" t="s">
        <v>321</v>
      </c>
      <c r="I5970" s="1">
        <v>37744</v>
      </c>
      <c r="J5970">
        <f>YEAR(athletes[[#This Row],[birth_date]])</f>
        <v>2003</v>
      </c>
      <c r="K5970">
        <f xml:space="preserve"> 2024-athletes[[#This Row],[birth year]]</f>
        <v>21</v>
      </c>
    </row>
    <row r="5971" spans="1:11" x14ac:dyDescent="0.3">
      <c r="A5971">
        <v>1924439</v>
      </c>
      <c r="B5971" t="s">
        <v>6336</v>
      </c>
      <c r="C5971" t="s">
        <v>10</v>
      </c>
      <c r="D5971" t="s">
        <v>11</v>
      </c>
      <c r="E5971" t="s">
        <v>321</v>
      </c>
      <c r="F5971" t="s">
        <v>320</v>
      </c>
      <c r="G5971" t="s">
        <v>320</v>
      </c>
      <c r="H5971" t="s">
        <v>321</v>
      </c>
      <c r="I5971" s="1">
        <v>37026</v>
      </c>
      <c r="J5971">
        <f>YEAR(athletes[[#This Row],[birth_date]])</f>
        <v>2001</v>
      </c>
      <c r="K5971">
        <f xml:space="preserve"> 2024-athletes[[#This Row],[birth year]]</f>
        <v>23</v>
      </c>
    </row>
    <row r="5972" spans="1:11" x14ac:dyDescent="0.3">
      <c r="A5972">
        <v>1924440</v>
      </c>
      <c r="B5972" t="s">
        <v>6337</v>
      </c>
      <c r="C5972" t="s">
        <v>10</v>
      </c>
      <c r="D5972" t="s">
        <v>11</v>
      </c>
      <c r="E5972" t="s">
        <v>321</v>
      </c>
      <c r="F5972" t="s">
        <v>320</v>
      </c>
      <c r="G5972" t="s">
        <v>320</v>
      </c>
      <c r="H5972" t="s">
        <v>321</v>
      </c>
      <c r="I5972" s="1">
        <v>35711</v>
      </c>
      <c r="J5972">
        <f>YEAR(athletes[[#This Row],[birth_date]])</f>
        <v>1997</v>
      </c>
      <c r="K5972">
        <f xml:space="preserve"> 2024-athletes[[#This Row],[birth year]]</f>
        <v>27</v>
      </c>
    </row>
    <row r="5973" spans="1:11" x14ac:dyDescent="0.3">
      <c r="A5973">
        <v>1924442</v>
      </c>
      <c r="B5973" t="s">
        <v>6338</v>
      </c>
      <c r="C5973" t="s">
        <v>10</v>
      </c>
      <c r="D5973" t="s">
        <v>11</v>
      </c>
      <c r="E5973" t="s">
        <v>321</v>
      </c>
      <c r="F5973" t="s">
        <v>320</v>
      </c>
      <c r="G5973" t="s">
        <v>320</v>
      </c>
      <c r="H5973" t="s">
        <v>321</v>
      </c>
      <c r="I5973" s="1">
        <v>32753</v>
      </c>
      <c r="J5973">
        <f>YEAR(athletes[[#This Row],[birth_date]])</f>
        <v>1989</v>
      </c>
      <c r="K5973">
        <f xml:space="preserve"> 2024-athletes[[#This Row],[birth year]]</f>
        <v>35</v>
      </c>
    </row>
    <row r="5974" spans="1:11" x14ac:dyDescent="0.3">
      <c r="A5974">
        <v>1924444</v>
      </c>
      <c r="B5974" t="s">
        <v>6339</v>
      </c>
      <c r="C5974" t="s">
        <v>19</v>
      </c>
      <c r="D5974" t="s">
        <v>11</v>
      </c>
      <c r="E5974" t="s">
        <v>321</v>
      </c>
      <c r="F5974" t="s">
        <v>320</v>
      </c>
      <c r="G5974" t="s">
        <v>320</v>
      </c>
      <c r="H5974" t="s">
        <v>321</v>
      </c>
      <c r="I5974" s="1">
        <v>34500</v>
      </c>
      <c r="J5974">
        <f>YEAR(athletes[[#This Row],[birth_date]])</f>
        <v>1994</v>
      </c>
      <c r="K5974">
        <f xml:space="preserve"> 2024-athletes[[#This Row],[birth year]]</f>
        <v>30</v>
      </c>
    </row>
    <row r="5975" spans="1:11" x14ac:dyDescent="0.3">
      <c r="A5975">
        <v>1924445</v>
      </c>
      <c r="B5975" t="s">
        <v>6340</v>
      </c>
      <c r="C5975" t="s">
        <v>19</v>
      </c>
      <c r="D5975" t="s">
        <v>11</v>
      </c>
      <c r="E5975" t="s">
        <v>321</v>
      </c>
      <c r="F5975" t="s">
        <v>320</v>
      </c>
      <c r="G5975" t="s">
        <v>320</v>
      </c>
      <c r="H5975" t="s">
        <v>321</v>
      </c>
      <c r="I5975" s="1">
        <v>35562</v>
      </c>
      <c r="J5975">
        <f>YEAR(athletes[[#This Row],[birth_date]])</f>
        <v>1997</v>
      </c>
      <c r="K5975">
        <f xml:space="preserve"> 2024-athletes[[#This Row],[birth year]]</f>
        <v>27</v>
      </c>
    </row>
    <row r="5976" spans="1:11" x14ac:dyDescent="0.3">
      <c r="A5976">
        <v>1924446</v>
      </c>
      <c r="B5976" t="s">
        <v>6341</v>
      </c>
      <c r="C5976" t="s">
        <v>19</v>
      </c>
      <c r="D5976" t="s">
        <v>11</v>
      </c>
      <c r="E5976" t="s">
        <v>321</v>
      </c>
      <c r="F5976" t="s">
        <v>320</v>
      </c>
      <c r="G5976" t="s">
        <v>320</v>
      </c>
      <c r="H5976" t="s">
        <v>321</v>
      </c>
      <c r="I5976" s="1">
        <v>35781</v>
      </c>
      <c r="J5976">
        <f>YEAR(athletes[[#This Row],[birth_date]])</f>
        <v>1997</v>
      </c>
      <c r="K5976">
        <f xml:space="preserve"> 2024-athletes[[#This Row],[birth year]]</f>
        <v>27</v>
      </c>
    </row>
    <row r="5977" spans="1:11" x14ac:dyDescent="0.3">
      <c r="A5977">
        <v>1924447</v>
      </c>
      <c r="B5977" t="s">
        <v>6342</v>
      </c>
      <c r="C5977" t="s">
        <v>10</v>
      </c>
      <c r="D5977" t="s">
        <v>11</v>
      </c>
      <c r="E5977" t="s">
        <v>321</v>
      </c>
      <c r="F5977" t="s">
        <v>320</v>
      </c>
      <c r="G5977" t="s">
        <v>320</v>
      </c>
      <c r="H5977" t="s">
        <v>321</v>
      </c>
      <c r="I5977" s="1">
        <v>34096</v>
      </c>
      <c r="J5977">
        <f>YEAR(athletes[[#This Row],[birth_date]])</f>
        <v>1993</v>
      </c>
      <c r="K5977">
        <f xml:space="preserve"> 2024-athletes[[#This Row],[birth year]]</f>
        <v>31</v>
      </c>
    </row>
    <row r="5978" spans="1:11" x14ac:dyDescent="0.3">
      <c r="A5978">
        <v>1924451</v>
      </c>
      <c r="B5978" t="s">
        <v>6343</v>
      </c>
      <c r="C5978" t="s">
        <v>19</v>
      </c>
      <c r="D5978" t="s">
        <v>11</v>
      </c>
      <c r="E5978" t="s">
        <v>321</v>
      </c>
      <c r="F5978" t="s">
        <v>320</v>
      </c>
      <c r="G5978" t="s">
        <v>320</v>
      </c>
      <c r="H5978" t="s">
        <v>321</v>
      </c>
      <c r="I5978" s="1">
        <v>33202</v>
      </c>
      <c r="J5978">
        <f>YEAR(athletes[[#This Row],[birth_date]])</f>
        <v>1990</v>
      </c>
      <c r="K5978">
        <f xml:space="preserve"> 2024-athletes[[#This Row],[birth year]]</f>
        <v>34</v>
      </c>
    </row>
    <row r="5979" spans="1:11" x14ac:dyDescent="0.3">
      <c r="A5979">
        <v>1924455</v>
      </c>
      <c r="B5979" t="s">
        <v>6344</v>
      </c>
      <c r="C5979" t="s">
        <v>10</v>
      </c>
      <c r="D5979" t="s">
        <v>11</v>
      </c>
      <c r="E5979" t="s">
        <v>321</v>
      </c>
      <c r="F5979" t="s">
        <v>320</v>
      </c>
      <c r="G5979" t="s">
        <v>320</v>
      </c>
      <c r="H5979" t="s">
        <v>321</v>
      </c>
      <c r="I5979" s="1">
        <v>36292</v>
      </c>
      <c r="J5979">
        <f>YEAR(athletes[[#This Row],[birth_date]])</f>
        <v>1999</v>
      </c>
      <c r="K5979">
        <f xml:space="preserve"> 2024-athletes[[#This Row],[birth year]]</f>
        <v>25</v>
      </c>
    </row>
    <row r="5980" spans="1:11" x14ac:dyDescent="0.3">
      <c r="A5980">
        <v>1924456</v>
      </c>
      <c r="B5980" t="s">
        <v>6345</v>
      </c>
      <c r="C5980" t="s">
        <v>10</v>
      </c>
      <c r="D5980" t="s">
        <v>47</v>
      </c>
      <c r="E5980" t="s">
        <v>321</v>
      </c>
      <c r="F5980" t="s">
        <v>320</v>
      </c>
      <c r="G5980" t="s">
        <v>320</v>
      </c>
      <c r="H5980" t="s">
        <v>321</v>
      </c>
      <c r="I5980" s="1">
        <v>36402</v>
      </c>
      <c r="J5980">
        <f>YEAR(athletes[[#This Row],[birth_date]])</f>
        <v>1999</v>
      </c>
      <c r="K5980">
        <f xml:space="preserve"> 2024-athletes[[#This Row],[birth year]]</f>
        <v>25</v>
      </c>
    </row>
    <row r="5981" spans="1:11" x14ac:dyDescent="0.3">
      <c r="A5981">
        <v>1924457</v>
      </c>
      <c r="B5981" t="s">
        <v>6346</v>
      </c>
      <c r="C5981" t="s">
        <v>10</v>
      </c>
      <c r="D5981" t="s">
        <v>11</v>
      </c>
      <c r="E5981" t="s">
        <v>321</v>
      </c>
      <c r="F5981" t="s">
        <v>320</v>
      </c>
      <c r="G5981" t="s">
        <v>320</v>
      </c>
      <c r="H5981" t="s">
        <v>321</v>
      </c>
      <c r="I5981" s="1">
        <v>34426</v>
      </c>
      <c r="J5981">
        <f>YEAR(athletes[[#This Row],[birth_date]])</f>
        <v>1994</v>
      </c>
      <c r="K5981">
        <f xml:space="preserve"> 2024-athletes[[#This Row],[birth year]]</f>
        <v>30</v>
      </c>
    </row>
    <row r="5982" spans="1:11" x14ac:dyDescent="0.3">
      <c r="A5982">
        <v>1924459</v>
      </c>
      <c r="B5982" t="s">
        <v>6347</v>
      </c>
      <c r="C5982" t="s">
        <v>19</v>
      </c>
      <c r="D5982" t="s">
        <v>11</v>
      </c>
      <c r="E5982" t="s">
        <v>321</v>
      </c>
      <c r="F5982" t="s">
        <v>320</v>
      </c>
      <c r="G5982" t="s">
        <v>320</v>
      </c>
      <c r="H5982" t="s">
        <v>321</v>
      </c>
      <c r="I5982" s="1">
        <v>34098</v>
      </c>
      <c r="J5982">
        <f>YEAR(athletes[[#This Row],[birth_date]])</f>
        <v>1993</v>
      </c>
      <c r="K5982">
        <f xml:space="preserve"> 2024-athletes[[#This Row],[birth year]]</f>
        <v>31</v>
      </c>
    </row>
    <row r="5983" spans="1:11" x14ac:dyDescent="0.3">
      <c r="A5983">
        <v>1924460</v>
      </c>
      <c r="B5983" t="s">
        <v>6348</v>
      </c>
      <c r="C5983" t="s">
        <v>19</v>
      </c>
      <c r="D5983" t="s">
        <v>11</v>
      </c>
      <c r="E5983" t="s">
        <v>321</v>
      </c>
      <c r="F5983" t="s">
        <v>320</v>
      </c>
      <c r="G5983" t="s">
        <v>320</v>
      </c>
      <c r="H5983" t="s">
        <v>321</v>
      </c>
      <c r="I5983" s="1">
        <v>35306</v>
      </c>
      <c r="J5983">
        <f>YEAR(athletes[[#This Row],[birth_date]])</f>
        <v>1996</v>
      </c>
      <c r="K5983">
        <f xml:space="preserve"> 2024-athletes[[#This Row],[birth year]]</f>
        <v>28</v>
      </c>
    </row>
    <row r="5984" spans="1:11" x14ac:dyDescent="0.3">
      <c r="A5984">
        <v>1924463</v>
      </c>
      <c r="B5984" t="s">
        <v>6349</v>
      </c>
      <c r="C5984" t="s">
        <v>19</v>
      </c>
      <c r="D5984" t="s">
        <v>11</v>
      </c>
      <c r="E5984" t="s">
        <v>321</v>
      </c>
      <c r="F5984" t="s">
        <v>320</v>
      </c>
      <c r="G5984" t="s">
        <v>320</v>
      </c>
      <c r="H5984" t="s">
        <v>321</v>
      </c>
      <c r="I5984" s="1">
        <v>35137</v>
      </c>
      <c r="J5984">
        <f>YEAR(athletes[[#This Row],[birth_date]])</f>
        <v>1996</v>
      </c>
      <c r="K5984">
        <f xml:space="preserve"> 2024-athletes[[#This Row],[birth year]]</f>
        <v>28</v>
      </c>
    </row>
    <row r="5985" spans="1:11" x14ac:dyDescent="0.3">
      <c r="A5985">
        <v>1924464</v>
      </c>
      <c r="B5985" t="s">
        <v>6350</v>
      </c>
      <c r="C5985" t="s">
        <v>19</v>
      </c>
      <c r="D5985" t="s">
        <v>11</v>
      </c>
      <c r="E5985" t="s">
        <v>321</v>
      </c>
      <c r="F5985" t="s">
        <v>320</v>
      </c>
      <c r="G5985" t="s">
        <v>320</v>
      </c>
      <c r="H5985" t="s">
        <v>321</v>
      </c>
      <c r="I5985" s="1">
        <v>35137</v>
      </c>
      <c r="J5985">
        <f>YEAR(athletes[[#This Row],[birth_date]])</f>
        <v>1996</v>
      </c>
      <c r="K5985">
        <f xml:space="preserve"> 2024-athletes[[#This Row],[birth year]]</f>
        <v>28</v>
      </c>
    </row>
    <row r="5986" spans="1:11" x14ac:dyDescent="0.3">
      <c r="A5986">
        <v>1924467</v>
      </c>
      <c r="B5986" t="s">
        <v>6351</v>
      </c>
      <c r="C5986" t="s">
        <v>19</v>
      </c>
      <c r="D5986" t="s">
        <v>11</v>
      </c>
      <c r="E5986" t="s">
        <v>321</v>
      </c>
      <c r="F5986" t="s">
        <v>320</v>
      </c>
      <c r="G5986" t="s">
        <v>320</v>
      </c>
      <c r="H5986" t="s">
        <v>321</v>
      </c>
      <c r="I5986" s="1">
        <v>36412</v>
      </c>
      <c r="J5986">
        <f>YEAR(athletes[[#This Row],[birth_date]])</f>
        <v>1999</v>
      </c>
      <c r="K5986">
        <f xml:space="preserve"> 2024-athletes[[#This Row],[birth year]]</f>
        <v>25</v>
      </c>
    </row>
    <row r="5987" spans="1:11" x14ac:dyDescent="0.3">
      <c r="A5987">
        <v>1924470</v>
      </c>
      <c r="B5987" t="s">
        <v>6352</v>
      </c>
      <c r="C5987" t="s">
        <v>19</v>
      </c>
      <c r="D5987" t="s">
        <v>11</v>
      </c>
      <c r="E5987" t="s">
        <v>321</v>
      </c>
      <c r="F5987" t="s">
        <v>320</v>
      </c>
      <c r="G5987" t="s">
        <v>320</v>
      </c>
      <c r="H5987" t="s">
        <v>321</v>
      </c>
      <c r="I5987" s="1">
        <v>34028</v>
      </c>
      <c r="J5987">
        <f>YEAR(athletes[[#This Row],[birth_date]])</f>
        <v>1993</v>
      </c>
      <c r="K5987">
        <f xml:space="preserve"> 2024-athletes[[#This Row],[birth year]]</f>
        <v>31</v>
      </c>
    </row>
    <row r="5988" spans="1:11" x14ac:dyDescent="0.3">
      <c r="A5988">
        <v>1924471</v>
      </c>
      <c r="B5988" t="s">
        <v>6353</v>
      </c>
      <c r="C5988" t="s">
        <v>10</v>
      </c>
      <c r="D5988" t="s">
        <v>11</v>
      </c>
      <c r="E5988" t="s">
        <v>321</v>
      </c>
      <c r="F5988" t="s">
        <v>320</v>
      </c>
      <c r="G5988" t="s">
        <v>320</v>
      </c>
      <c r="H5988" t="s">
        <v>321</v>
      </c>
      <c r="I5988" s="1">
        <v>36447</v>
      </c>
      <c r="J5988">
        <f>YEAR(athletes[[#This Row],[birth_date]])</f>
        <v>1999</v>
      </c>
      <c r="K5988">
        <f xml:space="preserve"> 2024-athletes[[#This Row],[birth year]]</f>
        <v>25</v>
      </c>
    </row>
    <row r="5989" spans="1:11" x14ac:dyDescent="0.3">
      <c r="A5989">
        <v>1924472</v>
      </c>
      <c r="B5989" t="s">
        <v>6354</v>
      </c>
      <c r="C5989" t="s">
        <v>10</v>
      </c>
      <c r="D5989" t="s">
        <v>11</v>
      </c>
      <c r="E5989" t="s">
        <v>321</v>
      </c>
      <c r="F5989" t="s">
        <v>320</v>
      </c>
      <c r="G5989" t="s">
        <v>320</v>
      </c>
      <c r="H5989" t="s">
        <v>321</v>
      </c>
      <c r="I5989" s="1">
        <v>33517</v>
      </c>
      <c r="J5989">
        <f>YEAR(athletes[[#This Row],[birth_date]])</f>
        <v>1991</v>
      </c>
      <c r="K5989">
        <f xml:space="preserve"> 2024-athletes[[#This Row],[birth year]]</f>
        <v>33</v>
      </c>
    </row>
    <row r="5990" spans="1:11" x14ac:dyDescent="0.3">
      <c r="A5990">
        <v>1924474</v>
      </c>
      <c r="B5990" t="s">
        <v>6355</v>
      </c>
      <c r="C5990" t="s">
        <v>10</v>
      </c>
      <c r="D5990" t="s">
        <v>11</v>
      </c>
      <c r="E5990" t="s">
        <v>321</v>
      </c>
      <c r="F5990" t="s">
        <v>320</v>
      </c>
      <c r="G5990" t="s">
        <v>320</v>
      </c>
      <c r="H5990" t="s">
        <v>321</v>
      </c>
      <c r="I5990" s="1">
        <v>34673</v>
      </c>
      <c r="J5990">
        <f>YEAR(athletes[[#This Row],[birth_date]])</f>
        <v>1994</v>
      </c>
      <c r="K5990">
        <f xml:space="preserve"> 2024-athletes[[#This Row],[birth year]]</f>
        <v>30</v>
      </c>
    </row>
    <row r="5991" spans="1:11" x14ac:dyDescent="0.3">
      <c r="A5991">
        <v>1924478</v>
      </c>
      <c r="B5991" t="s">
        <v>6356</v>
      </c>
      <c r="C5991" t="s">
        <v>19</v>
      </c>
      <c r="D5991" t="s">
        <v>11</v>
      </c>
      <c r="E5991" t="s">
        <v>321</v>
      </c>
      <c r="F5991" t="s">
        <v>320</v>
      </c>
      <c r="G5991" t="s">
        <v>320</v>
      </c>
      <c r="H5991" t="s">
        <v>321</v>
      </c>
      <c r="I5991" s="1">
        <v>35706</v>
      </c>
      <c r="J5991">
        <f>YEAR(athletes[[#This Row],[birth_date]])</f>
        <v>1997</v>
      </c>
      <c r="K5991">
        <f xml:space="preserve"> 2024-athletes[[#This Row],[birth year]]</f>
        <v>27</v>
      </c>
    </row>
    <row r="5992" spans="1:11" x14ac:dyDescent="0.3">
      <c r="A5992">
        <v>1924483</v>
      </c>
      <c r="B5992" t="s">
        <v>6357</v>
      </c>
      <c r="C5992" t="s">
        <v>19</v>
      </c>
      <c r="D5992" t="s">
        <v>11</v>
      </c>
      <c r="E5992" t="s">
        <v>321</v>
      </c>
      <c r="F5992" t="s">
        <v>320</v>
      </c>
      <c r="G5992" t="s">
        <v>320</v>
      </c>
      <c r="H5992" t="s">
        <v>321</v>
      </c>
      <c r="I5992" s="1">
        <v>35860</v>
      </c>
      <c r="J5992">
        <f>YEAR(athletes[[#This Row],[birth_date]])</f>
        <v>1998</v>
      </c>
      <c r="K5992">
        <f xml:space="preserve"> 2024-athletes[[#This Row],[birth year]]</f>
        <v>26</v>
      </c>
    </row>
    <row r="5993" spans="1:11" x14ac:dyDescent="0.3">
      <c r="A5993">
        <v>1924486</v>
      </c>
      <c r="B5993" t="s">
        <v>6358</v>
      </c>
      <c r="C5993" t="s">
        <v>10</v>
      </c>
      <c r="D5993" t="s">
        <v>11</v>
      </c>
      <c r="E5993" t="s">
        <v>321</v>
      </c>
      <c r="F5993" t="s">
        <v>320</v>
      </c>
      <c r="G5993" t="s">
        <v>320</v>
      </c>
      <c r="H5993" t="s">
        <v>321</v>
      </c>
      <c r="I5993" s="1">
        <v>37240</v>
      </c>
      <c r="J5993">
        <f>YEAR(athletes[[#This Row],[birth_date]])</f>
        <v>2001</v>
      </c>
      <c r="K5993">
        <f xml:space="preserve"> 2024-athletes[[#This Row],[birth year]]</f>
        <v>23</v>
      </c>
    </row>
    <row r="5994" spans="1:11" x14ac:dyDescent="0.3">
      <c r="A5994">
        <v>1924494</v>
      </c>
      <c r="B5994" t="s">
        <v>6359</v>
      </c>
      <c r="C5994" t="s">
        <v>19</v>
      </c>
      <c r="D5994" t="s">
        <v>11</v>
      </c>
      <c r="E5994" t="s">
        <v>321</v>
      </c>
      <c r="F5994" t="s">
        <v>320</v>
      </c>
      <c r="G5994" t="s">
        <v>320</v>
      </c>
      <c r="H5994" t="s">
        <v>321</v>
      </c>
      <c r="I5994" s="1">
        <v>33978</v>
      </c>
      <c r="J5994">
        <f>YEAR(athletes[[#This Row],[birth_date]])</f>
        <v>1993</v>
      </c>
      <c r="K5994">
        <f xml:space="preserve"> 2024-athletes[[#This Row],[birth year]]</f>
        <v>31</v>
      </c>
    </row>
    <row r="5995" spans="1:11" x14ac:dyDescent="0.3">
      <c r="A5995">
        <v>1924499</v>
      </c>
      <c r="B5995" t="s">
        <v>6360</v>
      </c>
      <c r="C5995" t="s">
        <v>19</v>
      </c>
      <c r="D5995" t="s">
        <v>11</v>
      </c>
      <c r="E5995" t="s">
        <v>321</v>
      </c>
      <c r="F5995" t="s">
        <v>320</v>
      </c>
      <c r="G5995" t="s">
        <v>320</v>
      </c>
      <c r="H5995" t="s">
        <v>321</v>
      </c>
      <c r="I5995" s="1">
        <v>34764</v>
      </c>
      <c r="J5995">
        <f>YEAR(athletes[[#This Row],[birth_date]])</f>
        <v>1995</v>
      </c>
      <c r="K5995">
        <f xml:space="preserve"> 2024-athletes[[#This Row],[birth year]]</f>
        <v>29</v>
      </c>
    </row>
    <row r="5996" spans="1:11" x14ac:dyDescent="0.3">
      <c r="A5996">
        <v>1924505</v>
      </c>
      <c r="B5996" t="s">
        <v>6361</v>
      </c>
      <c r="C5996" t="s">
        <v>10</v>
      </c>
      <c r="D5996" t="s">
        <v>11</v>
      </c>
      <c r="E5996" t="s">
        <v>321</v>
      </c>
      <c r="F5996" t="s">
        <v>320</v>
      </c>
      <c r="G5996" t="s">
        <v>320</v>
      </c>
      <c r="H5996" t="s">
        <v>321</v>
      </c>
      <c r="I5996" s="1">
        <v>35503</v>
      </c>
      <c r="J5996">
        <f>YEAR(athletes[[#This Row],[birth_date]])</f>
        <v>1997</v>
      </c>
      <c r="K5996">
        <f xml:space="preserve"> 2024-athletes[[#This Row],[birth year]]</f>
        <v>27</v>
      </c>
    </row>
    <row r="5997" spans="1:11" x14ac:dyDescent="0.3">
      <c r="A5997">
        <v>1924506</v>
      </c>
      <c r="B5997" t="s">
        <v>6362</v>
      </c>
      <c r="C5997" t="s">
        <v>19</v>
      </c>
      <c r="D5997" t="s">
        <v>11</v>
      </c>
      <c r="E5997" t="s">
        <v>321</v>
      </c>
      <c r="F5997" t="s">
        <v>320</v>
      </c>
      <c r="G5997" t="s">
        <v>320</v>
      </c>
      <c r="H5997" t="s">
        <v>321</v>
      </c>
      <c r="I5997" s="1">
        <v>34240</v>
      </c>
      <c r="J5997">
        <f>YEAR(athletes[[#This Row],[birth_date]])</f>
        <v>1993</v>
      </c>
      <c r="K5997">
        <f xml:space="preserve"> 2024-athletes[[#This Row],[birth year]]</f>
        <v>31</v>
      </c>
    </row>
    <row r="5998" spans="1:11" x14ac:dyDescent="0.3">
      <c r="A5998">
        <v>1924507</v>
      </c>
      <c r="B5998" t="s">
        <v>6363</v>
      </c>
      <c r="C5998" t="s">
        <v>19</v>
      </c>
      <c r="D5998" t="s">
        <v>11</v>
      </c>
      <c r="E5998" t="s">
        <v>321</v>
      </c>
      <c r="F5998" t="s">
        <v>320</v>
      </c>
      <c r="G5998" t="s">
        <v>320</v>
      </c>
      <c r="H5998" t="s">
        <v>321</v>
      </c>
      <c r="I5998" s="1">
        <v>34321</v>
      </c>
      <c r="J5998">
        <f>YEAR(athletes[[#This Row],[birth_date]])</f>
        <v>1993</v>
      </c>
      <c r="K5998">
        <f xml:space="preserve"> 2024-athletes[[#This Row],[birth year]]</f>
        <v>31</v>
      </c>
    </row>
    <row r="5999" spans="1:11" x14ac:dyDescent="0.3">
      <c r="A5999">
        <v>1924509</v>
      </c>
      <c r="B5999" t="s">
        <v>6364</v>
      </c>
      <c r="C5999" t="s">
        <v>19</v>
      </c>
      <c r="D5999" t="s">
        <v>11</v>
      </c>
      <c r="E5999" t="s">
        <v>321</v>
      </c>
      <c r="F5999" t="s">
        <v>320</v>
      </c>
      <c r="G5999" t="s">
        <v>320</v>
      </c>
      <c r="H5999" t="s">
        <v>321</v>
      </c>
      <c r="I5999" s="1">
        <v>35653</v>
      </c>
      <c r="J5999">
        <f>YEAR(athletes[[#This Row],[birth_date]])</f>
        <v>1997</v>
      </c>
      <c r="K5999">
        <f xml:space="preserve"> 2024-athletes[[#This Row],[birth year]]</f>
        <v>27</v>
      </c>
    </row>
    <row r="6000" spans="1:11" x14ac:dyDescent="0.3">
      <c r="A6000">
        <v>1924559</v>
      </c>
      <c r="B6000" t="s">
        <v>6365</v>
      </c>
      <c r="C6000" t="s">
        <v>19</v>
      </c>
      <c r="D6000" t="s">
        <v>11</v>
      </c>
      <c r="E6000" t="s">
        <v>3128</v>
      </c>
      <c r="F6000" t="s">
        <v>3129</v>
      </c>
      <c r="G6000" t="s">
        <v>3129</v>
      </c>
      <c r="H6000" t="s">
        <v>3128</v>
      </c>
      <c r="I6000" s="1">
        <v>39241</v>
      </c>
      <c r="J6000">
        <f>YEAR(athletes[[#This Row],[birth_date]])</f>
        <v>2007</v>
      </c>
      <c r="K6000">
        <f xml:space="preserve"> 2024-athletes[[#This Row],[birth year]]</f>
        <v>17</v>
      </c>
    </row>
    <row r="6001" spans="1:11" x14ac:dyDescent="0.3">
      <c r="A6001">
        <v>1924576</v>
      </c>
      <c r="B6001" t="s">
        <v>6366</v>
      </c>
      <c r="C6001" t="s">
        <v>10</v>
      </c>
      <c r="D6001" t="s">
        <v>11</v>
      </c>
      <c r="E6001" t="s">
        <v>921</v>
      </c>
      <c r="F6001" t="s">
        <v>922</v>
      </c>
      <c r="G6001" t="s">
        <v>922</v>
      </c>
      <c r="H6001" t="s">
        <v>921</v>
      </c>
      <c r="I6001" s="1">
        <v>34123</v>
      </c>
      <c r="J6001">
        <f>YEAR(athletes[[#This Row],[birth_date]])</f>
        <v>1993</v>
      </c>
      <c r="K6001">
        <f xml:space="preserve"> 2024-athletes[[#This Row],[birth year]]</f>
        <v>31</v>
      </c>
    </row>
    <row r="6002" spans="1:11" x14ac:dyDescent="0.3">
      <c r="A6002">
        <v>1924583</v>
      </c>
      <c r="B6002" t="s">
        <v>6367</v>
      </c>
      <c r="C6002" t="s">
        <v>10</v>
      </c>
      <c r="D6002" t="s">
        <v>11</v>
      </c>
      <c r="E6002" t="s">
        <v>921</v>
      </c>
      <c r="F6002" t="s">
        <v>922</v>
      </c>
      <c r="G6002" t="s">
        <v>922</v>
      </c>
      <c r="H6002" t="s">
        <v>921</v>
      </c>
      <c r="I6002" s="1">
        <v>34494</v>
      </c>
      <c r="J6002">
        <f>YEAR(athletes[[#This Row],[birth_date]])</f>
        <v>1994</v>
      </c>
      <c r="K6002">
        <f xml:space="preserve"> 2024-athletes[[#This Row],[birth year]]</f>
        <v>30</v>
      </c>
    </row>
    <row r="6003" spans="1:11" x14ac:dyDescent="0.3">
      <c r="A6003">
        <v>1924585</v>
      </c>
      <c r="B6003" t="s">
        <v>6368</v>
      </c>
      <c r="C6003" t="s">
        <v>19</v>
      </c>
      <c r="D6003" t="s">
        <v>11</v>
      </c>
      <c r="E6003" t="s">
        <v>921</v>
      </c>
      <c r="F6003" t="s">
        <v>922</v>
      </c>
      <c r="G6003" t="s">
        <v>922</v>
      </c>
      <c r="H6003" t="s">
        <v>921</v>
      </c>
      <c r="I6003" s="1">
        <v>33433</v>
      </c>
      <c r="J6003">
        <f>YEAR(athletes[[#This Row],[birth_date]])</f>
        <v>1991</v>
      </c>
      <c r="K6003">
        <f xml:space="preserve"> 2024-athletes[[#This Row],[birth year]]</f>
        <v>33</v>
      </c>
    </row>
    <row r="6004" spans="1:11" x14ac:dyDescent="0.3">
      <c r="A6004">
        <v>1924586</v>
      </c>
      <c r="B6004" t="s">
        <v>6369</v>
      </c>
      <c r="C6004" t="s">
        <v>19</v>
      </c>
      <c r="D6004" t="s">
        <v>11</v>
      </c>
      <c r="E6004" t="s">
        <v>921</v>
      </c>
      <c r="F6004" t="s">
        <v>922</v>
      </c>
      <c r="G6004" t="s">
        <v>922</v>
      </c>
      <c r="H6004" t="s">
        <v>921</v>
      </c>
      <c r="I6004" s="1">
        <v>31246</v>
      </c>
      <c r="J6004">
        <f>YEAR(athletes[[#This Row],[birth_date]])</f>
        <v>1985</v>
      </c>
      <c r="K6004">
        <f xml:space="preserve"> 2024-athletes[[#This Row],[birth year]]</f>
        <v>39</v>
      </c>
    </row>
    <row r="6005" spans="1:11" x14ac:dyDescent="0.3">
      <c r="A6005">
        <v>1924587</v>
      </c>
      <c r="B6005" t="s">
        <v>6370</v>
      </c>
      <c r="C6005" t="s">
        <v>19</v>
      </c>
      <c r="D6005" t="s">
        <v>11</v>
      </c>
      <c r="E6005" t="s">
        <v>921</v>
      </c>
      <c r="F6005" t="s">
        <v>922</v>
      </c>
      <c r="G6005" t="s">
        <v>922</v>
      </c>
      <c r="H6005" t="s">
        <v>921</v>
      </c>
      <c r="I6005" s="1">
        <v>34629</v>
      </c>
      <c r="J6005">
        <f>YEAR(athletes[[#This Row],[birth_date]])</f>
        <v>1994</v>
      </c>
      <c r="K6005">
        <f xml:space="preserve"> 2024-athletes[[#This Row],[birth year]]</f>
        <v>30</v>
      </c>
    </row>
    <row r="6006" spans="1:11" x14ac:dyDescent="0.3">
      <c r="A6006">
        <v>1924588</v>
      </c>
      <c r="B6006" t="s">
        <v>6371</v>
      </c>
      <c r="C6006" t="s">
        <v>19</v>
      </c>
      <c r="D6006" t="s">
        <v>11</v>
      </c>
      <c r="E6006" t="s">
        <v>921</v>
      </c>
      <c r="F6006" t="s">
        <v>922</v>
      </c>
      <c r="G6006" t="s">
        <v>922</v>
      </c>
      <c r="H6006" t="s">
        <v>921</v>
      </c>
      <c r="I6006" s="1">
        <v>32679</v>
      </c>
      <c r="J6006">
        <f>YEAR(athletes[[#This Row],[birth_date]])</f>
        <v>1989</v>
      </c>
      <c r="K6006">
        <f xml:space="preserve"> 2024-athletes[[#This Row],[birth year]]</f>
        <v>35</v>
      </c>
    </row>
    <row r="6007" spans="1:11" x14ac:dyDescent="0.3">
      <c r="A6007">
        <v>1924595</v>
      </c>
      <c r="B6007" t="s">
        <v>6372</v>
      </c>
      <c r="C6007" t="s">
        <v>10</v>
      </c>
      <c r="D6007" t="s">
        <v>11</v>
      </c>
      <c r="E6007" t="s">
        <v>921</v>
      </c>
      <c r="F6007" t="s">
        <v>922</v>
      </c>
      <c r="G6007" t="s">
        <v>922</v>
      </c>
      <c r="H6007" t="s">
        <v>921</v>
      </c>
      <c r="I6007" s="1">
        <v>31983</v>
      </c>
      <c r="J6007">
        <f>YEAR(athletes[[#This Row],[birth_date]])</f>
        <v>1987</v>
      </c>
      <c r="K6007">
        <f xml:space="preserve"> 2024-athletes[[#This Row],[birth year]]</f>
        <v>37</v>
      </c>
    </row>
    <row r="6008" spans="1:11" x14ac:dyDescent="0.3">
      <c r="A6008">
        <v>1924596</v>
      </c>
      <c r="B6008" t="s">
        <v>6373</v>
      </c>
      <c r="C6008" t="s">
        <v>10</v>
      </c>
      <c r="D6008" t="s">
        <v>11</v>
      </c>
      <c r="E6008" t="s">
        <v>921</v>
      </c>
      <c r="F6008" t="s">
        <v>922</v>
      </c>
      <c r="G6008" t="s">
        <v>922</v>
      </c>
      <c r="H6008" t="s">
        <v>921</v>
      </c>
      <c r="I6008" s="1">
        <v>34540</v>
      </c>
      <c r="J6008">
        <f>YEAR(athletes[[#This Row],[birth_date]])</f>
        <v>1994</v>
      </c>
      <c r="K6008">
        <f xml:space="preserve"> 2024-athletes[[#This Row],[birth year]]</f>
        <v>30</v>
      </c>
    </row>
    <row r="6009" spans="1:11" x14ac:dyDescent="0.3">
      <c r="A6009">
        <v>1924597</v>
      </c>
      <c r="B6009" t="s">
        <v>6374</v>
      </c>
      <c r="C6009" t="s">
        <v>10</v>
      </c>
      <c r="D6009" t="s">
        <v>11</v>
      </c>
      <c r="E6009" t="s">
        <v>921</v>
      </c>
      <c r="F6009" t="s">
        <v>922</v>
      </c>
      <c r="G6009" t="s">
        <v>922</v>
      </c>
      <c r="H6009" t="s">
        <v>921</v>
      </c>
      <c r="I6009" s="1">
        <v>37029</v>
      </c>
      <c r="J6009">
        <f>YEAR(athletes[[#This Row],[birth_date]])</f>
        <v>2001</v>
      </c>
      <c r="K6009">
        <f xml:space="preserve"> 2024-athletes[[#This Row],[birth year]]</f>
        <v>23</v>
      </c>
    </row>
    <row r="6010" spans="1:11" x14ac:dyDescent="0.3">
      <c r="A6010">
        <v>1924598</v>
      </c>
      <c r="B6010" t="s">
        <v>6375</v>
      </c>
      <c r="C6010" t="s">
        <v>10</v>
      </c>
      <c r="D6010" t="s">
        <v>11</v>
      </c>
      <c r="E6010" t="s">
        <v>921</v>
      </c>
      <c r="F6010" t="s">
        <v>922</v>
      </c>
      <c r="G6010" t="s">
        <v>922</v>
      </c>
      <c r="H6010" t="s">
        <v>921</v>
      </c>
      <c r="I6010" s="1">
        <v>37382</v>
      </c>
      <c r="J6010">
        <f>YEAR(athletes[[#This Row],[birth_date]])</f>
        <v>2002</v>
      </c>
      <c r="K6010">
        <f xml:space="preserve"> 2024-athletes[[#This Row],[birth year]]</f>
        <v>22</v>
      </c>
    </row>
    <row r="6011" spans="1:11" x14ac:dyDescent="0.3">
      <c r="A6011">
        <v>1924605</v>
      </c>
      <c r="B6011" t="s">
        <v>6376</v>
      </c>
      <c r="C6011" t="s">
        <v>19</v>
      </c>
      <c r="D6011" t="s">
        <v>11</v>
      </c>
      <c r="E6011" t="s">
        <v>921</v>
      </c>
      <c r="F6011" t="s">
        <v>922</v>
      </c>
      <c r="G6011" t="s">
        <v>922</v>
      </c>
      <c r="H6011" t="s">
        <v>921</v>
      </c>
      <c r="I6011" s="1">
        <v>34358</v>
      </c>
      <c r="J6011">
        <f>YEAR(athletes[[#This Row],[birth_date]])</f>
        <v>1994</v>
      </c>
      <c r="K6011">
        <f xml:space="preserve"> 2024-athletes[[#This Row],[birth year]]</f>
        <v>30</v>
      </c>
    </row>
    <row r="6012" spans="1:11" x14ac:dyDescent="0.3">
      <c r="A6012">
        <v>1924606</v>
      </c>
      <c r="B6012" t="s">
        <v>6377</v>
      </c>
      <c r="C6012" t="s">
        <v>19</v>
      </c>
      <c r="D6012" t="s">
        <v>11</v>
      </c>
      <c r="E6012" t="s">
        <v>921</v>
      </c>
      <c r="F6012" t="s">
        <v>922</v>
      </c>
      <c r="G6012" t="s">
        <v>922</v>
      </c>
      <c r="H6012" t="s">
        <v>921</v>
      </c>
      <c r="I6012" s="1">
        <v>35688</v>
      </c>
      <c r="J6012">
        <f>YEAR(athletes[[#This Row],[birth_date]])</f>
        <v>1997</v>
      </c>
      <c r="K6012">
        <f xml:space="preserve"> 2024-athletes[[#This Row],[birth year]]</f>
        <v>27</v>
      </c>
    </row>
    <row r="6013" spans="1:11" x14ac:dyDescent="0.3">
      <c r="A6013">
        <v>1924607</v>
      </c>
      <c r="B6013" t="s">
        <v>6378</v>
      </c>
      <c r="C6013" t="s">
        <v>19</v>
      </c>
      <c r="D6013" t="s">
        <v>11</v>
      </c>
      <c r="E6013" t="s">
        <v>921</v>
      </c>
      <c r="F6013" t="s">
        <v>922</v>
      </c>
      <c r="G6013" t="s">
        <v>922</v>
      </c>
      <c r="H6013" t="s">
        <v>921</v>
      </c>
      <c r="I6013" s="1">
        <v>34849</v>
      </c>
      <c r="J6013">
        <f>YEAR(athletes[[#This Row],[birth_date]])</f>
        <v>1995</v>
      </c>
      <c r="K6013">
        <f xml:space="preserve"> 2024-athletes[[#This Row],[birth year]]</f>
        <v>29</v>
      </c>
    </row>
    <row r="6014" spans="1:11" x14ac:dyDescent="0.3">
      <c r="A6014">
        <v>1924608</v>
      </c>
      <c r="B6014" t="s">
        <v>6379</v>
      </c>
      <c r="C6014" t="s">
        <v>19</v>
      </c>
      <c r="D6014" t="s">
        <v>11</v>
      </c>
      <c r="E6014" t="s">
        <v>921</v>
      </c>
      <c r="F6014" t="s">
        <v>922</v>
      </c>
      <c r="G6014" t="s">
        <v>922</v>
      </c>
      <c r="H6014" t="s">
        <v>921</v>
      </c>
      <c r="I6014" s="1">
        <v>32669</v>
      </c>
      <c r="J6014">
        <f>YEAR(athletes[[#This Row],[birth_date]])</f>
        <v>1989</v>
      </c>
      <c r="K6014">
        <f xml:space="preserve"> 2024-athletes[[#This Row],[birth year]]</f>
        <v>35</v>
      </c>
    </row>
    <row r="6015" spans="1:11" x14ac:dyDescent="0.3">
      <c r="A6015">
        <v>1924881</v>
      </c>
      <c r="B6015" t="s">
        <v>6380</v>
      </c>
      <c r="C6015" t="s">
        <v>10</v>
      </c>
      <c r="D6015" t="s">
        <v>11</v>
      </c>
      <c r="E6015" t="s">
        <v>3497</v>
      </c>
      <c r="F6015" t="s">
        <v>3498</v>
      </c>
      <c r="G6015" t="s">
        <v>3498</v>
      </c>
      <c r="H6015" t="s">
        <v>3497</v>
      </c>
      <c r="I6015" s="1">
        <v>31262</v>
      </c>
      <c r="J6015">
        <f>YEAR(athletes[[#This Row],[birth_date]])</f>
        <v>1985</v>
      </c>
      <c r="K6015">
        <f xml:space="preserve"> 2024-athletes[[#This Row],[birth year]]</f>
        <v>39</v>
      </c>
    </row>
    <row r="6016" spans="1:11" x14ac:dyDescent="0.3">
      <c r="A6016">
        <v>1924884</v>
      </c>
      <c r="B6016" t="s">
        <v>6381</v>
      </c>
      <c r="C6016" t="s">
        <v>10</v>
      </c>
      <c r="D6016" t="s">
        <v>11</v>
      </c>
      <c r="E6016" t="s">
        <v>3128</v>
      </c>
      <c r="F6016" t="s">
        <v>3129</v>
      </c>
      <c r="G6016" t="s">
        <v>3129</v>
      </c>
      <c r="H6016" t="s">
        <v>3128</v>
      </c>
      <c r="I6016" s="1">
        <v>34535</v>
      </c>
      <c r="J6016">
        <f>YEAR(athletes[[#This Row],[birth_date]])</f>
        <v>1994</v>
      </c>
      <c r="K6016">
        <f xml:space="preserve"> 2024-athletes[[#This Row],[birth year]]</f>
        <v>30</v>
      </c>
    </row>
    <row r="6017" spans="1:11" x14ac:dyDescent="0.3">
      <c r="A6017">
        <v>1924885</v>
      </c>
      <c r="B6017" t="s">
        <v>6382</v>
      </c>
      <c r="C6017" t="s">
        <v>19</v>
      </c>
      <c r="D6017" t="s">
        <v>11</v>
      </c>
      <c r="E6017" t="s">
        <v>3128</v>
      </c>
      <c r="F6017" t="s">
        <v>3129</v>
      </c>
      <c r="G6017" t="s">
        <v>3129</v>
      </c>
      <c r="H6017" t="s">
        <v>3128</v>
      </c>
      <c r="I6017" s="1">
        <v>33710</v>
      </c>
      <c r="J6017">
        <f>YEAR(athletes[[#This Row],[birth_date]])</f>
        <v>1992</v>
      </c>
      <c r="K6017">
        <f xml:space="preserve"> 2024-athletes[[#This Row],[birth year]]</f>
        <v>32</v>
      </c>
    </row>
    <row r="6018" spans="1:11" x14ac:dyDescent="0.3">
      <c r="A6018">
        <v>1924894</v>
      </c>
      <c r="B6018" t="s">
        <v>6383</v>
      </c>
      <c r="C6018" t="s">
        <v>10</v>
      </c>
      <c r="D6018" t="s">
        <v>11</v>
      </c>
      <c r="E6018" t="s">
        <v>3497</v>
      </c>
      <c r="F6018" t="s">
        <v>3498</v>
      </c>
      <c r="G6018" t="s">
        <v>3498</v>
      </c>
      <c r="H6018" t="s">
        <v>3497</v>
      </c>
      <c r="I6018" s="1">
        <v>35327</v>
      </c>
      <c r="J6018">
        <f>YEAR(athletes[[#This Row],[birth_date]])</f>
        <v>1996</v>
      </c>
      <c r="K6018">
        <f xml:space="preserve"> 2024-athletes[[#This Row],[birth year]]</f>
        <v>28</v>
      </c>
    </row>
    <row r="6019" spans="1:11" x14ac:dyDescent="0.3">
      <c r="A6019">
        <v>1924905</v>
      </c>
      <c r="B6019" t="s">
        <v>6384</v>
      </c>
      <c r="C6019" t="s">
        <v>10</v>
      </c>
      <c r="D6019" t="s">
        <v>11</v>
      </c>
      <c r="E6019" t="s">
        <v>3128</v>
      </c>
      <c r="F6019" t="s">
        <v>3129</v>
      </c>
      <c r="G6019" t="s">
        <v>3129</v>
      </c>
      <c r="H6019" t="s">
        <v>3128</v>
      </c>
      <c r="I6019" s="1">
        <v>34612</v>
      </c>
      <c r="J6019">
        <f>YEAR(athletes[[#This Row],[birth_date]])</f>
        <v>1994</v>
      </c>
      <c r="K6019">
        <f xml:space="preserve"> 2024-athletes[[#This Row],[birth year]]</f>
        <v>30</v>
      </c>
    </row>
    <row r="6020" spans="1:11" x14ac:dyDescent="0.3">
      <c r="A6020">
        <v>1924909</v>
      </c>
      <c r="B6020" t="s">
        <v>6385</v>
      </c>
      <c r="C6020" t="s">
        <v>10</v>
      </c>
      <c r="D6020" t="s">
        <v>11</v>
      </c>
      <c r="E6020" t="s">
        <v>3497</v>
      </c>
      <c r="F6020" t="s">
        <v>3498</v>
      </c>
      <c r="G6020" t="s">
        <v>3498</v>
      </c>
      <c r="H6020" t="s">
        <v>3497</v>
      </c>
      <c r="I6020" s="1">
        <v>31863</v>
      </c>
      <c r="J6020">
        <f>YEAR(athletes[[#This Row],[birth_date]])</f>
        <v>1987</v>
      </c>
      <c r="K6020">
        <f xml:space="preserve"> 2024-athletes[[#This Row],[birth year]]</f>
        <v>37</v>
      </c>
    </row>
    <row r="6021" spans="1:11" x14ac:dyDescent="0.3">
      <c r="A6021">
        <v>1924914</v>
      </c>
      <c r="B6021" t="s">
        <v>6386</v>
      </c>
      <c r="C6021" t="s">
        <v>10</v>
      </c>
      <c r="D6021" t="s">
        <v>11</v>
      </c>
      <c r="E6021" t="s">
        <v>1412</v>
      </c>
      <c r="F6021" t="s">
        <v>1413</v>
      </c>
      <c r="G6021" t="s">
        <v>1413</v>
      </c>
      <c r="H6021" t="s">
        <v>1412</v>
      </c>
      <c r="I6021" s="1">
        <v>34228</v>
      </c>
      <c r="J6021">
        <f>YEAR(athletes[[#This Row],[birth_date]])</f>
        <v>1993</v>
      </c>
      <c r="K6021">
        <f xml:space="preserve"> 2024-athletes[[#This Row],[birth year]]</f>
        <v>31</v>
      </c>
    </row>
    <row r="6022" spans="1:11" x14ac:dyDescent="0.3">
      <c r="A6022">
        <v>1924918</v>
      </c>
      <c r="B6022" t="s">
        <v>6387</v>
      </c>
      <c r="C6022" t="s">
        <v>10</v>
      </c>
      <c r="D6022" t="s">
        <v>11</v>
      </c>
      <c r="E6022" t="s">
        <v>3497</v>
      </c>
      <c r="F6022" t="s">
        <v>3498</v>
      </c>
      <c r="G6022" t="s">
        <v>3498</v>
      </c>
      <c r="H6022" t="s">
        <v>3497</v>
      </c>
      <c r="I6022" s="1">
        <v>35124</v>
      </c>
      <c r="J6022">
        <f>YEAR(athletes[[#This Row],[birth_date]])</f>
        <v>1996</v>
      </c>
      <c r="K6022">
        <f xml:space="preserve"> 2024-athletes[[#This Row],[birth year]]</f>
        <v>28</v>
      </c>
    </row>
    <row r="6023" spans="1:11" x14ac:dyDescent="0.3">
      <c r="A6023">
        <v>1924937</v>
      </c>
      <c r="B6023" t="s">
        <v>6388</v>
      </c>
      <c r="C6023" t="s">
        <v>19</v>
      </c>
      <c r="D6023" t="s">
        <v>11</v>
      </c>
      <c r="E6023" t="s">
        <v>3128</v>
      </c>
      <c r="F6023" t="s">
        <v>3129</v>
      </c>
      <c r="G6023" t="s">
        <v>3129</v>
      </c>
      <c r="H6023" t="s">
        <v>3128</v>
      </c>
      <c r="I6023" s="1">
        <v>37873</v>
      </c>
      <c r="J6023">
        <f>YEAR(athletes[[#This Row],[birth_date]])</f>
        <v>2003</v>
      </c>
      <c r="K6023">
        <f xml:space="preserve"> 2024-athletes[[#This Row],[birth year]]</f>
        <v>21</v>
      </c>
    </row>
    <row r="6024" spans="1:11" x14ac:dyDescent="0.3">
      <c r="A6024">
        <v>1924941</v>
      </c>
      <c r="B6024" t="s">
        <v>6389</v>
      </c>
      <c r="C6024" t="s">
        <v>19</v>
      </c>
      <c r="D6024" t="s">
        <v>11</v>
      </c>
      <c r="E6024" t="s">
        <v>1143</v>
      </c>
      <c r="F6024" t="s">
        <v>1144</v>
      </c>
      <c r="G6024" t="s">
        <v>1144</v>
      </c>
      <c r="H6024" t="s">
        <v>1143</v>
      </c>
      <c r="I6024" s="1">
        <v>39413</v>
      </c>
      <c r="J6024">
        <f>YEAR(athletes[[#This Row],[birth_date]])</f>
        <v>2007</v>
      </c>
      <c r="K6024">
        <f xml:space="preserve"> 2024-athletes[[#This Row],[birth year]]</f>
        <v>17</v>
      </c>
    </row>
    <row r="6025" spans="1:11" x14ac:dyDescent="0.3">
      <c r="A6025">
        <v>1924957</v>
      </c>
      <c r="B6025" t="s">
        <v>6390</v>
      </c>
      <c r="C6025" t="s">
        <v>19</v>
      </c>
      <c r="D6025" t="s">
        <v>11</v>
      </c>
      <c r="E6025" t="s">
        <v>3497</v>
      </c>
      <c r="F6025" t="s">
        <v>3498</v>
      </c>
      <c r="G6025" t="s">
        <v>3498</v>
      </c>
      <c r="H6025" t="s">
        <v>3497</v>
      </c>
      <c r="I6025" s="1">
        <v>35937</v>
      </c>
      <c r="J6025">
        <f>YEAR(athletes[[#This Row],[birth_date]])</f>
        <v>1998</v>
      </c>
      <c r="K6025">
        <f xml:space="preserve"> 2024-athletes[[#This Row],[birth year]]</f>
        <v>26</v>
      </c>
    </row>
    <row r="6026" spans="1:11" x14ac:dyDescent="0.3">
      <c r="A6026">
        <v>1925060</v>
      </c>
      <c r="B6026" t="s">
        <v>6391</v>
      </c>
      <c r="C6026" t="s">
        <v>10</v>
      </c>
      <c r="D6026" t="s">
        <v>11</v>
      </c>
      <c r="E6026" t="s">
        <v>3497</v>
      </c>
      <c r="F6026" t="s">
        <v>3498</v>
      </c>
      <c r="G6026" t="s">
        <v>3498</v>
      </c>
      <c r="H6026" t="s">
        <v>3497</v>
      </c>
      <c r="I6026" s="1">
        <v>33235</v>
      </c>
      <c r="J6026">
        <f>YEAR(athletes[[#This Row],[birth_date]])</f>
        <v>1990</v>
      </c>
      <c r="K6026">
        <f xml:space="preserve"> 2024-athletes[[#This Row],[birth year]]</f>
        <v>34</v>
      </c>
    </row>
    <row r="6027" spans="1:11" x14ac:dyDescent="0.3">
      <c r="A6027">
        <v>1925079</v>
      </c>
      <c r="B6027" t="s">
        <v>6392</v>
      </c>
      <c r="C6027" t="s">
        <v>10</v>
      </c>
      <c r="D6027" t="s">
        <v>11</v>
      </c>
      <c r="E6027" t="s">
        <v>3497</v>
      </c>
      <c r="F6027" t="s">
        <v>3498</v>
      </c>
      <c r="G6027" t="s">
        <v>3498</v>
      </c>
      <c r="H6027" t="s">
        <v>3497</v>
      </c>
      <c r="I6027" s="1">
        <v>35574</v>
      </c>
      <c r="J6027">
        <f>YEAR(athletes[[#This Row],[birth_date]])</f>
        <v>1997</v>
      </c>
      <c r="K6027">
        <f xml:space="preserve"> 2024-athletes[[#This Row],[birth year]]</f>
        <v>27</v>
      </c>
    </row>
    <row r="6028" spans="1:11" x14ac:dyDescent="0.3">
      <c r="A6028">
        <v>1925088</v>
      </c>
      <c r="B6028" t="s">
        <v>6393</v>
      </c>
      <c r="C6028" t="s">
        <v>19</v>
      </c>
      <c r="D6028" t="s">
        <v>11</v>
      </c>
      <c r="E6028" t="s">
        <v>3497</v>
      </c>
      <c r="F6028" t="s">
        <v>3498</v>
      </c>
      <c r="G6028" t="s">
        <v>3498</v>
      </c>
      <c r="H6028" t="s">
        <v>3497</v>
      </c>
      <c r="I6028" s="1">
        <v>33266</v>
      </c>
      <c r="J6028">
        <f>YEAR(athletes[[#This Row],[birth_date]])</f>
        <v>1991</v>
      </c>
      <c r="K6028">
        <f xml:space="preserve"> 2024-athletes[[#This Row],[birth year]]</f>
        <v>33</v>
      </c>
    </row>
    <row r="6029" spans="1:11" x14ac:dyDescent="0.3">
      <c r="A6029">
        <v>1925091</v>
      </c>
      <c r="B6029" t="s">
        <v>6394</v>
      </c>
      <c r="C6029" t="s">
        <v>19</v>
      </c>
      <c r="D6029" t="s">
        <v>11</v>
      </c>
      <c r="E6029" t="s">
        <v>3497</v>
      </c>
      <c r="F6029" t="s">
        <v>3498</v>
      </c>
      <c r="G6029" t="s">
        <v>3498</v>
      </c>
      <c r="H6029" t="s">
        <v>3497</v>
      </c>
      <c r="I6029" s="1">
        <v>34502</v>
      </c>
      <c r="J6029">
        <f>YEAR(athletes[[#This Row],[birth_date]])</f>
        <v>1994</v>
      </c>
      <c r="K6029">
        <f xml:space="preserve"> 2024-athletes[[#This Row],[birth year]]</f>
        <v>30</v>
      </c>
    </row>
    <row r="6030" spans="1:11" x14ac:dyDescent="0.3">
      <c r="A6030">
        <v>1925098</v>
      </c>
      <c r="B6030" t="s">
        <v>6395</v>
      </c>
      <c r="C6030" t="s">
        <v>19</v>
      </c>
      <c r="D6030" t="s">
        <v>11</v>
      </c>
      <c r="E6030" t="s">
        <v>3497</v>
      </c>
      <c r="F6030" t="s">
        <v>3498</v>
      </c>
      <c r="G6030" t="s">
        <v>3498</v>
      </c>
      <c r="H6030" t="s">
        <v>3497</v>
      </c>
      <c r="I6030" s="1">
        <v>34201</v>
      </c>
      <c r="J6030">
        <f>YEAR(athletes[[#This Row],[birth_date]])</f>
        <v>1993</v>
      </c>
      <c r="K6030">
        <f xml:space="preserve"> 2024-athletes[[#This Row],[birth year]]</f>
        <v>31</v>
      </c>
    </row>
    <row r="6031" spans="1:11" x14ac:dyDescent="0.3">
      <c r="A6031">
        <v>1925106</v>
      </c>
      <c r="B6031" t="s">
        <v>6396</v>
      </c>
      <c r="C6031" t="s">
        <v>10</v>
      </c>
      <c r="D6031" t="s">
        <v>11</v>
      </c>
      <c r="E6031" t="s">
        <v>4396</v>
      </c>
      <c r="F6031" t="s">
        <v>4397</v>
      </c>
      <c r="G6031" t="s">
        <v>1737</v>
      </c>
      <c r="H6031" t="s">
        <v>1738</v>
      </c>
      <c r="I6031" s="1">
        <v>33023</v>
      </c>
      <c r="J6031">
        <f>YEAR(athletes[[#This Row],[birth_date]])</f>
        <v>1990</v>
      </c>
      <c r="K6031">
        <f xml:space="preserve"> 2024-athletes[[#This Row],[birth year]]</f>
        <v>34</v>
      </c>
    </row>
    <row r="6032" spans="1:11" x14ac:dyDescent="0.3">
      <c r="A6032">
        <v>1925121</v>
      </c>
      <c r="B6032" t="s">
        <v>6397</v>
      </c>
      <c r="C6032" t="s">
        <v>10</v>
      </c>
      <c r="D6032" t="s">
        <v>11</v>
      </c>
      <c r="E6032" t="s">
        <v>6398</v>
      </c>
      <c r="F6032" t="s">
        <v>6399</v>
      </c>
      <c r="G6032" t="s">
        <v>6399</v>
      </c>
      <c r="H6032" t="s">
        <v>6398</v>
      </c>
      <c r="I6032" s="1">
        <v>35545</v>
      </c>
      <c r="J6032">
        <f>YEAR(athletes[[#This Row],[birth_date]])</f>
        <v>1997</v>
      </c>
      <c r="K6032">
        <f xml:space="preserve"> 2024-athletes[[#This Row],[birth year]]</f>
        <v>27</v>
      </c>
    </row>
    <row r="6033" spans="1:11" x14ac:dyDescent="0.3">
      <c r="A6033">
        <v>1925123</v>
      </c>
      <c r="B6033" t="s">
        <v>6400</v>
      </c>
      <c r="C6033" t="s">
        <v>19</v>
      </c>
      <c r="D6033" t="s">
        <v>11</v>
      </c>
      <c r="E6033" t="s">
        <v>6398</v>
      </c>
      <c r="F6033" t="s">
        <v>6399</v>
      </c>
      <c r="G6033" t="s">
        <v>6399</v>
      </c>
      <c r="H6033" t="s">
        <v>6398</v>
      </c>
      <c r="I6033" s="1">
        <v>33754</v>
      </c>
      <c r="J6033">
        <f>YEAR(athletes[[#This Row],[birth_date]])</f>
        <v>1992</v>
      </c>
      <c r="K6033">
        <f xml:space="preserve"> 2024-athletes[[#This Row],[birth year]]</f>
        <v>32</v>
      </c>
    </row>
    <row r="6034" spans="1:11" x14ac:dyDescent="0.3">
      <c r="A6034">
        <v>1925124</v>
      </c>
      <c r="B6034" t="s">
        <v>6401</v>
      </c>
      <c r="C6034" t="s">
        <v>19</v>
      </c>
      <c r="D6034" t="s">
        <v>11</v>
      </c>
      <c r="E6034" t="s">
        <v>6398</v>
      </c>
      <c r="F6034" t="s">
        <v>6399</v>
      </c>
      <c r="G6034" t="s">
        <v>6399</v>
      </c>
      <c r="H6034" t="s">
        <v>6398</v>
      </c>
      <c r="I6034" s="1">
        <v>34098</v>
      </c>
      <c r="J6034">
        <f>YEAR(athletes[[#This Row],[birth_date]])</f>
        <v>1993</v>
      </c>
      <c r="K6034">
        <f xml:space="preserve"> 2024-athletes[[#This Row],[birth year]]</f>
        <v>31</v>
      </c>
    </row>
    <row r="6035" spans="1:11" x14ac:dyDescent="0.3">
      <c r="A6035">
        <v>1925125</v>
      </c>
      <c r="B6035" t="s">
        <v>6402</v>
      </c>
      <c r="C6035" t="s">
        <v>19</v>
      </c>
      <c r="D6035" t="s">
        <v>11</v>
      </c>
      <c r="E6035" t="s">
        <v>6398</v>
      </c>
      <c r="F6035" t="s">
        <v>6399</v>
      </c>
      <c r="G6035" t="s">
        <v>6399</v>
      </c>
      <c r="H6035" t="s">
        <v>6398</v>
      </c>
      <c r="I6035" s="1">
        <v>35734</v>
      </c>
      <c r="J6035">
        <f>YEAR(athletes[[#This Row],[birth_date]])</f>
        <v>1997</v>
      </c>
      <c r="K6035">
        <f xml:space="preserve"> 2024-athletes[[#This Row],[birth year]]</f>
        <v>27</v>
      </c>
    </row>
    <row r="6036" spans="1:11" x14ac:dyDescent="0.3">
      <c r="A6036">
        <v>1925126</v>
      </c>
      <c r="B6036" t="s">
        <v>6403</v>
      </c>
      <c r="C6036" t="s">
        <v>19</v>
      </c>
      <c r="D6036" t="s">
        <v>11</v>
      </c>
      <c r="E6036" t="s">
        <v>6398</v>
      </c>
      <c r="F6036" t="s">
        <v>6399</v>
      </c>
      <c r="G6036" t="s">
        <v>6399</v>
      </c>
      <c r="H6036" t="s">
        <v>6398</v>
      </c>
      <c r="I6036" s="1">
        <v>37376</v>
      </c>
      <c r="J6036">
        <f>YEAR(athletes[[#This Row],[birth_date]])</f>
        <v>2002</v>
      </c>
      <c r="K6036">
        <f xml:space="preserve"> 2024-athletes[[#This Row],[birth year]]</f>
        <v>22</v>
      </c>
    </row>
    <row r="6037" spans="1:11" x14ac:dyDescent="0.3">
      <c r="A6037">
        <v>1925129</v>
      </c>
      <c r="B6037" t="s">
        <v>6404</v>
      </c>
      <c r="C6037" t="s">
        <v>19</v>
      </c>
      <c r="D6037" t="s">
        <v>11</v>
      </c>
      <c r="E6037" t="s">
        <v>6398</v>
      </c>
      <c r="F6037" t="s">
        <v>6399</v>
      </c>
      <c r="G6037" t="s">
        <v>6399</v>
      </c>
      <c r="H6037" t="s">
        <v>6398</v>
      </c>
      <c r="I6037" s="1">
        <v>35906</v>
      </c>
      <c r="J6037">
        <f>YEAR(athletes[[#This Row],[birth_date]])</f>
        <v>1998</v>
      </c>
      <c r="K6037">
        <f xml:space="preserve"> 2024-athletes[[#This Row],[birth year]]</f>
        <v>26</v>
      </c>
    </row>
    <row r="6038" spans="1:11" x14ac:dyDescent="0.3">
      <c r="A6038">
        <v>1925130</v>
      </c>
      <c r="B6038" t="s">
        <v>6405</v>
      </c>
      <c r="C6038" t="s">
        <v>19</v>
      </c>
      <c r="D6038" t="s">
        <v>11</v>
      </c>
      <c r="E6038" t="s">
        <v>6398</v>
      </c>
      <c r="F6038" t="s">
        <v>6399</v>
      </c>
      <c r="G6038" t="s">
        <v>6399</v>
      </c>
      <c r="H6038" t="s">
        <v>6398</v>
      </c>
      <c r="I6038" s="1">
        <v>38938</v>
      </c>
      <c r="J6038">
        <f>YEAR(athletes[[#This Row],[birth_date]])</f>
        <v>2006</v>
      </c>
      <c r="K6038">
        <f xml:space="preserve"> 2024-athletes[[#This Row],[birth year]]</f>
        <v>18</v>
      </c>
    </row>
    <row r="6039" spans="1:11" x14ac:dyDescent="0.3">
      <c r="A6039">
        <v>1925164</v>
      </c>
      <c r="B6039" t="s">
        <v>6406</v>
      </c>
      <c r="C6039" t="s">
        <v>10</v>
      </c>
      <c r="D6039" t="s">
        <v>11</v>
      </c>
      <c r="E6039" t="s">
        <v>6398</v>
      </c>
      <c r="F6039" t="s">
        <v>6399</v>
      </c>
      <c r="G6039" t="s">
        <v>6399</v>
      </c>
      <c r="H6039" t="s">
        <v>6398</v>
      </c>
      <c r="I6039" s="1">
        <v>35305</v>
      </c>
      <c r="J6039">
        <f>YEAR(athletes[[#This Row],[birth_date]])</f>
        <v>1996</v>
      </c>
      <c r="K6039">
        <f xml:space="preserve"> 2024-athletes[[#This Row],[birth year]]</f>
        <v>28</v>
      </c>
    </row>
    <row r="6040" spans="1:11" x14ac:dyDescent="0.3">
      <c r="A6040">
        <v>1925167</v>
      </c>
      <c r="B6040" t="s">
        <v>6407</v>
      </c>
      <c r="C6040" t="s">
        <v>10</v>
      </c>
      <c r="D6040" t="s">
        <v>11</v>
      </c>
      <c r="E6040" t="s">
        <v>6398</v>
      </c>
      <c r="F6040" t="s">
        <v>6399</v>
      </c>
      <c r="G6040" t="s">
        <v>6399</v>
      </c>
      <c r="H6040" t="s">
        <v>6398</v>
      </c>
      <c r="I6040" s="1">
        <v>34778</v>
      </c>
      <c r="J6040">
        <f>YEAR(athletes[[#This Row],[birth_date]])</f>
        <v>1995</v>
      </c>
      <c r="K6040">
        <f xml:space="preserve"> 2024-athletes[[#This Row],[birth year]]</f>
        <v>29</v>
      </c>
    </row>
    <row r="6041" spans="1:11" x14ac:dyDescent="0.3">
      <c r="A6041">
        <v>1925168</v>
      </c>
      <c r="B6041" t="s">
        <v>6408</v>
      </c>
      <c r="C6041" t="s">
        <v>19</v>
      </c>
      <c r="D6041" t="s">
        <v>11</v>
      </c>
      <c r="E6041" t="s">
        <v>6398</v>
      </c>
      <c r="F6041" t="s">
        <v>6399</v>
      </c>
      <c r="G6041" t="s">
        <v>6399</v>
      </c>
      <c r="H6041" t="s">
        <v>6398</v>
      </c>
      <c r="I6041" s="1">
        <v>37677</v>
      </c>
      <c r="J6041">
        <f>YEAR(athletes[[#This Row],[birth_date]])</f>
        <v>2003</v>
      </c>
      <c r="K6041">
        <f xml:space="preserve"> 2024-athletes[[#This Row],[birth year]]</f>
        <v>21</v>
      </c>
    </row>
    <row r="6042" spans="1:11" x14ac:dyDescent="0.3">
      <c r="A6042">
        <v>1925170</v>
      </c>
      <c r="B6042" t="s">
        <v>6409</v>
      </c>
      <c r="C6042" t="s">
        <v>19</v>
      </c>
      <c r="D6042" t="s">
        <v>11</v>
      </c>
      <c r="E6042" t="s">
        <v>6398</v>
      </c>
      <c r="F6042" t="s">
        <v>6399</v>
      </c>
      <c r="G6042" t="s">
        <v>6399</v>
      </c>
      <c r="H6042" t="s">
        <v>6398</v>
      </c>
      <c r="I6042" s="1">
        <v>33551</v>
      </c>
      <c r="J6042">
        <f>YEAR(athletes[[#This Row],[birth_date]])</f>
        <v>1991</v>
      </c>
      <c r="K6042">
        <f xml:space="preserve"> 2024-athletes[[#This Row],[birth year]]</f>
        <v>33</v>
      </c>
    </row>
    <row r="6043" spans="1:11" x14ac:dyDescent="0.3">
      <c r="A6043">
        <v>1925171</v>
      </c>
      <c r="B6043" t="s">
        <v>6410</v>
      </c>
      <c r="C6043" t="s">
        <v>19</v>
      </c>
      <c r="D6043" t="s">
        <v>11</v>
      </c>
      <c r="E6043" t="s">
        <v>6398</v>
      </c>
      <c r="F6043" t="s">
        <v>6399</v>
      </c>
      <c r="G6043" t="s">
        <v>6399</v>
      </c>
      <c r="H6043" t="s">
        <v>6398</v>
      </c>
      <c r="I6043" s="1">
        <v>36081</v>
      </c>
      <c r="J6043">
        <f>YEAR(athletes[[#This Row],[birth_date]])</f>
        <v>1998</v>
      </c>
      <c r="K6043">
        <f xml:space="preserve"> 2024-athletes[[#This Row],[birth year]]</f>
        <v>26</v>
      </c>
    </row>
    <row r="6044" spans="1:11" x14ac:dyDescent="0.3">
      <c r="A6044">
        <v>1925172</v>
      </c>
      <c r="B6044" t="s">
        <v>6411</v>
      </c>
      <c r="C6044" t="s">
        <v>19</v>
      </c>
      <c r="D6044" t="s">
        <v>11</v>
      </c>
      <c r="E6044" t="s">
        <v>6398</v>
      </c>
      <c r="F6044" t="s">
        <v>6399</v>
      </c>
      <c r="G6044" t="s">
        <v>6399</v>
      </c>
      <c r="H6044" t="s">
        <v>6398</v>
      </c>
      <c r="I6044" s="1">
        <v>37190</v>
      </c>
      <c r="J6044">
        <f>YEAR(athletes[[#This Row],[birth_date]])</f>
        <v>2001</v>
      </c>
      <c r="K6044">
        <f xml:space="preserve"> 2024-athletes[[#This Row],[birth year]]</f>
        <v>23</v>
      </c>
    </row>
    <row r="6045" spans="1:11" x14ac:dyDescent="0.3">
      <c r="A6045">
        <v>1925180</v>
      </c>
      <c r="B6045" t="s">
        <v>6412</v>
      </c>
      <c r="C6045" t="s">
        <v>10</v>
      </c>
      <c r="D6045" t="s">
        <v>11</v>
      </c>
      <c r="E6045" t="s">
        <v>1021</v>
      </c>
      <c r="F6045" t="s">
        <v>1022</v>
      </c>
      <c r="G6045" t="s">
        <v>1022</v>
      </c>
      <c r="H6045" t="s">
        <v>1021</v>
      </c>
      <c r="I6045" s="1">
        <v>35846</v>
      </c>
      <c r="J6045">
        <f>YEAR(athletes[[#This Row],[birth_date]])</f>
        <v>1998</v>
      </c>
      <c r="K6045">
        <f xml:space="preserve"> 2024-athletes[[#This Row],[birth year]]</f>
        <v>26</v>
      </c>
    </row>
    <row r="6046" spans="1:11" x14ac:dyDescent="0.3">
      <c r="A6046">
        <v>1925255</v>
      </c>
      <c r="B6046" t="s">
        <v>6413</v>
      </c>
      <c r="C6046" t="s">
        <v>19</v>
      </c>
      <c r="D6046" t="s">
        <v>11</v>
      </c>
      <c r="E6046" t="s">
        <v>841</v>
      </c>
      <c r="F6046" t="s">
        <v>842</v>
      </c>
      <c r="G6046" t="s">
        <v>842</v>
      </c>
      <c r="H6046" t="s">
        <v>841</v>
      </c>
      <c r="I6046" s="1">
        <v>38962</v>
      </c>
      <c r="J6046">
        <f>YEAR(athletes[[#This Row],[birth_date]])</f>
        <v>2006</v>
      </c>
      <c r="K6046">
        <f xml:space="preserve"> 2024-athletes[[#This Row],[birth year]]</f>
        <v>18</v>
      </c>
    </row>
    <row r="6047" spans="1:11" x14ac:dyDescent="0.3">
      <c r="A6047">
        <v>1925275</v>
      </c>
      <c r="B6047" t="s">
        <v>6414</v>
      </c>
      <c r="C6047" t="s">
        <v>10</v>
      </c>
      <c r="D6047" t="s">
        <v>11</v>
      </c>
      <c r="E6047" t="s">
        <v>921</v>
      </c>
      <c r="F6047" t="s">
        <v>922</v>
      </c>
      <c r="G6047" t="s">
        <v>922</v>
      </c>
      <c r="H6047" t="s">
        <v>921</v>
      </c>
      <c r="I6047" s="1">
        <v>36888</v>
      </c>
      <c r="J6047">
        <f>YEAR(athletes[[#This Row],[birth_date]])</f>
        <v>2000</v>
      </c>
      <c r="K6047">
        <f xml:space="preserve"> 2024-athletes[[#This Row],[birth year]]</f>
        <v>24</v>
      </c>
    </row>
    <row r="6048" spans="1:11" x14ac:dyDescent="0.3">
      <c r="A6048">
        <v>1925301</v>
      </c>
      <c r="B6048" t="s">
        <v>6415</v>
      </c>
      <c r="C6048" t="s">
        <v>19</v>
      </c>
      <c r="D6048" t="s">
        <v>11</v>
      </c>
      <c r="E6048" t="s">
        <v>921</v>
      </c>
      <c r="F6048" t="s">
        <v>922</v>
      </c>
      <c r="G6048" t="s">
        <v>922</v>
      </c>
      <c r="H6048" t="s">
        <v>921</v>
      </c>
      <c r="I6048" s="1">
        <v>35764</v>
      </c>
      <c r="J6048">
        <f>YEAR(athletes[[#This Row],[birth_date]])</f>
        <v>1997</v>
      </c>
      <c r="K6048">
        <f xml:space="preserve"> 2024-athletes[[#This Row],[birth year]]</f>
        <v>27</v>
      </c>
    </row>
    <row r="6049" spans="1:11" x14ac:dyDescent="0.3">
      <c r="A6049">
        <v>1925346</v>
      </c>
      <c r="B6049" t="s">
        <v>6416</v>
      </c>
      <c r="C6049" t="s">
        <v>19</v>
      </c>
      <c r="D6049" t="s">
        <v>11</v>
      </c>
      <c r="E6049" t="s">
        <v>921</v>
      </c>
      <c r="F6049" t="s">
        <v>922</v>
      </c>
      <c r="G6049" t="s">
        <v>922</v>
      </c>
      <c r="H6049" t="s">
        <v>921</v>
      </c>
      <c r="I6049" s="1">
        <v>37273</v>
      </c>
      <c r="J6049">
        <f>YEAR(athletes[[#This Row],[birth_date]])</f>
        <v>2002</v>
      </c>
      <c r="K6049">
        <f xml:space="preserve"> 2024-athletes[[#This Row],[birth year]]</f>
        <v>22</v>
      </c>
    </row>
    <row r="6050" spans="1:11" x14ac:dyDescent="0.3">
      <c r="A6050">
        <v>1925347</v>
      </c>
      <c r="B6050" t="s">
        <v>6417</v>
      </c>
      <c r="C6050" t="s">
        <v>19</v>
      </c>
      <c r="D6050" t="s">
        <v>11</v>
      </c>
      <c r="E6050" t="s">
        <v>921</v>
      </c>
      <c r="F6050" t="s">
        <v>922</v>
      </c>
      <c r="G6050" t="s">
        <v>922</v>
      </c>
      <c r="H6050" t="s">
        <v>921</v>
      </c>
      <c r="I6050" s="1">
        <v>34619</v>
      </c>
      <c r="J6050">
        <f>YEAR(athletes[[#This Row],[birth_date]])</f>
        <v>1994</v>
      </c>
      <c r="K6050">
        <f xml:space="preserve"> 2024-athletes[[#This Row],[birth year]]</f>
        <v>30</v>
      </c>
    </row>
    <row r="6051" spans="1:11" x14ac:dyDescent="0.3">
      <c r="A6051">
        <v>1925348</v>
      </c>
      <c r="B6051" t="s">
        <v>6418</v>
      </c>
      <c r="C6051" t="s">
        <v>19</v>
      </c>
      <c r="D6051" t="s">
        <v>11</v>
      </c>
      <c r="E6051" t="s">
        <v>921</v>
      </c>
      <c r="F6051" t="s">
        <v>922</v>
      </c>
      <c r="G6051" t="s">
        <v>922</v>
      </c>
      <c r="H6051" t="s">
        <v>921</v>
      </c>
      <c r="I6051" s="1">
        <v>37761</v>
      </c>
      <c r="J6051">
        <f>YEAR(athletes[[#This Row],[birth_date]])</f>
        <v>2003</v>
      </c>
      <c r="K6051">
        <f xml:space="preserve"> 2024-athletes[[#This Row],[birth year]]</f>
        <v>21</v>
      </c>
    </row>
    <row r="6052" spans="1:11" x14ac:dyDescent="0.3">
      <c r="A6052">
        <v>1925349</v>
      </c>
      <c r="B6052" t="s">
        <v>6419</v>
      </c>
      <c r="C6052" t="s">
        <v>19</v>
      </c>
      <c r="D6052" t="s">
        <v>11</v>
      </c>
      <c r="E6052" t="s">
        <v>921</v>
      </c>
      <c r="F6052" t="s">
        <v>922</v>
      </c>
      <c r="G6052" t="s">
        <v>922</v>
      </c>
      <c r="H6052" t="s">
        <v>921</v>
      </c>
      <c r="I6052" s="1">
        <v>36119</v>
      </c>
      <c r="J6052">
        <f>YEAR(athletes[[#This Row],[birth_date]])</f>
        <v>1998</v>
      </c>
      <c r="K6052">
        <f xml:space="preserve"> 2024-athletes[[#This Row],[birth year]]</f>
        <v>26</v>
      </c>
    </row>
    <row r="6053" spans="1:11" x14ac:dyDescent="0.3">
      <c r="A6053">
        <v>1925350</v>
      </c>
      <c r="B6053" t="s">
        <v>6420</v>
      </c>
      <c r="C6053" t="s">
        <v>10</v>
      </c>
      <c r="D6053" t="s">
        <v>11</v>
      </c>
      <c r="E6053" t="s">
        <v>921</v>
      </c>
      <c r="F6053" t="s">
        <v>922</v>
      </c>
      <c r="G6053" t="s">
        <v>922</v>
      </c>
      <c r="H6053" t="s">
        <v>921</v>
      </c>
      <c r="I6053" s="1">
        <v>36133</v>
      </c>
      <c r="J6053">
        <f>YEAR(athletes[[#This Row],[birth_date]])</f>
        <v>1998</v>
      </c>
      <c r="K6053">
        <f xml:space="preserve"> 2024-athletes[[#This Row],[birth year]]</f>
        <v>26</v>
      </c>
    </row>
    <row r="6054" spans="1:11" x14ac:dyDescent="0.3">
      <c r="A6054">
        <v>1925351</v>
      </c>
      <c r="B6054" t="s">
        <v>6421</v>
      </c>
      <c r="C6054" t="s">
        <v>10</v>
      </c>
      <c r="D6054" t="s">
        <v>11</v>
      </c>
      <c r="E6054" t="s">
        <v>921</v>
      </c>
      <c r="F6054" t="s">
        <v>922</v>
      </c>
      <c r="G6054" t="s">
        <v>922</v>
      </c>
      <c r="H6054" t="s">
        <v>921</v>
      </c>
      <c r="I6054" s="1">
        <v>35818</v>
      </c>
      <c r="J6054">
        <f>YEAR(athletes[[#This Row],[birth_date]])</f>
        <v>1998</v>
      </c>
      <c r="K6054">
        <f xml:space="preserve"> 2024-athletes[[#This Row],[birth year]]</f>
        <v>26</v>
      </c>
    </row>
    <row r="6055" spans="1:11" x14ac:dyDescent="0.3">
      <c r="A6055">
        <v>1925352</v>
      </c>
      <c r="B6055" t="s">
        <v>6422</v>
      </c>
      <c r="C6055" t="s">
        <v>19</v>
      </c>
      <c r="D6055" t="s">
        <v>11</v>
      </c>
      <c r="E6055" t="s">
        <v>921</v>
      </c>
      <c r="F6055" t="s">
        <v>922</v>
      </c>
      <c r="G6055" t="s">
        <v>922</v>
      </c>
      <c r="H6055" t="s">
        <v>921</v>
      </c>
      <c r="I6055" s="1">
        <v>37413</v>
      </c>
      <c r="J6055">
        <f>YEAR(athletes[[#This Row],[birth_date]])</f>
        <v>2002</v>
      </c>
      <c r="K6055">
        <f xml:space="preserve"> 2024-athletes[[#This Row],[birth year]]</f>
        <v>22</v>
      </c>
    </row>
    <row r="6056" spans="1:11" x14ac:dyDescent="0.3">
      <c r="A6056">
        <v>1925355</v>
      </c>
      <c r="B6056" t="s">
        <v>6423</v>
      </c>
      <c r="C6056" t="s">
        <v>10</v>
      </c>
      <c r="D6056" t="s">
        <v>11</v>
      </c>
      <c r="E6056" t="s">
        <v>921</v>
      </c>
      <c r="F6056" t="s">
        <v>922</v>
      </c>
      <c r="G6056" t="s">
        <v>922</v>
      </c>
      <c r="H6056" t="s">
        <v>921</v>
      </c>
      <c r="I6056" s="1">
        <v>33795</v>
      </c>
      <c r="J6056">
        <f>YEAR(athletes[[#This Row],[birth_date]])</f>
        <v>1992</v>
      </c>
      <c r="K6056">
        <f xml:space="preserve"> 2024-athletes[[#This Row],[birth year]]</f>
        <v>32</v>
      </c>
    </row>
    <row r="6057" spans="1:11" x14ac:dyDescent="0.3">
      <c r="A6057">
        <v>1925359</v>
      </c>
      <c r="B6057" t="s">
        <v>6424</v>
      </c>
      <c r="C6057" t="s">
        <v>19</v>
      </c>
      <c r="D6057" t="s">
        <v>11</v>
      </c>
      <c r="E6057" t="s">
        <v>921</v>
      </c>
      <c r="F6057" t="s">
        <v>922</v>
      </c>
      <c r="G6057" t="s">
        <v>922</v>
      </c>
      <c r="H6057" t="s">
        <v>921</v>
      </c>
      <c r="I6057" s="1">
        <v>37775</v>
      </c>
      <c r="J6057">
        <f>YEAR(athletes[[#This Row],[birth_date]])</f>
        <v>2003</v>
      </c>
      <c r="K6057">
        <f xml:space="preserve"> 2024-athletes[[#This Row],[birth year]]</f>
        <v>21</v>
      </c>
    </row>
    <row r="6058" spans="1:11" x14ac:dyDescent="0.3">
      <c r="A6058">
        <v>1925508</v>
      </c>
      <c r="B6058" t="s">
        <v>6425</v>
      </c>
      <c r="C6058" t="s">
        <v>10</v>
      </c>
      <c r="D6058" t="s">
        <v>11</v>
      </c>
      <c r="E6058" t="s">
        <v>921</v>
      </c>
      <c r="F6058" t="s">
        <v>922</v>
      </c>
      <c r="G6058" t="s">
        <v>922</v>
      </c>
      <c r="H6058" t="s">
        <v>921</v>
      </c>
      <c r="I6058" s="1">
        <v>35447</v>
      </c>
      <c r="J6058">
        <f>YEAR(athletes[[#This Row],[birth_date]])</f>
        <v>1997</v>
      </c>
      <c r="K6058">
        <f xml:space="preserve"> 2024-athletes[[#This Row],[birth year]]</f>
        <v>27</v>
      </c>
    </row>
    <row r="6059" spans="1:11" x14ac:dyDescent="0.3">
      <c r="A6059">
        <v>1925513</v>
      </c>
      <c r="B6059" t="s">
        <v>6426</v>
      </c>
      <c r="C6059" t="s">
        <v>10</v>
      </c>
      <c r="D6059" t="s">
        <v>11</v>
      </c>
      <c r="E6059" t="s">
        <v>921</v>
      </c>
      <c r="F6059" t="s">
        <v>922</v>
      </c>
      <c r="G6059" t="s">
        <v>922</v>
      </c>
      <c r="H6059" t="s">
        <v>921</v>
      </c>
      <c r="I6059" s="1">
        <v>34242</v>
      </c>
      <c r="J6059">
        <f>YEAR(athletes[[#This Row],[birth_date]])</f>
        <v>1993</v>
      </c>
      <c r="K6059">
        <f xml:space="preserve"> 2024-athletes[[#This Row],[birth year]]</f>
        <v>31</v>
      </c>
    </row>
    <row r="6060" spans="1:11" x14ac:dyDescent="0.3">
      <c r="A6060">
        <v>1925515</v>
      </c>
      <c r="B6060" t="s">
        <v>6427</v>
      </c>
      <c r="C6060" t="s">
        <v>10</v>
      </c>
      <c r="D6060" t="s">
        <v>11</v>
      </c>
      <c r="E6060" t="s">
        <v>921</v>
      </c>
      <c r="F6060" t="s">
        <v>922</v>
      </c>
      <c r="G6060" t="s">
        <v>922</v>
      </c>
      <c r="H6060" t="s">
        <v>921</v>
      </c>
      <c r="I6060" s="1">
        <v>34656</v>
      </c>
      <c r="J6060">
        <f>YEAR(athletes[[#This Row],[birth_date]])</f>
        <v>1994</v>
      </c>
      <c r="K6060">
        <f xml:space="preserve"> 2024-athletes[[#This Row],[birth year]]</f>
        <v>30</v>
      </c>
    </row>
    <row r="6061" spans="1:11" x14ac:dyDescent="0.3">
      <c r="A6061">
        <v>1925519</v>
      </c>
      <c r="B6061" t="s">
        <v>6428</v>
      </c>
      <c r="C6061" t="s">
        <v>10</v>
      </c>
      <c r="D6061" t="s">
        <v>11</v>
      </c>
      <c r="E6061" t="s">
        <v>921</v>
      </c>
      <c r="F6061" t="s">
        <v>922</v>
      </c>
      <c r="G6061" t="s">
        <v>922</v>
      </c>
      <c r="H6061" t="s">
        <v>921</v>
      </c>
      <c r="I6061" s="1">
        <v>36759</v>
      </c>
      <c r="J6061">
        <f>YEAR(athletes[[#This Row],[birth_date]])</f>
        <v>2000</v>
      </c>
      <c r="K6061">
        <f xml:space="preserve"> 2024-athletes[[#This Row],[birth year]]</f>
        <v>24</v>
      </c>
    </row>
    <row r="6062" spans="1:11" x14ac:dyDescent="0.3">
      <c r="A6062">
        <v>1925542</v>
      </c>
      <c r="B6062" t="s">
        <v>6429</v>
      </c>
      <c r="C6062" t="s">
        <v>19</v>
      </c>
      <c r="D6062" t="s">
        <v>11</v>
      </c>
      <c r="E6062" t="s">
        <v>921</v>
      </c>
      <c r="F6062" t="s">
        <v>922</v>
      </c>
      <c r="G6062" t="s">
        <v>922</v>
      </c>
      <c r="H6062" t="s">
        <v>921</v>
      </c>
      <c r="I6062" s="1">
        <v>38490</v>
      </c>
      <c r="J6062">
        <f>YEAR(athletes[[#This Row],[birth_date]])</f>
        <v>2005</v>
      </c>
      <c r="K6062">
        <f xml:space="preserve"> 2024-athletes[[#This Row],[birth year]]</f>
        <v>19</v>
      </c>
    </row>
    <row r="6063" spans="1:11" x14ac:dyDescent="0.3">
      <c r="A6063">
        <v>1925630</v>
      </c>
      <c r="B6063" t="s">
        <v>6430</v>
      </c>
      <c r="C6063" t="s">
        <v>10</v>
      </c>
      <c r="D6063" t="s">
        <v>11</v>
      </c>
      <c r="E6063" t="s">
        <v>921</v>
      </c>
      <c r="F6063" t="s">
        <v>922</v>
      </c>
      <c r="G6063" t="s">
        <v>922</v>
      </c>
      <c r="H6063" t="s">
        <v>921</v>
      </c>
      <c r="I6063" s="1">
        <v>34582</v>
      </c>
      <c r="J6063">
        <f>YEAR(athletes[[#This Row],[birth_date]])</f>
        <v>1994</v>
      </c>
      <c r="K6063">
        <f xml:space="preserve"> 2024-athletes[[#This Row],[birth year]]</f>
        <v>30</v>
      </c>
    </row>
    <row r="6064" spans="1:11" x14ac:dyDescent="0.3">
      <c r="A6064">
        <v>1925631</v>
      </c>
      <c r="B6064" t="s">
        <v>6431</v>
      </c>
      <c r="C6064" t="s">
        <v>10</v>
      </c>
      <c r="D6064" t="s">
        <v>11</v>
      </c>
      <c r="E6064" t="s">
        <v>921</v>
      </c>
      <c r="F6064" t="s">
        <v>922</v>
      </c>
      <c r="G6064" t="s">
        <v>922</v>
      </c>
      <c r="H6064" t="s">
        <v>921</v>
      </c>
      <c r="I6064" s="1">
        <v>34718</v>
      </c>
      <c r="J6064">
        <f>YEAR(athletes[[#This Row],[birth_date]])</f>
        <v>1995</v>
      </c>
      <c r="K6064">
        <f xml:space="preserve"> 2024-athletes[[#This Row],[birth year]]</f>
        <v>29</v>
      </c>
    </row>
    <row r="6065" spans="1:11" x14ac:dyDescent="0.3">
      <c r="A6065">
        <v>1925632</v>
      </c>
      <c r="B6065" t="s">
        <v>6432</v>
      </c>
      <c r="C6065" t="s">
        <v>19</v>
      </c>
      <c r="D6065" t="s">
        <v>11</v>
      </c>
      <c r="E6065" t="s">
        <v>921</v>
      </c>
      <c r="F6065" t="s">
        <v>922</v>
      </c>
      <c r="G6065" t="s">
        <v>922</v>
      </c>
      <c r="H6065" t="s">
        <v>921</v>
      </c>
      <c r="I6065" s="1">
        <v>36147</v>
      </c>
      <c r="J6065">
        <f>YEAR(athletes[[#This Row],[birth_date]])</f>
        <v>1998</v>
      </c>
      <c r="K6065">
        <f xml:space="preserve"> 2024-athletes[[#This Row],[birth year]]</f>
        <v>26</v>
      </c>
    </row>
    <row r="6066" spans="1:11" x14ac:dyDescent="0.3">
      <c r="A6066">
        <v>1925633</v>
      </c>
      <c r="B6066" t="s">
        <v>6433</v>
      </c>
      <c r="C6066" t="s">
        <v>10</v>
      </c>
      <c r="D6066" t="s">
        <v>11</v>
      </c>
      <c r="E6066" t="s">
        <v>921</v>
      </c>
      <c r="F6066" t="s">
        <v>922</v>
      </c>
      <c r="G6066" t="s">
        <v>922</v>
      </c>
      <c r="H6066" t="s">
        <v>921</v>
      </c>
      <c r="I6066" s="1">
        <v>36373</v>
      </c>
      <c r="J6066">
        <f>YEAR(athletes[[#This Row],[birth_date]])</f>
        <v>1999</v>
      </c>
      <c r="K6066">
        <f xml:space="preserve"> 2024-athletes[[#This Row],[birth year]]</f>
        <v>25</v>
      </c>
    </row>
    <row r="6067" spans="1:11" x14ac:dyDescent="0.3">
      <c r="A6067">
        <v>1925634</v>
      </c>
      <c r="B6067" t="s">
        <v>6434</v>
      </c>
      <c r="C6067" t="s">
        <v>10</v>
      </c>
      <c r="D6067" t="s">
        <v>11</v>
      </c>
      <c r="E6067" t="s">
        <v>921</v>
      </c>
      <c r="F6067" t="s">
        <v>922</v>
      </c>
      <c r="G6067" t="s">
        <v>922</v>
      </c>
      <c r="H6067" t="s">
        <v>921</v>
      </c>
      <c r="I6067" s="1">
        <v>35479</v>
      </c>
      <c r="J6067">
        <f>YEAR(athletes[[#This Row],[birth_date]])</f>
        <v>1997</v>
      </c>
      <c r="K6067">
        <f xml:space="preserve"> 2024-athletes[[#This Row],[birth year]]</f>
        <v>27</v>
      </c>
    </row>
    <row r="6068" spans="1:11" x14ac:dyDescent="0.3">
      <c r="A6068">
        <v>1925635</v>
      </c>
      <c r="B6068" t="s">
        <v>6435</v>
      </c>
      <c r="C6068" t="s">
        <v>10</v>
      </c>
      <c r="D6068" t="s">
        <v>11</v>
      </c>
      <c r="E6068" t="s">
        <v>921</v>
      </c>
      <c r="F6068" t="s">
        <v>922</v>
      </c>
      <c r="G6068" t="s">
        <v>922</v>
      </c>
      <c r="H6068" t="s">
        <v>921</v>
      </c>
      <c r="I6068" s="1">
        <v>36918</v>
      </c>
      <c r="J6068">
        <f>YEAR(athletes[[#This Row],[birth_date]])</f>
        <v>2001</v>
      </c>
      <c r="K6068">
        <f xml:space="preserve"> 2024-athletes[[#This Row],[birth year]]</f>
        <v>23</v>
      </c>
    </row>
    <row r="6069" spans="1:11" x14ac:dyDescent="0.3">
      <c r="A6069">
        <v>1925636</v>
      </c>
      <c r="B6069" t="s">
        <v>6436</v>
      </c>
      <c r="C6069" t="s">
        <v>10</v>
      </c>
      <c r="D6069" t="s">
        <v>11</v>
      </c>
      <c r="E6069" t="s">
        <v>921</v>
      </c>
      <c r="F6069" t="s">
        <v>922</v>
      </c>
      <c r="G6069" t="s">
        <v>922</v>
      </c>
      <c r="H6069" t="s">
        <v>921</v>
      </c>
      <c r="I6069" s="1">
        <v>36070</v>
      </c>
      <c r="J6069">
        <f>YEAR(athletes[[#This Row],[birth_date]])</f>
        <v>1998</v>
      </c>
      <c r="K6069">
        <f xml:space="preserve"> 2024-athletes[[#This Row],[birth year]]</f>
        <v>26</v>
      </c>
    </row>
    <row r="6070" spans="1:11" x14ac:dyDescent="0.3">
      <c r="A6070">
        <v>1925637</v>
      </c>
      <c r="B6070" t="s">
        <v>6437</v>
      </c>
      <c r="C6070" t="s">
        <v>10</v>
      </c>
      <c r="D6070" t="s">
        <v>11</v>
      </c>
      <c r="E6070" t="s">
        <v>921</v>
      </c>
      <c r="F6070" t="s">
        <v>922</v>
      </c>
      <c r="G6070" t="s">
        <v>922</v>
      </c>
      <c r="H6070" t="s">
        <v>921</v>
      </c>
      <c r="I6070" s="1">
        <v>36313</v>
      </c>
      <c r="J6070">
        <f>YEAR(athletes[[#This Row],[birth_date]])</f>
        <v>1999</v>
      </c>
      <c r="K6070">
        <f xml:space="preserve"> 2024-athletes[[#This Row],[birth year]]</f>
        <v>25</v>
      </c>
    </row>
    <row r="6071" spans="1:11" x14ac:dyDescent="0.3">
      <c r="A6071">
        <v>1925638</v>
      </c>
      <c r="B6071" t="s">
        <v>6438</v>
      </c>
      <c r="C6071" t="s">
        <v>19</v>
      </c>
      <c r="D6071" t="s">
        <v>11</v>
      </c>
      <c r="E6071" t="s">
        <v>921</v>
      </c>
      <c r="F6071" t="s">
        <v>922</v>
      </c>
      <c r="G6071" t="s">
        <v>922</v>
      </c>
      <c r="H6071" t="s">
        <v>921</v>
      </c>
      <c r="I6071" s="1">
        <v>38370</v>
      </c>
      <c r="J6071">
        <f>YEAR(athletes[[#This Row],[birth_date]])</f>
        <v>2005</v>
      </c>
      <c r="K6071">
        <f xml:space="preserve"> 2024-athletes[[#This Row],[birth year]]</f>
        <v>19</v>
      </c>
    </row>
    <row r="6072" spans="1:11" x14ac:dyDescent="0.3">
      <c r="A6072">
        <v>1925639</v>
      </c>
      <c r="B6072" t="s">
        <v>6439</v>
      </c>
      <c r="C6072" t="s">
        <v>19</v>
      </c>
      <c r="D6072" t="s">
        <v>11</v>
      </c>
      <c r="E6072" t="s">
        <v>921</v>
      </c>
      <c r="F6072" t="s">
        <v>922</v>
      </c>
      <c r="G6072" t="s">
        <v>922</v>
      </c>
      <c r="H6072" t="s">
        <v>921</v>
      </c>
      <c r="I6072" s="1">
        <v>37781</v>
      </c>
      <c r="J6072">
        <f>YEAR(athletes[[#This Row],[birth_date]])</f>
        <v>2003</v>
      </c>
      <c r="K6072">
        <f xml:space="preserve"> 2024-athletes[[#This Row],[birth year]]</f>
        <v>21</v>
      </c>
    </row>
    <row r="6073" spans="1:11" x14ac:dyDescent="0.3">
      <c r="A6073">
        <v>1925640</v>
      </c>
      <c r="B6073" t="s">
        <v>6440</v>
      </c>
      <c r="C6073" t="s">
        <v>19</v>
      </c>
      <c r="D6073" t="s">
        <v>11</v>
      </c>
      <c r="E6073" t="s">
        <v>921</v>
      </c>
      <c r="F6073" t="s">
        <v>922</v>
      </c>
      <c r="G6073" t="s">
        <v>922</v>
      </c>
      <c r="H6073" t="s">
        <v>921</v>
      </c>
      <c r="I6073" s="1">
        <v>36528</v>
      </c>
      <c r="J6073">
        <f>YEAR(athletes[[#This Row],[birth_date]])</f>
        <v>2000</v>
      </c>
      <c r="K6073">
        <f xml:space="preserve"> 2024-athletes[[#This Row],[birth year]]</f>
        <v>24</v>
      </c>
    </row>
    <row r="6074" spans="1:11" x14ac:dyDescent="0.3">
      <c r="A6074">
        <v>1925641</v>
      </c>
      <c r="B6074" t="s">
        <v>6441</v>
      </c>
      <c r="C6074" t="s">
        <v>19</v>
      </c>
      <c r="D6074" t="s">
        <v>11</v>
      </c>
      <c r="E6074" t="s">
        <v>921</v>
      </c>
      <c r="F6074" t="s">
        <v>922</v>
      </c>
      <c r="G6074" t="s">
        <v>922</v>
      </c>
      <c r="H6074" t="s">
        <v>921</v>
      </c>
      <c r="I6074" s="1">
        <v>34596</v>
      </c>
      <c r="J6074">
        <f>YEAR(athletes[[#This Row],[birth_date]])</f>
        <v>1994</v>
      </c>
      <c r="K6074">
        <f xml:space="preserve"> 2024-athletes[[#This Row],[birth year]]</f>
        <v>30</v>
      </c>
    </row>
    <row r="6075" spans="1:11" x14ac:dyDescent="0.3">
      <c r="A6075">
        <v>1925642</v>
      </c>
      <c r="B6075" t="s">
        <v>6442</v>
      </c>
      <c r="C6075" t="s">
        <v>19</v>
      </c>
      <c r="D6075" t="s">
        <v>11</v>
      </c>
      <c r="E6075" t="s">
        <v>921</v>
      </c>
      <c r="F6075" t="s">
        <v>922</v>
      </c>
      <c r="G6075" t="s">
        <v>922</v>
      </c>
      <c r="H6075" t="s">
        <v>921</v>
      </c>
      <c r="I6075" s="1">
        <v>37511</v>
      </c>
      <c r="J6075">
        <f>YEAR(athletes[[#This Row],[birth_date]])</f>
        <v>2002</v>
      </c>
      <c r="K6075">
        <f xml:space="preserve"> 2024-athletes[[#This Row],[birth year]]</f>
        <v>22</v>
      </c>
    </row>
    <row r="6076" spans="1:11" x14ac:dyDescent="0.3">
      <c r="A6076">
        <v>1925643</v>
      </c>
      <c r="B6076" t="s">
        <v>6443</v>
      </c>
      <c r="C6076" t="s">
        <v>10</v>
      </c>
      <c r="D6076" t="s">
        <v>11</v>
      </c>
      <c r="E6076" t="s">
        <v>921</v>
      </c>
      <c r="F6076" t="s">
        <v>922</v>
      </c>
      <c r="G6076" t="s">
        <v>922</v>
      </c>
      <c r="H6076" t="s">
        <v>921</v>
      </c>
      <c r="I6076" s="1">
        <v>35385</v>
      </c>
      <c r="J6076">
        <f>YEAR(athletes[[#This Row],[birth_date]])</f>
        <v>1996</v>
      </c>
      <c r="K6076">
        <f xml:space="preserve"> 2024-athletes[[#This Row],[birth year]]</f>
        <v>28</v>
      </c>
    </row>
    <row r="6077" spans="1:11" x14ac:dyDescent="0.3">
      <c r="A6077">
        <v>1925644</v>
      </c>
      <c r="B6077" t="s">
        <v>6444</v>
      </c>
      <c r="C6077" t="s">
        <v>10</v>
      </c>
      <c r="D6077" t="s">
        <v>11</v>
      </c>
      <c r="E6077" t="s">
        <v>921</v>
      </c>
      <c r="F6077" t="s">
        <v>922</v>
      </c>
      <c r="G6077" t="s">
        <v>922</v>
      </c>
      <c r="H6077" t="s">
        <v>921</v>
      </c>
      <c r="I6077" s="1">
        <v>34577</v>
      </c>
      <c r="J6077">
        <f>YEAR(athletes[[#This Row],[birth_date]])</f>
        <v>1994</v>
      </c>
      <c r="K6077">
        <f xml:space="preserve"> 2024-athletes[[#This Row],[birth year]]</f>
        <v>30</v>
      </c>
    </row>
    <row r="6078" spans="1:11" x14ac:dyDescent="0.3">
      <c r="A6078">
        <v>1925645</v>
      </c>
      <c r="B6078" t="s">
        <v>6445</v>
      </c>
      <c r="C6078" t="s">
        <v>10</v>
      </c>
      <c r="D6078" t="s">
        <v>11</v>
      </c>
      <c r="E6078" t="s">
        <v>921</v>
      </c>
      <c r="F6078" t="s">
        <v>922</v>
      </c>
      <c r="G6078" t="s">
        <v>922</v>
      </c>
      <c r="H6078" t="s">
        <v>921</v>
      </c>
      <c r="I6078" s="1">
        <v>36270</v>
      </c>
      <c r="J6078">
        <f>YEAR(athletes[[#This Row],[birth_date]])</f>
        <v>1999</v>
      </c>
      <c r="K6078">
        <f xml:space="preserve"> 2024-athletes[[#This Row],[birth year]]</f>
        <v>25</v>
      </c>
    </row>
    <row r="6079" spans="1:11" x14ac:dyDescent="0.3">
      <c r="A6079">
        <v>1925647</v>
      </c>
      <c r="B6079" t="s">
        <v>6446</v>
      </c>
      <c r="C6079" t="s">
        <v>10</v>
      </c>
      <c r="D6079" t="s">
        <v>11</v>
      </c>
      <c r="E6079" t="s">
        <v>921</v>
      </c>
      <c r="F6079" t="s">
        <v>922</v>
      </c>
      <c r="G6079" t="s">
        <v>922</v>
      </c>
      <c r="H6079" t="s">
        <v>921</v>
      </c>
      <c r="I6079" s="1">
        <v>34432</v>
      </c>
      <c r="J6079">
        <f>YEAR(athletes[[#This Row],[birth_date]])</f>
        <v>1994</v>
      </c>
      <c r="K6079">
        <f xml:space="preserve"> 2024-athletes[[#This Row],[birth year]]</f>
        <v>30</v>
      </c>
    </row>
    <row r="6080" spans="1:11" x14ac:dyDescent="0.3">
      <c r="A6080">
        <v>1925649</v>
      </c>
      <c r="B6080" t="s">
        <v>6447</v>
      </c>
      <c r="C6080" t="s">
        <v>10</v>
      </c>
      <c r="D6080" t="s">
        <v>11</v>
      </c>
      <c r="E6080" t="s">
        <v>921</v>
      </c>
      <c r="F6080" t="s">
        <v>922</v>
      </c>
      <c r="G6080" t="s">
        <v>922</v>
      </c>
      <c r="H6080" t="s">
        <v>921</v>
      </c>
      <c r="I6080" s="1">
        <v>37978</v>
      </c>
      <c r="J6080">
        <f>YEAR(athletes[[#This Row],[birth_date]])</f>
        <v>2003</v>
      </c>
      <c r="K6080">
        <f xml:space="preserve"> 2024-athletes[[#This Row],[birth year]]</f>
        <v>21</v>
      </c>
    </row>
    <row r="6081" spans="1:11" x14ac:dyDescent="0.3">
      <c r="A6081">
        <v>1925652</v>
      </c>
      <c r="B6081" t="s">
        <v>6448</v>
      </c>
      <c r="C6081" t="s">
        <v>10</v>
      </c>
      <c r="D6081" t="s">
        <v>11</v>
      </c>
      <c r="E6081" t="s">
        <v>921</v>
      </c>
      <c r="F6081" t="s">
        <v>922</v>
      </c>
      <c r="G6081" t="s">
        <v>922</v>
      </c>
      <c r="H6081" t="s">
        <v>921</v>
      </c>
      <c r="I6081" s="1">
        <v>32933</v>
      </c>
      <c r="J6081">
        <f>YEAR(athletes[[#This Row],[birth_date]])</f>
        <v>1990</v>
      </c>
      <c r="K6081">
        <f xml:space="preserve"> 2024-athletes[[#This Row],[birth year]]</f>
        <v>34</v>
      </c>
    </row>
    <row r="6082" spans="1:11" x14ac:dyDescent="0.3">
      <c r="A6082">
        <v>1925653</v>
      </c>
      <c r="B6082" t="s">
        <v>6449</v>
      </c>
      <c r="C6082" t="s">
        <v>10</v>
      </c>
      <c r="D6082" t="s">
        <v>11</v>
      </c>
      <c r="E6082" t="s">
        <v>921</v>
      </c>
      <c r="F6082" t="s">
        <v>922</v>
      </c>
      <c r="G6082" t="s">
        <v>922</v>
      </c>
      <c r="H6082" t="s">
        <v>921</v>
      </c>
      <c r="I6082" s="1">
        <v>34196</v>
      </c>
      <c r="J6082">
        <f>YEAR(athletes[[#This Row],[birth_date]])</f>
        <v>1993</v>
      </c>
      <c r="K6082">
        <f xml:space="preserve"> 2024-athletes[[#This Row],[birth year]]</f>
        <v>31</v>
      </c>
    </row>
    <row r="6083" spans="1:11" x14ac:dyDescent="0.3">
      <c r="A6083">
        <v>1925654</v>
      </c>
      <c r="B6083" t="s">
        <v>6450</v>
      </c>
      <c r="C6083" t="s">
        <v>10</v>
      </c>
      <c r="D6083" t="s">
        <v>11</v>
      </c>
      <c r="E6083" t="s">
        <v>921</v>
      </c>
      <c r="F6083" t="s">
        <v>922</v>
      </c>
      <c r="G6083" t="s">
        <v>922</v>
      </c>
      <c r="H6083" t="s">
        <v>921</v>
      </c>
      <c r="I6083" s="1">
        <v>35338</v>
      </c>
      <c r="J6083">
        <f>YEAR(athletes[[#This Row],[birth_date]])</f>
        <v>1996</v>
      </c>
      <c r="K6083">
        <f xml:space="preserve"> 2024-athletes[[#This Row],[birth year]]</f>
        <v>28</v>
      </c>
    </row>
    <row r="6084" spans="1:11" x14ac:dyDescent="0.3">
      <c r="A6084">
        <v>1925656</v>
      </c>
      <c r="B6084" t="s">
        <v>6451</v>
      </c>
      <c r="C6084" t="s">
        <v>10</v>
      </c>
      <c r="D6084" t="s">
        <v>11</v>
      </c>
      <c r="E6084" t="s">
        <v>921</v>
      </c>
      <c r="F6084" t="s">
        <v>922</v>
      </c>
      <c r="G6084" t="s">
        <v>922</v>
      </c>
      <c r="H6084" t="s">
        <v>921</v>
      </c>
      <c r="I6084" s="1">
        <v>32990</v>
      </c>
      <c r="J6084">
        <f>YEAR(athletes[[#This Row],[birth_date]])</f>
        <v>1990</v>
      </c>
      <c r="K6084">
        <f xml:space="preserve"> 2024-athletes[[#This Row],[birth year]]</f>
        <v>34</v>
      </c>
    </row>
    <row r="6085" spans="1:11" x14ac:dyDescent="0.3">
      <c r="A6085">
        <v>1925657</v>
      </c>
      <c r="B6085" t="s">
        <v>6452</v>
      </c>
      <c r="C6085" t="s">
        <v>10</v>
      </c>
      <c r="D6085" t="s">
        <v>11</v>
      </c>
      <c r="E6085" t="s">
        <v>921</v>
      </c>
      <c r="F6085" t="s">
        <v>922</v>
      </c>
      <c r="G6085" t="s">
        <v>922</v>
      </c>
      <c r="H6085" t="s">
        <v>921</v>
      </c>
      <c r="I6085" s="1">
        <v>34392</v>
      </c>
      <c r="J6085">
        <f>YEAR(athletes[[#This Row],[birth_date]])</f>
        <v>1994</v>
      </c>
      <c r="K6085">
        <f xml:space="preserve"> 2024-athletes[[#This Row],[birth year]]</f>
        <v>30</v>
      </c>
    </row>
    <row r="6086" spans="1:11" x14ac:dyDescent="0.3">
      <c r="A6086">
        <v>1925658</v>
      </c>
      <c r="B6086" t="s">
        <v>6453</v>
      </c>
      <c r="C6086" t="s">
        <v>10</v>
      </c>
      <c r="D6086" t="s">
        <v>11</v>
      </c>
      <c r="E6086" t="s">
        <v>921</v>
      </c>
      <c r="F6086" t="s">
        <v>922</v>
      </c>
      <c r="G6086" t="s">
        <v>922</v>
      </c>
      <c r="H6086" t="s">
        <v>921</v>
      </c>
      <c r="I6086" s="1">
        <v>37458</v>
      </c>
      <c r="J6086">
        <f>YEAR(athletes[[#This Row],[birth_date]])</f>
        <v>2002</v>
      </c>
      <c r="K6086">
        <f xml:space="preserve"> 2024-athletes[[#This Row],[birth year]]</f>
        <v>22</v>
      </c>
    </row>
    <row r="6087" spans="1:11" x14ac:dyDescent="0.3">
      <c r="A6087">
        <v>1925659</v>
      </c>
      <c r="B6087" t="s">
        <v>6454</v>
      </c>
      <c r="C6087" t="s">
        <v>10</v>
      </c>
      <c r="D6087" t="s">
        <v>11</v>
      </c>
      <c r="E6087" t="s">
        <v>921</v>
      </c>
      <c r="F6087" t="s">
        <v>922</v>
      </c>
      <c r="G6087" t="s">
        <v>922</v>
      </c>
      <c r="H6087" t="s">
        <v>921</v>
      </c>
      <c r="I6087" s="1">
        <v>37500</v>
      </c>
      <c r="J6087">
        <f>YEAR(athletes[[#This Row],[birth_date]])</f>
        <v>2002</v>
      </c>
      <c r="K6087">
        <f xml:space="preserve"> 2024-athletes[[#This Row],[birth year]]</f>
        <v>22</v>
      </c>
    </row>
    <row r="6088" spans="1:11" x14ac:dyDescent="0.3">
      <c r="A6088">
        <v>1925664</v>
      </c>
      <c r="B6088" t="s">
        <v>6455</v>
      </c>
      <c r="C6088" t="s">
        <v>10</v>
      </c>
      <c r="D6088" t="s">
        <v>11</v>
      </c>
      <c r="E6088" t="s">
        <v>921</v>
      </c>
      <c r="F6088" t="s">
        <v>922</v>
      </c>
      <c r="G6088" t="s">
        <v>922</v>
      </c>
      <c r="H6088" t="s">
        <v>921</v>
      </c>
      <c r="I6088" s="1">
        <v>35838</v>
      </c>
      <c r="J6088">
        <f>YEAR(athletes[[#This Row],[birth_date]])</f>
        <v>1998</v>
      </c>
      <c r="K6088">
        <f xml:space="preserve"> 2024-athletes[[#This Row],[birth year]]</f>
        <v>26</v>
      </c>
    </row>
    <row r="6089" spans="1:11" x14ac:dyDescent="0.3">
      <c r="A6089">
        <v>1925665</v>
      </c>
      <c r="B6089" t="s">
        <v>6456</v>
      </c>
      <c r="C6089" t="s">
        <v>10</v>
      </c>
      <c r="D6089" t="s">
        <v>11</v>
      </c>
      <c r="E6089" t="s">
        <v>921</v>
      </c>
      <c r="F6089" t="s">
        <v>922</v>
      </c>
      <c r="G6089" t="s">
        <v>922</v>
      </c>
      <c r="H6089" t="s">
        <v>921</v>
      </c>
      <c r="I6089" s="1">
        <v>34317</v>
      </c>
      <c r="J6089">
        <f>YEAR(athletes[[#This Row],[birth_date]])</f>
        <v>1993</v>
      </c>
      <c r="K6089">
        <f xml:space="preserve"> 2024-athletes[[#This Row],[birth year]]</f>
        <v>31</v>
      </c>
    </row>
    <row r="6090" spans="1:11" x14ac:dyDescent="0.3">
      <c r="A6090">
        <v>1925666</v>
      </c>
      <c r="B6090" t="s">
        <v>6457</v>
      </c>
      <c r="C6090" t="s">
        <v>10</v>
      </c>
      <c r="D6090" t="s">
        <v>11</v>
      </c>
      <c r="E6090" t="s">
        <v>921</v>
      </c>
      <c r="F6090" t="s">
        <v>922</v>
      </c>
      <c r="G6090" t="s">
        <v>922</v>
      </c>
      <c r="H6090" t="s">
        <v>921</v>
      </c>
      <c r="I6090" s="1">
        <v>34067</v>
      </c>
      <c r="J6090">
        <f>YEAR(athletes[[#This Row],[birth_date]])</f>
        <v>1993</v>
      </c>
      <c r="K6090">
        <f xml:space="preserve"> 2024-athletes[[#This Row],[birth year]]</f>
        <v>31</v>
      </c>
    </row>
    <row r="6091" spans="1:11" x14ac:dyDescent="0.3">
      <c r="A6091">
        <v>1925667</v>
      </c>
      <c r="B6091" t="s">
        <v>6458</v>
      </c>
      <c r="C6091" t="s">
        <v>10</v>
      </c>
      <c r="D6091" t="s">
        <v>11</v>
      </c>
      <c r="E6091" t="s">
        <v>921</v>
      </c>
      <c r="F6091" t="s">
        <v>922</v>
      </c>
      <c r="G6091" t="s">
        <v>922</v>
      </c>
      <c r="H6091" t="s">
        <v>921</v>
      </c>
      <c r="I6091" s="1">
        <v>34742</v>
      </c>
      <c r="J6091">
        <f>YEAR(athletes[[#This Row],[birth_date]])</f>
        <v>1995</v>
      </c>
      <c r="K6091">
        <f xml:space="preserve"> 2024-athletes[[#This Row],[birth year]]</f>
        <v>29</v>
      </c>
    </row>
    <row r="6092" spans="1:11" x14ac:dyDescent="0.3">
      <c r="A6092">
        <v>1925668</v>
      </c>
      <c r="B6092" t="s">
        <v>6459</v>
      </c>
      <c r="C6092" t="s">
        <v>19</v>
      </c>
      <c r="D6092" t="s">
        <v>11</v>
      </c>
      <c r="E6092" t="s">
        <v>921</v>
      </c>
      <c r="F6092" t="s">
        <v>922</v>
      </c>
      <c r="G6092" t="s">
        <v>922</v>
      </c>
      <c r="H6092" t="s">
        <v>921</v>
      </c>
      <c r="I6092" s="1">
        <v>36192</v>
      </c>
      <c r="J6092">
        <f>YEAR(athletes[[#This Row],[birth_date]])</f>
        <v>1999</v>
      </c>
      <c r="K6092">
        <f xml:space="preserve"> 2024-athletes[[#This Row],[birth year]]</f>
        <v>25</v>
      </c>
    </row>
    <row r="6093" spans="1:11" x14ac:dyDescent="0.3">
      <c r="A6093">
        <v>1925669</v>
      </c>
      <c r="B6093" t="s">
        <v>6460</v>
      </c>
      <c r="C6093" t="s">
        <v>10</v>
      </c>
      <c r="D6093" t="s">
        <v>11</v>
      </c>
      <c r="E6093" t="s">
        <v>921</v>
      </c>
      <c r="F6093" t="s">
        <v>922</v>
      </c>
      <c r="G6093" t="s">
        <v>922</v>
      </c>
      <c r="H6093" t="s">
        <v>921</v>
      </c>
      <c r="I6093" s="1">
        <v>34555</v>
      </c>
      <c r="J6093">
        <f>YEAR(athletes[[#This Row],[birth_date]])</f>
        <v>1994</v>
      </c>
      <c r="K6093">
        <f xml:space="preserve"> 2024-athletes[[#This Row],[birth year]]</f>
        <v>30</v>
      </c>
    </row>
    <row r="6094" spans="1:11" x14ac:dyDescent="0.3">
      <c r="A6094">
        <v>1925671</v>
      </c>
      <c r="B6094" t="s">
        <v>6461</v>
      </c>
      <c r="C6094" t="s">
        <v>10</v>
      </c>
      <c r="D6094" t="s">
        <v>11</v>
      </c>
      <c r="E6094" t="s">
        <v>921</v>
      </c>
      <c r="F6094" t="s">
        <v>922</v>
      </c>
      <c r="G6094" t="s">
        <v>922</v>
      </c>
      <c r="H6094" t="s">
        <v>921</v>
      </c>
      <c r="I6094" s="1">
        <v>35613</v>
      </c>
      <c r="J6094">
        <f>YEAR(athletes[[#This Row],[birth_date]])</f>
        <v>1997</v>
      </c>
      <c r="K6094">
        <f xml:space="preserve"> 2024-athletes[[#This Row],[birth year]]</f>
        <v>27</v>
      </c>
    </row>
    <row r="6095" spans="1:11" x14ac:dyDescent="0.3">
      <c r="A6095">
        <v>1925675</v>
      </c>
      <c r="B6095" t="s">
        <v>6462</v>
      </c>
      <c r="C6095" t="s">
        <v>10</v>
      </c>
      <c r="D6095" t="s">
        <v>11</v>
      </c>
      <c r="E6095" t="s">
        <v>921</v>
      </c>
      <c r="F6095" t="s">
        <v>922</v>
      </c>
      <c r="G6095" t="s">
        <v>922</v>
      </c>
      <c r="H6095" t="s">
        <v>921</v>
      </c>
      <c r="I6095" s="1">
        <v>37296</v>
      </c>
      <c r="J6095">
        <f>YEAR(athletes[[#This Row],[birth_date]])</f>
        <v>2002</v>
      </c>
      <c r="K6095">
        <f xml:space="preserve"> 2024-athletes[[#This Row],[birth year]]</f>
        <v>22</v>
      </c>
    </row>
    <row r="6096" spans="1:11" x14ac:dyDescent="0.3">
      <c r="A6096">
        <v>1925677</v>
      </c>
      <c r="B6096" t="s">
        <v>6463</v>
      </c>
      <c r="C6096" t="s">
        <v>10</v>
      </c>
      <c r="D6096" t="s">
        <v>11</v>
      </c>
      <c r="E6096" t="s">
        <v>921</v>
      </c>
      <c r="F6096" t="s">
        <v>922</v>
      </c>
      <c r="G6096" t="s">
        <v>922</v>
      </c>
      <c r="H6096" t="s">
        <v>921</v>
      </c>
      <c r="I6096" s="1">
        <v>37885</v>
      </c>
      <c r="J6096">
        <f>YEAR(athletes[[#This Row],[birth_date]])</f>
        <v>2003</v>
      </c>
      <c r="K6096">
        <f xml:space="preserve"> 2024-athletes[[#This Row],[birth year]]</f>
        <v>21</v>
      </c>
    </row>
    <row r="6097" spans="1:11" x14ac:dyDescent="0.3">
      <c r="A6097">
        <v>1925678</v>
      </c>
      <c r="B6097" t="s">
        <v>6464</v>
      </c>
      <c r="C6097" t="s">
        <v>10</v>
      </c>
      <c r="D6097" t="s">
        <v>11</v>
      </c>
      <c r="E6097" t="s">
        <v>921</v>
      </c>
      <c r="F6097" t="s">
        <v>922</v>
      </c>
      <c r="G6097" t="s">
        <v>922</v>
      </c>
      <c r="H6097" t="s">
        <v>921</v>
      </c>
      <c r="I6097" s="1">
        <v>36790</v>
      </c>
      <c r="J6097">
        <f>YEAR(athletes[[#This Row],[birth_date]])</f>
        <v>2000</v>
      </c>
      <c r="K6097">
        <f xml:space="preserve"> 2024-athletes[[#This Row],[birth year]]</f>
        <v>24</v>
      </c>
    </row>
    <row r="6098" spans="1:11" x14ac:dyDescent="0.3">
      <c r="A6098">
        <v>1925681</v>
      </c>
      <c r="B6098" t="s">
        <v>6465</v>
      </c>
      <c r="C6098" t="s">
        <v>10</v>
      </c>
      <c r="D6098" t="s">
        <v>11</v>
      </c>
      <c r="E6098" t="s">
        <v>921</v>
      </c>
      <c r="F6098" t="s">
        <v>922</v>
      </c>
      <c r="G6098" t="s">
        <v>922</v>
      </c>
      <c r="H6098" t="s">
        <v>921</v>
      </c>
      <c r="I6098" s="1">
        <v>36362</v>
      </c>
      <c r="J6098">
        <f>YEAR(athletes[[#This Row],[birth_date]])</f>
        <v>1999</v>
      </c>
      <c r="K6098">
        <f xml:space="preserve"> 2024-athletes[[#This Row],[birth year]]</f>
        <v>25</v>
      </c>
    </row>
    <row r="6099" spans="1:11" x14ac:dyDescent="0.3">
      <c r="A6099">
        <v>1925683</v>
      </c>
      <c r="B6099" t="s">
        <v>6466</v>
      </c>
      <c r="C6099" t="s">
        <v>10</v>
      </c>
      <c r="D6099" t="s">
        <v>11</v>
      </c>
      <c r="E6099" t="s">
        <v>921</v>
      </c>
      <c r="F6099" t="s">
        <v>922</v>
      </c>
      <c r="G6099" t="s">
        <v>922</v>
      </c>
      <c r="H6099" t="s">
        <v>921</v>
      </c>
      <c r="I6099" s="1">
        <v>36243</v>
      </c>
      <c r="J6099">
        <f>YEAR(athletes[[#This Row],[birth_date]])</f>
        <v>1999</v>
      </c>
      <c r="K6099">
        <f xml:space="preserve"> 2024-athletes[[#This Row],[birth year]]</f>
        <v>25</v>
      </c>
    </row>
    <row r="6100" spans="1:11" x14ac:dyDescent="0.3">
      <c r="A6100">
        <v>1925684</v>
      </c>
      <c r="B6100" t="s">
        <v>6467</v>
      </c>
      <c r="C6100" t="s">
        <v>10</v>
      </c>
      <c r="D6100" t="s">
        <v>11</v>
      </c>
      <c r="E6100" t="s">
        <v>921</v>
      </c>
      <c r="F6100" t="s">
        <v>922</v>
      </c>
      <c r="G6100" t="s">
        <v>922</v>
      </c>
      <c r="H6100" t="s">
        <v>921</v>
      </c>
      <c r="I6100" s="1">
        <v>36833</v>
      </c>
      <c r="J6100">
        <f>YEAR(athletes[[#This Row],[birth_date]])</f>
        <v>2000</v>
      </c>
      <c r="K6100">
        <f xml:space="preserve"> 2024-athletes[[#This Row],[birth year]]</f>
        <v>24</v>
      </c>
    </row>
    <row r="6101" spans="1:11" x14ac:dyDescent="0.3">
      <c r="A6101">
        <v>1925686</v>
      </c>
      <c r="B6101" t="s">
        <v>6468</v>
      </c>
      <c r="C6101" t="s">
        <v>10</v>
      </c>
      <c r="D6101" t="s">
        <v>11</v>
      </c>
      <c r="E6101" t="s">
        <v>921</v>
      </c>
      <c r="F6101" t="s">
        <v>922</v>
      </c>
      <c r="G6101" t="s">
        <v>922</v>
      </c>
      <c r="H6101" t="s">
        <v>921</v>
      </c>
      <c r="I6101" s="1">
        <v>35560</v>
      </c>
      <c r="J6101">
        <f>YEAR(athletes[[#This Row],[birth_date]])</f>
        <v>1997</v>
      </c>
      <c r="K6101">
        <f xml:space="preserve"> 2024-athletes[[#This Row],[birth year]]</f>
        <v>27</v>
      </c>
    </row>
    <row r="6102" spans="1:11" x14ac:dyDescent="0.3">
      <c r="A6102">
        <v>1925690</v>
      </c>
      <c r="B6102" t="s">
        <v>6469</v>
      </c>
      <c r="C6102" t="s">
        <v>10</v>
      </c>
      <c r="D6102" t="s">
        <v>11</v>
      </c>
      <c r="E6102" t="s">
        <v>921</v>
      </c>
      <c r="F6102" t="s">
        <v>922</v>
      </c>
      <c r="G6102" t="s">
        <v>922</v>
      </c>
      <c r="H6102" t="s">
        <v>921</v>
      </c>
      <c r="I6102" s="1">
        <v>38931</v>
      </c>
      <c r="J6102">
        <f>YEAR(athletes[[#This Row],[birth_date]])</f>
        <v>2006</v>
      </c>
      <c r="K6102">
        <f xml:space="preserve"> 2024-athletes[[#This Row],[birth year]]</f>
        <v>18</v>
      </c>
    </row>
    <row r="6103" spans="1:11" x14ac:dyDescent="0.3">
      <c r="A6103">
        <v>1925691</v>
      </c>
      <c r="B6103" t="s">
        <v>6470</v>
      </c>
      <c r="C6103" t="s">
        <v>10</v>
      </c>
      <c r="D6103" t="s">
        <v>11</v>
      </c>
      <c r="E6103" t="s">
        <v>921</v>
      </c>
      <c r="F6103" t="s">
        <v>922</v>
      </c>
      <c r="G6103" t="s">
        <v>922</v>
      </c>
      <c r="H6103" t="s">
        <v>921</v>
      </c>
      <c r="I6103" s="1">
        <v>34642</v>
      </c>
      <c r="J6103">
        <f>YEAR(athletes[[#This Row],[birth_date]])</f>
        <v>1994</v>
      </c>
      <c r="K6103">
        <f xml:space="preserve"> 2024-athletes[[#This Row],[birth year]]</f>
        <v>30</v>
      </c>
    </row>
    <row r="6104" spans="1:11" x14ac:dyDescent="0.3">
      <c r="A6104">
        <v>1925692</v>
      </c>
      <c r="B6104" t="s">
        <v>6471</v>
      </c>
      <c r="C6104" t="s">
        <v>10</v>
      </c>
      <c r="D6104" t="s">
        <v>11</v>
      </c>
      <c r="E6104" t="s">
        <v>921</v>
      </c>
      <c r="F6104" t="s">
        <v>922</v>
      </c>
      <c r="G6104" t="s">
        <v>922</v>
      </c>
      <c r="H6104" t="s">
        <v>921</v>
      </c>
      <c r="I6104" s="1">
        <v>37295</v>
      </c>
      <c r="J6104">
        <f>YEAR(athletes[[#This Row],[birth_date]])</f>
        <v>2002</v>
      </c>
      <c r="K6104">
        <f xml:space="preserve"> 2024-athletes[[#This Row],[birth year]]</f>
        <v>22</v>
      </c>
    </row>
    <row r="6105" spans="1:11" x14ac:dyDescent="0.3">
      <c r="A6105">
        <v>1925693</v>
      </c>
      <c r="B6105" t="s">
        <v>6472</v>
      </c>
      <c r="C6105" t="s">
        <v>10</v>
      </c>
      <c r="D6105" t="s">
        <v>11</v>
      </c>
      <c r="E6105" t="s">
        <v>921</v>
      </c>
      <c r="F6105" t="s">
        <v>922</v>
      </c>
      <c r="G6105" t="s">
        <v>922</v>
      </c>
      <c r="H6105" t="s">
        <v>921</v>
      </c>
      <c r="I6105" s="1">
        <v>37694</v>
      </c>
      <c r="J6105">
        <f>YEAR(athletes[[#This Row],[birth_date]])</f>
        <v>2003</v>
      </c>
      <c r="K6105">
        <f xml:space="preserve"> 2024-athletes[[#This Row],[birth year]]</f>
        <v>21</v>
      </c>
    </row>
    <row r="6106" spans="1:11" x14ac:dyDescent="0.3">
      <c r="A6106">
        <v>1925700</v>
      </c>
      <c r="B6106" t="s">
        <v>6473</v>
      </c>
      <c r="C6106" t="s">
        <v>19</v>
      </c>
      <c r="D6106" t="s">
        <v>11</v>
      </c>
      <c r="E6106" t="s">
        <v>921</v>
      </c>
      <c r="F6106" t="s">
        <v>922</v>
      </c>
      <c r="G6106" t="s">
        <v>922</v>
      </c>
      <c r="H6106" t="s">
        <v>921</v>
      </c>
      <c r="I6106" s="1">
        <v>35270</v>
      </c>
      <c r="J6106">
        <f>YEAR(athletes[[#This Row],[birth_date]])</f>
        <v>1996</v>
      </c>
      <c r="K6106">
        <f xml:space="preserve"> 2024-athletes[[#This Row],[birth year]]</f>
        <v>28</v>
      </c>
    </row>
    <row r="6107" spans="1:11" x14ac:dyDescent="0.3">
      <c r="A6107">
        <v>1925701</v>
      </c>
      <c r="B6107" t="s">
        <v>6474</v>
      </c>
      <c r="C6107" t="s">
        <v>19</v>
      </c>
      <c r="D6107" t="s">
        <v>11</v>
      </c>
      <c r="E6107" t="s">
        <v>921</v>
      </c>
      <c r="F6107" t="s">
        <v>922</v>
      </c>
      <c r="G6107" t="s">
        <v>922</v>
      </c>
      <c r="H6107" t="s">
        <v>921</v>
      </c>
      <c r="I6107" s="1">
        <v>34249</v>
      </c>
      <c r="J6107">
        <f>YEAR(athletes[[#This Row],[birth_date]])</f>
        <v>1993</v>
      </c>
      <c r="K6107">
        <f xml:space="preserve"> 2024-athletes[[#This Row],[birth year]]</f>
        <v>31</v>
      </c>
    </row>
    <row r="6108" spans="1:11" x14ac:dyDescent="0.3">
      <c r="A6108">
        <v>1925702</v>
      </c>
      <c r="B6108" t="s">
        <v>6475</v>
      </c>
      <c r="C6108" t="s">
        <v>19</v>
      </c>
      <c r="D6108" t="s">
        <v>11</v>
      </c>
      <c r="E6108" t="s">
        <v>921</v>
      </c>
      <c r="F6108" t="s">
        <v>922</v>
      </c>
      <c r="G6108" t="s">
        <v>922</v>
      </c>
      <c r="H6108" t="s">
        <v>921</v>
      </c>
      <c r="I6108" s="1">
        <v>36569</v>
      </c>
      <c r="J6108">
        <f>YEAR(athletes[[#This Row],[birth_date]])</f>
        <v>2000</v>
      </c>
      <c r="K6108">
        <f xml:space="preserve"> 2024-athletes[[#This Row],[birth year]]</f>
        <v>24</v>
      </c>
    </row>
    <row r="6109" spans="1:11" x14ac:dyDescent="0.3">
      <c r="A6109">
        <v>1925703</v>
      </c>
      <c r="B6109" t="s">
        <v>6476</v>
      </c>
      <c r="C6109" t="s">
        <v>19</v>
      </c>
      <c r="D6109" t="s">
        <v>11</v>
      </c>
      <c r="E6109" t="s">
        <v>921</v>
      </c>
      <c r="F6109" t="s">
        <v>922</v>
      </c>
      <c r="G6109" t="s">
        <v>922</v>
      </c>
      <c r="H6109" t="s">
        <v>921</v>
      </c>
      <c r="I6109" s="1">
        <v>36527</v>
      </c>
      <c r="J6109">
        <f>YEAR(athletes[[#This Row],[birth_date]])</f>
        <v>2000</v>
      </c>
      <c r="K6109">
        <f xml:space="preserve"> 2024-athletes[[#This Row],[birth year]]</f>
        <v>24</v>
      </c>
    </row>
    <row r="6110" spans="1:11" x14ac:dyDescent="0.3">
      <c r="A6110">
        <v>1925706</v>
      </c>
      <c r="B6110" t="s">
        <v>6477</v>
      </c>
      <c r="C6110" t="s">
        <v>19</v>
      </c>
      <c r="D6110" t="s">
        <v>11</v>
      </c>
      <c r="E6110" t="s">
        <v>921</v>
      </c>
      <c r="F6110" t="s">
        <v>922</v>
      </c>
      <c r="G6110" t="s">
        <v>922</v>
      </c>
      <c r="H6110" t="s">
        <v>921</v>
      </c>
      <c r="I6110" s="1">
        <v>36179</v>
      </c>
      <c r="J6110">
        <f>YEAR(athletes[[#This Row],[birth_date]])</f>
        <v>1999</v>
      </c>
      <c r="K6110">
        <f xml:space="preserve"> 2024-athletes[[#This Row],[birth year]]</f>
        <v>25</v>
      </c>
    </row>
    <row r="6111" spans="1:11" x14ac:dyDescent="0.3">
      <c r="A6111">
        <v>1925707</v>
      </c>
      <c r="B6111" t="s">
        <v>6478</v>
      </c>
      <c r="C6111" t="s">
        <v>19</v>
      </c>
      <c r="D6111" t="s">
        <v>47</v>
      </c>
      <c r="E6111" t="s">
        <v>921</v>
      </c>
      <c r="F6111" t="s">
        <v>922</v>
      </c>
      <c r="G6111" t="s">
        <v>922</v>
      </c>
      <c r="H6111" t="s">
        <v>921</v>
      </c>
      <c r="I6111" s="1">
        <v>38243</v>
      </c>
      <c r="J6111">
        <f>YEAR(athletes[[#This Row],[birth_date]])</f>
        <v>2004</v>
      </c>
      <c r="K6111">
        <f xml:space="preserve"> 2024-athletes[[#This Row],[birth year]]</f>
        <v>20</v>
      </c>
    </row>
    <row r="6112" spans="1:11" x14ac:dyDescent="0.3">
      <c r="A6112">
        <v>1925711</v>
      </c>
      <c r="B6112" t="s">
        <v>6479</v>
      </c>
      <c r="C6112" t="s">
        <v>19</v>
      </c>
      <c r="D6112" t="s">
        <v>11</v>
      </c>
      <c r="E6112" t="s">
        <v>921</v>
      </c>
      <c r="F6112" t="s">
        <v>922</v>
      </c>
      <c r="G6112" t="s">
        <v>922</v>
      </c>
      <c r="H6112" t="s">
        <v>921</v>
      </c>
      <c r="I6112" s="1">
        <v>36854</v>
      </c>
      <c r="J6112">
        <f>YEAR(athletes[[#This Row],[birth_date]])</f>
        <v>2000</v>
      </c>
      <c r="K6112">
        <f xml:space="preserve"> 2024-athletes[[#This Row],[birth year]]</f>
        <v>24</v>
      </c>
    </row>
    <row r="6113" spans="1:11" x14ac:dyDescent="0.3">
      <c r="A6113">
        <v>1925713</v>
      </c>
      <c r="B6113" t="s">
        <v>6480</v>
      </c>
      <c r="C6113" t="s">
        <v>19</v>
      </c>
      <c r="D6113" t="s">
        <v>11</v>
      </c>
      <c r="E6113" t="s">
        <v>921</v>
      </c>
      <c r="F6113" t="s">
        <v>922</v>
      </c>
      <c r="G6113" t="s">
        <v>922</v>
      </c>
      <c r="H6113" t="s">
        <v>921</v>
      </c>
      <c r="I6113" s="1">
        <v>37105</v>
      </c>
      <c r="J6113">
        <f>YEAR(athletes[[#This Row],[birth_date]])</f>
        <v>2001</v>
      </c>
      <c r="K6113">
        <f xml:space="preserve"> 2024-athletes[[#This Row],[birth year]]</f>
        <v>23</v>
      </c>
    </row>
    <row r="6114" spans="1:11" x14ac:dyDescent="0.3">
      <c r="A6114">
        <v>1925715</v>
      </c>
      <c r="B6114" t="s">
        <v>6481</v>
      </c>
      <c r="C6114" t="s">
        <v>19</v>
      </c>
      <c r="D6114" t="s">
        <v>11</v>
      </c>
      <c r="E6114" t="s">
        <v>921</v>
      </c>
      <c r="F6114" t="s">
        <v>922</v>
      </c>
      <c r="G6114" t="s">
        <v>922</v>
      </c>
      <c r="H6114" t="s">
        <v>921</v>
      </c>
      <c r="I6114" s="1">
        <v>38521</v>
      </c>
      <c r="J6114">
        <f>YEAR(athletes[[#This Row],[birth_date]])</f>
        <v>2005</v>
      </c>
      <c r="K6114">
        <f xml:space="preserve"> 2024-athletes[[#This Row],[birth year]]</f>
        <v>19</v>
      </c>
    </row>
    <row r="6115" spans="1:11" x14ac:dyDescent="0.3">
      <c r="A6115">
        <v>1925719</v>
      </c>
      <c r="B6115" t="s">
        <v>6482</v>
      </c>
      <c r="C6115" t="s">
        <v>19</v>
      </c>
      <c r="D6115" t="s">
        <v>11</v>
      </c>
      <c r="E6115" t="s">
        <v>921</v>
      </c>
      <c r="F6115" t="s">
        <v>922</v>
      </c>
      <c r="G6115" t="s">
        <v>922</v>
      </c>
      <c r="H6115" t="s">
        <v>921</v>
      </c>
      <c r="I6115" s="1">
        <v>36684</v>
      </c>
      <c r="J6115">
        <f>YEAR(athletes[[#This Row],[birth_date]])</f>
        <v>2000</v>
      </c>
      <c r="K6115">
        <f xml:space="preserve"> 2024-athletes[[#This Row],[birth year]]</f>
        <v>24</v>
      </c>
    </row>
    <row r="6116" spans="1:11" x14ac:dyDescent="0.3">
      <c r="A6116">
        <v>1925721</v>
      </c>
      <c r="B6116" t="s">
        <v>6483</v>
      </c>
      <c r="C6116" t="s">
        <v>19</v>
      </c>
      <c r="D6116" t="s">
        <v>11</v>
      </c>
      <c r="E6116" t="s">
        <v>921</v>
      </c>
      <c r="F6116" t="s">
        <v>922</v>
      </c>
      <c r="G6116" t="s">
        <v>922</v>
      </c>
      <c r="H6116" t="s">
        <v>921</v>
      </c>
      <c r="I6116" s="1">
        <v>34879</v>
      </c>
      <c r="J6116">
        <f>YEAR(athletes[[#This Row],[birth_date]])</f>
        <v>1995</v>
      </c>
      <c r="K6116">
        <f xml:space="preserve"> 2024-athletes[[#This Row],[birth year]]</f>
        <v>29</v>
      </c>
    </row>
    <row r="6117" spans="1:11" x14ac:dyDescent="0.3">
      <c r="A6117">
        <v>1925725</v>
      </c>
      <c r="B6117" t="s">
        <v>6484</v>
      </c>
      <c r="C6117" t="s">
        <v>19</v>
      </c>
      <c r="D6117" t="s">
        <v>11</v>
      </c>
      <c r="E6117" t="s">
        <v>921</v>
      </c>
      <c r="F6117" t="s">
        <v>922</v>
      </c>
      <c r="G6117" t="s">
        <v>922</v>
      </c>
      <c r="H6117" t="s">
        <v>921</v>
      </c>
      <c r="I6117" s="1">
        <v>37282</v>
      </c>
      <c r="J6117">
        <f>YEAR(athletes[[#This Row],[birth_date]])</f>
        <v>2002</v>
      </c>
      <c r="K6117">
        <f xml:space="preserve"> 2024-athletes[[#This Row],[birth year]]</f>
        <v>22</v>
      </c>
    </row>
    <row r="6118" spans="1:11" x14ac:dyDescent="0.3">
      <c r="A6118">
        <v>1925727</v>
      </c>
      <c r="B6118" t="s">
        <v>6485</v>
      </c>
      <c r="C6118" t="s">
        <v>19</v>
      </c>
      <c r="D6118" t="s">
        <v>11</v>
      </c>
      <c r="E6118" t="s">
        <v>921</v>
      </c>
      <c r="F6118" t="s">
        <v>922</v>
      </c>
      <c r="G6118" t="s">
        <v>922</v>
      </c>
      <c r="H6118" t="s">
        <v>921</v>
      </c>
      <c r="I6118" s="1">
        <v>37393</v>
      </c>
      <c r="J6118">
        <f>YEAR(athletes[[#This Row],[birth_date]])</f>
        <v>2002</v>
      </c>
      <c r="K6118">
        <f xml:space="preserve"> 2024-athletes[[#This Row],[birth year]]</f>
        <v>22</v>
      </c>
    </row>
    <row r="6119" spans="1:11" x14ac:dyDescent="0.3">
      <c r="A6119">
        <v>1925728</v>
      </c>
      <c r="B6119" t="s">
        <v>6486</v>
      </c>
      <c r="C6119" t="s">
        <v>19</v>
      </c>
      <c r="D6119" t="s">
        <v>11</v>
      </c>
      <c r="E6119" t="s">
        <v>921</v>
      </c>
      <c r="F6119" t="s">
        <v>922</v>
      </c>
      <c r="G6119" t="s">
        <v>922</v>
      </c>
      <c r="H6119" t="s">
        <v>921</v>
      </c>
      <c r="I6119" s="1">
        <v>38948</v>
      </c>
      <c r="J6119">
        <f>YEAR(athletes[[#This Row],[birth_date]])</f>
        <v>2006</v>
      </c>
      <c r="K6119">
        <f xml:space="preserve"> 2024-athletes[[#This Row],[birth year]]</f>
        <v>18</v>
      </c>
    </row>
    <row r="6120" spans="1:11" x14ac:dyDescent="0.3">
      <c r="A6120">
        <v>1925733</v>
      </c>
      <c r="B6120" t="s">
        <v>6487</v>
      </c>
      <c r="C6120" t="s">
        <v>19</v>
      </c>
      <c r="D6120" t="s">
        <v>11</v>
      </c>
      <c r="E6120" t="s">
        <v>1875</v>
      </c>
      <c r="F6120" t="s">
        <v>1876</v>
      </c>
      <c r="G6120" t="s">
        <v>1876</v>
      </c>
      <c r="H6120" t="s">
        <v>1875</v>
      </c>
      <c r="I6120" s="1">
        <v>39364</v>
      </c>
      <c r="J6120">
        <f>YEAR(athletes[[#This Row],[birth_date]])</f>
        <v>2007</v>
      </c>
      <c r="K6120">
        <f xml:space="preserve"> 2024-athletes[[#This Row],[birth year]]</f>
        <v>17</v>
      </c>
    </row>
    <row r="6121" spans="1:11" x14ac:dyDescent="0.3">
      <c r="A6121">
        <v>1925749</v>
      </c>
      <c r="B6121" t="s">
        <v>6488</v>
      </c>
      <c r="C6121" t="s">
        <v>10</v>
      </c>
      <c r="D6121" t="s">
        <v>11</v>
      </c>
      <c r="E6121" t="s">
        <v>1875</v>
      </c>
      <c r="F6121" t="s">
        <v>1876</v>
      </c>
      <c r="G6121" t="s">
        <v>1876</v>
      </c>
      <c r="H6121" t="s">
        <v>1875</v>
      </c>
      <c r="I6121" s="1">
        <v>34433</v>
      </c>
      <c r="J6121">
        <f>YEAR(athletes[[#This Row],[birth_date]])</f>
        <v>1994</v>
      </c>
      <c r="K6121">
        <f xml:space="preserve"> 2024-athletes[[#This Row],[birth year]]</f>
        <v>30</v>
      </c>
    </row>
    <row r="6122" spans="1:11" x14ac:dyDescent="0.3">
      <c r="A6122">
        <v>1925750</v>
      </c>
      <c r="B6122" t="s">
        <v>6489</v>
      </c>
      <c r="C6122" t="s">
        <v>10</v>
      </c>
      <c r="D6122" t="s">
        <v>11</v>
      </c>
      <c r="E6122" t="s">
        <v>1875</v>
      </c>
      <c r="F6122" t="s">
        <v>1876</v>
      </c>
      <c r="G6122" t="s">
        <v>1876</v>
      </c>
      <c r="H6122" t="s">
        <v>1875</v>
      </c>
      <c r="I6122" s="1">
        <v>33192</v>
      </c>
      <c r="J6122">
        <f>YEAR(athletes[[#This Row],[birth_date]])</f>
        <v>1990</v>
      </c>
      <c r="K6122">
        <f xml:space="preserve"> 2024-athletes[[#This Row],[birth year]]</f>
        <v>34</v>
      </c>
    </row>
    <row r="6123" spans="1:11" x14ac:dyDescent="0.3">
      <c r="A6123">
        <v>1925751</v>
      </c>
      <c r="B6123" t="s">
        <v>6490</v>
      </c>
      <c r="C6123" t="s">
        <v>19</v>
      </c>
      <c r="D6123" t="s">
        <v>11</v>
      </c>
      <c r="E6123" t="s">
        <v>1875</v>
      </c>
      <c r="F6123" t="s">
        <v>1876</v>
      </c>
      <c r="G6123" t="s">
        <v>1876</v>
      </c>
      <c r="H6123" t="s">
        <v>1875</v>
      </c>
      <c r="I6123" s="1">
        <v>36677</v>
      </c>
      <c r="J6123">
        <f>YEAR(athletes[[#This Row],[birth_date]])</f>
        <v>2000</v>
      </c>
      <c r="K6123">
        <f xml:space="preserve"> 2024-athletes[[#This Row],[birth year]]</f>
        <v>24</v>
      </c>
    </row>
    <row r="6124" spans="1:11" x14ac:dyDescent="0.3">
      <c r="A6124">
        <v>1925762</v>
      </c>
      <c r="B6124" t="s">
        <v>6491</v>
      </c>
      <c r="C6124" t="s">
        <v>10</v>
      </c>
      <c r="D6124" t="s">
        <v>11</v>
      </c>
      <c r="E6124" t="s">
        <v>1875</v>
      </c>
      <c r="F6124" t="s">
        <v>1876</v>
      </c>
      <c r="G6124" t="s">
        <v>1876</v>
      </c>
      <c r="H6124" t="s">
        <v>1875</v>
      </c>
      <c r="I6124" s="1">
        <v>35688</v>
      </c>
      <c r="J6124">
        <f>YEAR(athletes[[#This Row],[birth_date]])</f>
        <v>1997</v>
      </c>
      <c r="K6124">
        <f xml:space="preserve"> 2024-athletes[[#This Row],[birth year]]</f>
        <v>27</v>
      </c>
    </row>
    <row r="6125" spans="1:11" x14ac:dyDescent="0.3">
      <c r="A6125">
        <v>1925763</v>
      </c>
      <c r="B6125" t="s">
        <v>6492</v>
      </c>
      <c r="C6125" t="s">
        <v>19</v>
      </c>
      <c r="D6125" t="s">
        <v>11</v>
      </c>
      <c r="E6125" t="s">
        <v>1875</v>
      </c>
      <c r="F6125" t="s">
        <v>1876</v>
      </c>
      <c r="G6125" t="s">
        <v>1876</v>
      </c>
      <c r="H6125" t="s">
        <v>1875</v>
      </c>
      <c r="I6125" s="1">
        <v>38625</v>
      </c>
      <c r="J6125">
        <f>YEAR(athletes[[#This Row],[birth_date]])</f>
        <v>2005</v>
      </c>
      <c r="K6125">
        <f xml:space="preserve"> 2024-athletes[[#This Row],[birth year]]</f>
        <v>19</v>
      </c>
    </row>
    <row r="6126" spans="1:11" x14ac:dyDescent="0.3">
      <c r="A6126">
        <v>1925766</v>
      </c>
      <c r="B6126" t="s">
        <v>6493</v>
      </c>
      <c r="C6126" t="s">
        <v>19</v>
      </c>
      <c r="D6126" t="s">
        <v>11</v>
      </c>
      <c r="E6126" t="s">
        <v>1875</v>
      </c>
      <c r="F6126" t="s">
        <v>1876</v>
      </c>
      <c r="G6126" t="s">
        <v>1876</v>
      </c>
      <c r="H6126" t="s">
        <v>1875</v>
      </c>
      <c r="I6126" s="1">
        <v>36841</v>
      </c>
      <c r="J6126">
        <f>YEAR(athletes[[#This Row],[birth_date]])</f>
        <v>2000</v>
      </c>
      <c r="K6126">
        <f xml:space="preserve"> 2024-athletes[[#This Row],[birth year]]</f>
        <v>24</v>
      </c>
    </row>
    <row r="6127" spans="1:11" x14ac:dyDescent="0.3">
      <c r="A6127">
        <v>1925768</v>
      </c>
      <c r="B6127" t="s">
        <v>6494</v>
      </c>
      <c r="C6127" t="s">
        <v>10</v>
      </c>
      <c r="D6127" t="s">
        <v>11</v>
      </c>
      <c r="E6127" t="s">
        <v>1875</v>
      </c>
      <c r="F6127" t="s">
        <v>1876</v>
      </c>
      <c r="G6127" t="s">
        <v>1876</v>
      </c>
      <c r="H6127" t="s">
        <v>1875</v>
      </c>
      <c r="I6127" s="1">
        <v>35552</v>
      </c>
      <c r="J6127">
        <f>YEAR(athletes[[#This Row],[birth_date]])</f>
        <v>1997</v>
      </c>
      <c r="K6127">
        <f xml:space="preserve"> 2024-athletes[[#This Row],[birth year]]</f>
        <v>27</v>
      </c>
    </row>
    <row r="6128" spans="1:11" x14ac:dyDescent="0.3">
      <c r="A6128">
        <v>1925785</v>
      </c>
      <c r="B6128" t="s">
        <v>6495</v>
      </c>
      <c r="C6128" t="s">
        <v>19</v>
      </c>
      <c r="D6128" t="s">
        <v>11</v>
      </c>
      <c r="E6128" t="s">
        <v>921</v>
      </c>
      <c r="F6128" t="s">
        <v>922</v>
      </c>
      <c r="G6128" t="s">
        <v>922</v>
      </c>
      <c r="H6128" t="s">
        <v>921</v>
      </c>
      <c r="I6128" s="1">
        <v>34928</v>
      </c>
      <c r="J6128">
        <f>YEAR(athletes[[#This Row],[birth_date]])</f>
        <v>1995</v>
      </c>
      <c r="K6128">
        <f xml:space="preserve"> 2024-athletes[[#This Row],[birth year]]</f>
        <v>29</v>
      </c>
    </row>
    <row r="6129" spans="1:11" x14ac:dyDescent="0.3">
      <c r="A6129">
        <v>1925790</v>
      </c>
      <c r="B6129" t="s">
        <v>6496</v>
      </c>
      <c r="C6129" t="s">
        <v>19</v>
      </c>
      <c r="D6129" t="s">
        <v>11</v>
      </c>
      <c r="E6129" t="s">
        <v>921</v>
      </c>
      <c r="F6129" t="s">
        <v>922</v>
      </c>
      <c r="G6129" t="s">
        <v>922</v>
      </c>
      <c r="H6129" t="s">
        <v>921</v>
      </c>
      <c r="I6129" s="1">
        <v>37387</v>
      </c>
      <c r="J6129">
        <f>YEAR(athletes[[#This Row],[birth_date]])</f>
        <v>2002</v>
      </c>
      <c r="K6129">
        <f xml:space="preserve"> 2024-athletes[[#This Row],[birth year]]</f>
        <v>22</v>
      </c>
    </row>
    <row r="6130" spans="1:11" x14ac:dyDescent="0.3">
      <c r="A6130">
        <v>1925791</v>
      </c>
      <c r="B6130" t="s">
        <v>6497</v>
      </c>
      <c r="C6130" t="s">
        <v>19</v>
      </c>
      <c r="D6130" t="s">
        <v>11</v>
      </c>
      <c r="E6130" t="s">
        <v>921</v>
      </c>
      <c r="F6130" t="s">
        <v>922</v>
      </c>
      <c r="G6130" t="s">
        <v>922</v>
      </c>
      <c r="H6130" t="s">
        <v>921</v>
      </c>
      <c r="I6130" s="1">
        <v>37688</v>
      </c>
      <c r="J6130">
        <f>YEAR(athletes[[#This Row],[birth_date]])</f>
        <v>2003</v>
      </c>
      <c r="K6130">
        <f xml:space="preserve"> 2024-athletes[[#This Row],[birth year]]</f>
        <v>21</v>
      </c>
    </row>
    <row r="6131" spans="1:11" x14ac:dyDescent="0.3">
      <c r="A6131">
        <v>1925793</v>
      </c>
      <c r="B6131" t="s">
        <v>6498</v>
      </c>
      <c r="C6131" t="s">
        <v>19</v>
      </c>
      <c r="D6131" t="s">
        <v>11</v>
      </c>
      <c r="E6131" t="s">
        <v>921</v>
      </c>
      <c r="F6131" t="s">
        <v>922</v>
      </c>
      <c r="G6131" t="s">
        <v>922</v>
      </c>
      <c r="H6131" t="s">
        <v>921</v>
      </c>
      <c r="I6131" s="1">
        <v>34923</v>
      </c>
      <c r="J6131">
        <f>YEAR(athletes[[#This Row],[birth_date]])</f>
        <v>1995</v>
      </c>
      <c r="K6131">
        <f xml:space="preserve"> 2024-athletes[[#This Row],[birth year]]</f>
        <v>29</v>
      </c>
    </row>
    <row r="6132" spans="1:11" x14ac:dyDescent="0.3">
      <c r="A6132">
        <v>1925795</v>
      </c>
      <c r="B6132" t="s">
        <v>6499</v>
      </c>
      <c r="C6132" t="s">
        <v>19</v>
      </c>
      <c r="D6132" t="s">
        <v>11</v>
      </c>
      <c r="E6132" t="s">
        <v>921</v>
      </c>
      <c r="F6132" t="s">
        <v>922</v>
      </c>
      <c r="G6132" t="s">
        <v>922</v>
      </c>
      <c r="H6132" t="s">
        <v>921</v>
      </c>
      <c r="I6132" s="1">
        <v>36778</v>
      </c>
      <c r="J6132">
        <f>YEAR(athletes[[#This Row],[birth_date]])</f>
        <v>2000</v>
      </c>
      <c r="K6132">
        <f xml:space="preserve"> 2024-athletes[[#This Row],[birth year]]</f>
        <v>24</v>
      </c>
    </row>
    <row r="6133" spans="1:11" x14ac:dyDescent="0.3">
      <c r="A6133">
        <v>1925797</v>
      </c>
      <c r="B6133" t="s">
        <v>6500</v>
      </c>
      <c r="C6133" t="s">
        <v>19</v>
      </c>
      <c r="D6133" t="s">
        <v>11</v>
      </c>
      <c r="E6133" t="s">
        <v>921</v>
      </c>
      <c r="F6133" t="s">
        <v>922</v>
      </c>
      <c r="G6133" t="s">
        <v>922</v>
      </c>
      <c r="H6133" t="s">
        <v>921</v>
      </c>
      <c r="I6133" s="1">
        <v>37799</v>
      </c>
      <c r="J6133">
        <f>YEAR(athletes[[#This Row],[birth_date]])</f>
        <v>2003</v>
      </c>
      <c r="K6133">
        <f xml:space="preserve"> 2024-athletes[[#This Row],[birth year]]</f>
        <v>21</v>
      </c>
    </row>
    <row r="6134" spans="1:11" x14ac:dyDescent="0.3">
      <c r="A6134">
        <v>1925798</v>
      </c>
      <c r="B6134" t="s">
        <v>6501</v>
      </c>
      <c r="C6134" t="s">
        <v>19</v>
      </c>
      <c r="D6134" t="s">
        <v>11</v>
      </c>
      <c r="E6134" t="s">
        <v>921</v>
      </c>
      <c r="F6134" t="s">
        <v>922</v>
      </c>
      <c r="G6134" t="s">
        <v>922</v>
      </c>
      <c r="H6134" t="s">
        <v>921</v>
      </c>
      <c r="I6134" s="1">
        <v>37847</v>
      </c>
      <c r="J6134">
        <f>YEAR(athletes[[#This Row],[birth_date]])</f>
        <v>2003</v>
      </c>
      <c r="K6134">
        <f xml:space="preserve"> 2024-athletes[[#This Row],[birth year]]</f>
        <v>21</v>
      </c>
    </row>
    <row r="6135" spans="1:11" x14ac:dyDescent="0.3">
      <c r="A6135">
        <v>1925803</v>
      </c>
      <c r="B6135" t="s">
        <v>6502</v>
      </c>
      <c r="C6135" t="s">
        <v>19</v>
      </c>
      <c r="D6135" t="s">
        <v>11</v>
      </c>
      <c r="E6135" t="s">
        <v>921</v>
      </c>
      <c r="F6135" t="s">
        <v>922</v>
      </c>
      <c r="G6135" t="s">
        <v>922</v>
      </c>
      <c r="H6135" t="s">
        <v>921</v>
      </c>
      <c r="I6135" s="1">
        <v>38615</v>
      </c>
      <c r="J6135">
        <f>YEAR(athletes[[#This Row],[birth_date]])</f>
        <v>2005</v>
      </c>
      <c r="K6135">
        <f xml:space="preserve"> 2024-athletes[[#This Row],[birth year]]</f>
        <v>19</v>
      </c>
    </row>
    <row r="6136" spans="1:11" x14ac:dyDescent="0.3">
      <c r="A6136">
        <v>1925804</v>
      </c>
      <c r="B6136" t="s">
        <v>6503</v>
      </c>
      <c r="C6136" t="s">
        <v>19</v>
      </c>
      <c r="D6136" t="s">
        <v>11</v>
      </c>
      <c r="E6136" t="s">
        <v>921</v>
      </c>
      <c r="F6136" t="s">
        <v>922</v>
      </c>
      <c r="G6136" t="s">
        <v>922</v>
      </c>
      <c r="H6136" t="s">
        <v>921</v>
      </c>
      <c r="I6136" s="1">
        <v>35553</v>
      </c>
      <c r="J6136">
        <f>YEAR(athletes[[#This Row],[birth_date]])</f>
        <v>1997</v>
      </c>
      <c r="K6136">
        <f xml:space="preserve"> 2024-athletes[[#This Row],[birth year]]</f>
        <v>27</v>
      </c>
    </row>
    <row r="6137" spans="1:11" x14ac:dyDescent="0.3">
      <c r="A6137">
        <v>1925805</v>
      </c>
      <c r="B6137" t="s">
        <v>6504</v>
      </c>
      <c r="C6137" t="s">
        <v>19</v>
      </c>
      <c r="D6137" t="s">
        <v>11</v>
      </c>
      <c r="E6137" t="s">
        <v>921</v>
      </c>
      <c r="F6137" t="s">
        <v>922</v>
      </c>
      <c r="G6137" t="s">
        <v>922</v>
      </c>
      <c r="H6137" t="s">
        <v>921</v>
      </c>
      <c r="I6137" s="1">
        <v>35596</v>
      </c>
      <c r="J6137">
        <f>YEAR(athletes[[#This Row],[birth_date]])</f>
        <v>1997</v>
      </c>
      <c r="K6137">
        <f xml:space="preserve"> 2024-athletes[[#This Row],[birth year]]</f>
        <v>27</v>
      </c>
    </row>
    <row r="6138" spans="1:11" x14ac:dyDescent="0.3">
      <c r="A6138">
        <v>1925806</v>
      </c>
      <c r="B6138" t="s">
        <v>6505</v>
      </c>
      <c r="C6138" t="s">
        <v>19</v>
      </c>
      <c r="D6138" t="s">
        <v>11</v>
      </c>
      <c r="E6138" t="s">
        <v>921</v>
      </c>
      <c r="F6138" t="s">
        <v>922</v>
      </c>
      <c r="G6138" t="s">
        <v>922</v>
      </c>
      <c r="H6138" t="s">
        <v>921</v>
      </c>
      <c r="I6138" s="1">
        <v>36794</v>
      </c>
      <c r="J6138">
        <f>YEAR(athletes[[#This Row],[birth_date]])</f>
        <v>2000</v>
      </c>
      <c r="K6138">
        <f xml:space="preserve"> 2024-athletes[[#This Row],[birth year]]</f>
        <v>24</v>
      </c>
    </row>
    <row r="6139" spans="1:11" x14ac:dyDescent="0.3">
      <c r="A6139">
        <v>1925807</v>
      </c>
      <c r="B6139" t="s">
        <v>6506</v>
      </c>
      <c r="C6139" t="s">
        <v>19</v>
      </c>
      <c r="D6139" t="s">
        <v>11</v>
      </c>
      <c r="E6139" t="s">
        <v>921</v>
      </c>
      <c r="F6139" t="s">
        <v>922</v>
      </c>
      <c r="G6139" t="s">
        <v>922</v>
      </c>
      <c r="H6139" t="s">
        <v>921</v>
      </c>
      <c r="I6139" s="1">
        <v>32697</v>
      </c>
      <c r="J6139">
        <f>YEAR(athletes[[#This Row],[birth_date]])</f>
        <v>1989</v>
      </c>
      <c r="K6139">
        <f xml:space="preserve"> 2024-athletes[[#This Row],[birth year]]</f>
        <v>35</v>
      </c>
    </row>
    <row r="6140" spans="1:11" x14ac:dyDescent="0.3">
      <c r="A6140">
        <v>1925808</v>
      </c>
      <c r="B6140" t="s">
        <v>6507</v>
      </c>
      <c r="C6140" t="s">
        <v>19</v>
      </c>
      <c r="D6140" t="s">
        <v>11</v>
      </c>
      <c r="E6140" t="s">
        <v>921</v>
      </c>
      <c r="F6140" t="s">
        <v>922</v>
      </c>
      <c r="G6140" t="s">
        <v>922</v>
      </c>
      <c r="H6140" t="s">
        <v>921</v>
      </c>
      <c r="I6140" s="1">
        <v>36315</v>
      </c>
      <c r="J6140">
        <f>YEAR(athletes[[#This Row],[birth_date]])</f>
        <v>1999</v>
      </c>
      <c r="K6140">
        <f xml:space="preserve"> 2024-athletes[[#This Row],[birth year]]</f>
        <v>25</v>
      </c>
    </row>
    <row r="6141" spans="1:11" x14ac:dyDescent="0.3">
      <c r="A6141">
        <v>1925809</v>
      </c>
      <c r="B6141" t="s">
        <v>6508</v>
      </c>
      <c r="C6141" t="s">
        <v>19</v>
      </c>
      <c r="D6141" t="s">
        <v>11</v>
      </c>
      <c r="E6141" t="s">
        <v>921</v>
      </c>
      <c r="F6141" t="s">
        <v>922</v>
      </c>
      <c r="G6141" t="s">
        <v>922</v>
      </c>
      <c r="H6141" t="s">
        <v>921</v>
      </c>
      <c r="I6141" s="1">
        <v>36980</v>
      </c>
      <c r="J6141">
        <f>YEAR(athletes[[#This Row],[birth_date]])</f>
        <v>2001</v>
      </c>
      <c r="K6141">
        <f xml:space="preserve"> 2024-athletes[[#This Row],[birth year]]</f>
        <v>23</v>
      </c>
    </row>
    <row r="6142" spans="1:11" x14ac:dyDescent="0.3">
      <c r="A6142">
        <v>1925811</v>
      </c>
      <c r="B6142" t="s">
        <v>6509</v>
      </c>
      <c r="C6142" t="s">
        <v>19</v>
      </c>
      <c r="D6142" t="s">
        <v>11</v>
      </c>
      <c r="E6142" t="s">
        <v>921</v>
      </c>
      <c r="F6142" t="s">
        <v>922</v>
      </c>
      <c r="G6142" t="s">
        <v>922</v>
      </c>
      <c r="H6142" t="s">
        <v>921</v>
      </c>
      <c r="I6142" s="1">
        <v>34860</v>
      </c>
      <c r="J6142">
        <f>YEAR(athletes[[#This Row],[birth_date]])</f>
        <v>1995</v>
      </c>
      <c r="K6142">
        <f xml:space="preserve"> 2024-athletes[[#This Row],[birth year]]</f>
        <v>29</v>
      </c>
    </row>
    <row r="6143" spans="1:11" x14ac:dyDescent="0.3">
      <c r="A6143">
        <v>1925813</v>
      </c>
      <c r="B6143" t="s">
        <v>6510</v>
      </c>
      <c r="C6143" t="s">
        <v>19</v>
      </c>
      <c r="D6143" t="s">
        <v>11</v>
      </c>
      <c r="E6143" t="s">
        <v>921</v>
      </c>
      <c r="F6143" t="s">
        <v>922</v>
      </c>
      <c r="G6143" t="s">
        <v>922</v>
      </c>
      <c r="H6143" t="s">
        <v>921</v>
      </c>
      <c r="I6143" s="1">
        <v>37680</v>
      </c>
      <c r="J6143">
        <f>YEAR(athletes[[#This Row],[birth_date]])</f>
        <v>2003</v>
      </c>
      <c r="K6143">
        <f xml:space="preserve"> 2024-athletes[[#This Row],[birth year]]</f>
        <v>21</v>
      </c>
    </row>
    <row r="6144" spans="1:11" x14ac:dyDescent="0.3">
      <c r="A6144">
        <v>1925814</v>
      </c>
      <c r="B6144" t="s">
        <v>6511</v>
      </c>
      <c r="C6144" t="s">
        <v>19</v>
      </c>
      <c r="D6144" t="s">
        <v>11</v>
      </c>
      <c r="E6144" t="s">
        <v>921</v>
      </c>
      <c r="F6144" t="s">
        <v>922</v>
      </c>
      <c r="G6144" t="s">
        <v>922</v>
      </c>
      <c r="H6144" t="s">
        <v>921</v>
      </c>
      <c r="I6144" s="1">
        <v>35026</v>
      </c>
      <c r="J6144">
        <f>YEAR(athletes[[#This Row],[birth_date]])</f>
        <v>1995</v>
      </c>
      <c r="K6144">
        <f xml:space="preserve"> 2024-athletes[[#This Row],[birth year]]</f>
        <v>29</v>
      </c>
    </row>
    <row r="6145" spans="1:11" x14ac:dyDescent="0.3">
      <c r="A6145">
        <v>1925815</v>
      </c>
      <c r="B6145" t="s">
        <v>6512</v>
      </c>
      <c r="C6145" t="s">
        <v>19</v>
      </c>
      <c r="D6145" t="s">
        <v>11</v>
      </c>
      <c r="E6145" t="s">
        <v>921</v>
      </c>
      <c r="F6145" t="s">
        <v>922</v>
      </c>
      <c r="G6145" t="s">
        <v>922</v>
      </c>
      <c r="H6145" t="s">
        <v>921</v>
      </c>
      <c r="I6145" s="1">
        <v>34260</v>
      </c>
      <c r="J6145">
        <f>YEAR(athletes[[#This Row],[birth_date]])</f>
        <v>1993</v>
      </c>
      <c r="K6145">
        <f xml:space="preserve"> 2024-athletes[[#This Row],[birth year]]</f>
        <v>31</v>
      </c>
    </row>
    <row r="6146" spans="1:11" x14ac:dyDescent="0.3">
      <c r="A6146">
        <v>1925816</v>
      </c>
      <c r="B6146" t="s">
        <v>6513</v>
      </c>
      <c r="C6146" t="s">
        <v>19</v>
      </c>
      <c r="D6146" t="s">
        <v>11</v>
      </c>
      <c r="E6146" t="s">
        <v>921</v>
      </c>
      <c r="F6146" t="s">
        <v>922</v>
      </c>
      <c r="G6146" t="s">
        <v>922</v>
      </c>
      <c r="H6146" t="s">
        <v>921</v>
      </c>
      <c r="I6146" s="1">
        <v>35951</v>
      </c>
      <c r="J6146">
        <f>YEAR(athletes[[#This Row],[birth_date]])</f>
        <v>1998</v>
      </c>
      <c r="K6146">
        <f xml:space="preserve"> 2024-athletes[[#This Row],[birth year]]</f>
        <v>26</v>
      </c>
    </row>
    <row r="6147" spans="1:11" x14ac:dyDescent="0.3">
      <c r="A6147">
        <v>1925820</v>
      </c>
      <c r="B6147" t="s">
        <v>6514</v>
      </c>
      <c r="C6147" t="s">
        <v>19</v>
      </c>
      <c r="D6147" t="s">
        <v>11</v>
      </c>
      <c r="E6147" t="s">
        <v>921</v>
      </c>
      <c r="F6147" t="s">
        <v>922</v>
      </c>
      <c r="G6147" t="s">
        <v>922</v>
      </c>
      <c r="H6147" t="s">
        <v>921</v>
      </c>
      <c r="I6147" s="1">
        <v>34573</v>
      </c>
      <c r="J6147">
        <f>YEAR(athletes[[#This Row],[birth_date]])</f>
        <v>1994</v>
      </c>
      <c r="K6147">
        <f xml:space="preserve"> 2024-athletes[[#This Row],[birth year]]</f>
        <v>30</v>
      </c>
    </row>
    <row r="6148" spans="1:11" x14ac:dyDescent="0.3">
      <c r="A6148">
        <v>1925821</v>
      </c>
      <c r="B6148" t="s">
        <v>6515</v>
      </c>
      <c r="C6148" t="s">
        <v>19</v>
      </c>
      <c r="D6148" t="s">
        <v>11</v>
      </c>
      <c r="E6148" t="s">
        <v>921</v>
      </c>
      <c r="F6148" t="s">
        <v>922</v>
      </c>
      <c r="G6148" t="s">
        <v>922</v>
      </c>
      <c r="H6148" t="s">
        <v>921</v>
      </c>
      <c r="I6148" s="1">
        <v>34578</v>
      </c>
      <c r="J6148">
        <f>YEAR(athletes[[#This Row],[birth_date]])</f>
        <v>1994</v>
      </c>
      <c r="K6148">
        <f xml:space="preserve"> 2024-athletes[[#This Row],[birth year]]</f>
        <v>30</v>
      </c>
    </row>
    <row r="6149" spans="1:11" x14ac:dyDescent="0.3">
      <c r="A6149">
        <v>1925822</v>
      </c>
      <c r="B6149" t="s">
        <v>6516</v>
      </c>
      <c r="C6149" t="s">
        <v>19</v>
      </c>
      <c r="D6149" t="s">
        <v>11</v>
      </c>
      <c r="E6149" t="s">
        <v>921</v>
      </c>
      <c r="F6149" t="s">
        <v>922</v>
      </c>
      <c r="G6149" t="s">
        <v>922</v>
      </c>
      <c r="H6149" t="s">
        <v>921</v>
      </c>
      <c r="I6149" s="1">
        <v>37697</v>
      </c>
      <c r="J6149">
        <f>YEAR(athletes[[#This Row],[birth_date]])</f>
        <v>2003</v>
      </c>
      <c r="K6149">
        <f xml:space="preserve"> 2024-athletes[[#This Row],[birth year]]</f>
        <v>21</v>
      </c>
    </row>
    <row r="6150" spans="1:11" x14ac:dyDescent="0.3">
      <c r="A6150">
        <v>1925835</v>
      </c>
      <c r="B6150" t="s">
        <v>6517</v>
      </c>
      <c r="C6150" t="s">
        <v>19</v>
      </c>
      <c r="D6150" t="s">
        <v>11</v>
      </c>
      <c r="E6150" t="s">
        <v>1701</v>
      </c>
      <c r="F6150" t="s">
        <v>1702</v>
      </c>
      <c r="G6150" t="s">
        <v>1702</v>
      </c>
      <c r="H6150" t="s">
        <v>1701</v>
      </c>
      <c r="I6150" s="1">
        <v>36474</v>
      </c>
      <c r="J6150">
        <f>YEAR(athletes[[#This Row],[birth_date]])</f>
        <v>1999</v>
      </c>
      <c r="K6150">
        <f xml:space="preserve"> 2024-athletes[[#This Row],[birth year]]</f>
        <v>25</v>
      </c>
    </row>
    <row r="6151" spans="1:11" x14ac:dyDescent="0.3">
      <c r="A6151">
        <v>1925840</v>
      </c>
      <c r="B6151" t="s">
        <v>6518</v>
      </c>
      <c r="C6151" t="s">
        <v>19</v>
      </c>
      <c r="D6151" t="s">
        <v>11</v>
      </c>
      <c r="E6151" t="s">
        <v>1701</v>
      </c>
      <c r="F6151" t="s">
        <v>1702</v>
      </c>
      <c r="G6151" t="s">
        <v>1702</v>
      </c>
      <c r="H6151" t="s">
        <v>1701</v>
      </c>
      <c r="I6151" s="1">
        <v>36684</v>
      </c>
      <c r="J6151">
        <f>YEAR(athletes[[#This Row],[birth_date]])</f>
        <v>2000</v>
      </c>
      <c r="K6151">
        <f xml:space="preserve"> 2024-athletes[[#This Row],[birth year]]</f>
        <v>24</v>
      </c>
    </row>
    <row r="6152" spans="1:11" x14ac:dyDescent="0.3">
      <c r="A6152">
        <v>1925856</v>
      </c>
      <c r="B6152" t="s">
        <v>6519</v>
      </c>
      <c r="C6152" t="s">
        <v>19</v>
      </c>
      <c r="D6152" t="s">
        <v>11</v>
      </c>
      <c r="E6152" t="s">
        <v>1701</v>
      </c>
      <c r="F6152" t="s">
        <v>1702</v>
      </c>
      <c r="G6152" t="s">
        <v>1702</v>
      </c>
      <c r="H6152" t="s">
        <v>1701</v>
      </c>
      <c r="I6152" s="1">
        <v>35623</v>
      </c>
      <c r="J6152">
        <f>YEAR(athletes[[#This Row],[birth_date]])</f>
        <v>1997</v>
      </c>
      <c r="K6152">
        <f xml:space="preserve"> 2024-athletes[[#This Row],[birth year]]</f>
        <v>27</v>
      </c>
    </row>
    <row r="6153" spans="1:11" x14ac:dyDescent="0.3">
      <c r="A6153">
        <v>1925859</v>
      </c>
      <c r="B6153" t="s">
        <v>6520</v>
      </c>
      <c r="C6153" t="s">
        <v>10</v>
      </c>
      <c r="D6153" t="s">
        <v>11</v>
      </c>
      <c r="E6153" t="s">
        <v>6521</v>
      </c>
      <c r="F6153" t="s">
        <v>6522</v>
      </c>
      <c r="G6153" t="s">
        <v>6522</v>
      </c>
      <c r="H6153" t="s">
        <v>6521</v>
      </c>
      <c r="I6153" s="1">
        <v>34824</v>
      </c>
      <c r="J6153">
        <f>YEAR(athletes[[#This Row],[birth_date]])</f>
        <v>1995</v>
      </c>
      <c r="K6153">
        <f xml:space="preserve"> 2024-athletes[[#This Row],[birth year]]</f>
        <v>29</v>
      </c>
    </row>
    <row r="6154" spans="1:11" x14ac:dyDescent="0.3">
      <c r="A6154">
        <v>1925869</v>
      </c>
      <c r="B6154" t="s">
        <v>6523</v>
      </c>
      <c r="C6154" t="s">
        <v>19</v>
      </c>
      <c r="D6154" t="s">
        <v>11</v>
      </c>
      <c r="E6154" t="s">
        <v>1701</v>
      </c>
      <c r="F6154" t="s">
        <v>1702</v>
      </c>
      <c r="G6154" t="s">
        <v>1702</v>
      </c>
      <c r="H6154" t="s">
        <v>1701</v>
      </c>
      <c r="I6154" s="1">
        <v>36651</v>
      </c>
      <c r="J6154">
        <f>YEAR(athletes[[#This Row],[birth_date]])</f>
        <v>2000</v>
      </c>
      <c r="K6154">
        <f xml:space="preserve"> 2024-athletes[[#This Row],[birth year]]</f>
        <v>24</v>
      </c>
    </row>
    <row r="6155" spans="1:11" x14ac:dyDescent="0.3">
      <c r="A6155">
        <v>1925873</v>
      </c>
      <c r="B6155" t="s">
        <v>6524</v>
      </c>
      <c r="C6155" t="s">
        <v>19</v>
      </c>
      <c r="D6155" t="s">
        <v>11</v>
      </c>
      <c r="E6155" t="s">
        <v>6521</v>
      </c>
      <c r="F6155" t="s">
        <v>6522</v>
      </c>
      <c r="G6155" t="s">
        <v>6522</v>
      </c>
      <c r="H6155" t="s">
        <v>6521</v>
      </c>
      <c r="I6155" s="1">
        <v>35451</v>
      </c>
      <c r="J6155">
        <f>YEAR(athletes[[#This Row],[birth_date]])</f>
        <v>1997</v>
      </c>
      <c r="K6155">
        <f xml:space="preserve"> 2024-athletes[[#This Row],[birth year]]</f>
        <v>27</v>
      </c>
    </row>
    <row r="6156" spans="1:11" x14ac:dyDescent="0.3">
      <c r="A6156">
        <v>1925883</v>
      </c>
      <c r="B6156" t="s">
        <v>6525</v>
      </c>
      <c r="C6156" t="s">
        <v>10</v>
      </c>
      <c r="D6156" t="s">
        <v>11</v>
      </c>
      <c r="E6156" t="s">
        <v>6521</v>
      </c>
      <c r="F6156" t="s">
        <v>6522</v>
      </c>
      <c r="G6156" t="s">
        <v>6522</v>
      </c>
      <c r="H6156" t="s">
        <v>6521</v>
      </c>
      <c r="I6156" s="1">
        <v>36076</v>
      </c>
      <c r="J6156">
        <f>YEAR(athletes[[#This Row],[birth_date]])</f>
        <v>1998</v>
      </c>
      <c r="K6156">
        <f xml:space="preserve"> 2024-athletes[[#This Row],[birth year]]</f>
        <v>26</v>
      </c>
    </row>
    <row r="6157" spans="1:11" x14ac:dyDescent="0.3">
      <c r="A6157">
        <v>1925905</v>
      </c>
      <c r="B6157" t="s">
        <v>6526</v>
      </c>
      <c r="C6157" t="s">
        <v>19</v>
      </c>
      <c r="D6157" t="s">
        <v>11</v>
      </c>
      <c r="E6157" t="s">
        <v>1701</v>
      </c>
      <c r="F6157" t="s">
        <v>1702</v>
      </c>
      <c r="G6157" t="s">
        <v>1702</v>
      </c>
      <c r="H6157" t="s">
        <v>1701</v>
      </c>
      <c r="I6157" s="1">
        <v>35303</v>
      </c>
      <c r="J6157">
        <f>YEAR(athletes[[#This Row],[birth_date]])</f>
        <v>1996</v>
      </c>
      <c r="K6157">
        <f xml:space="preserve"> 2024-athletes[[#This Row],[birth year]]</f>
        <v>28</v>
      </c>
    </row>
    <row r="6158" spans="1:11" x14ac:dyDescent="0.3">
      <c r="A6158">
        <v>1925942</v>
      </c>
      <c r="B6158" t="s">
        <v>6527</v>
      </c>
      <c r="C6158" t="s">
        <v>10</v>
      </c>
      <c r="D6158" t="s">
        <v>11</v>
      </c>
      <c r="E6158" t="s">
        <v>3497</v>
      </c>
      <c r="F6158" t="s">
        <v>3498</v>
      </c>
      <c r="G6158" t="s">
        <v>3498</v>
      </c>
      <c r="H6158" t="s">
        <v>3497</v>
      </c>
      <c r="I6158" s="1">
        <v>36408</v>
      </c>
      <c r="J6158">
        <f>YEAR(athletes[[#This Row],[birth_date]])</f>
        <v>1999</v>
      </c>
      <c r="K6158">
        <f xml:space="preserve"> 2024-athletes[[#This Row],[birth year]]</f>
        <v>25</v>
      </c>
    </row>
    <row r="6159" spans="1:11" x14ac:dyDescent="0.3">
      <c r="A6159">
        <v>1925944</v>
      </c>
      <c r="B6159" t="s">
        <v>6528</v>
      </c>
      <c r="C6159" t="s">
        <v>19</v>
      </c>
      <c r="D6159" t="s">
        <v>11</v>
      </c>
      <c r="E6159" t="s">
        <v>1701</v>
      </c>
      <c r="F6159" t="s">
        <v>1702</v>
      </c>
      <c r="G6159" t="s">
        <v>1702</v>
      </c>
      <c r="H6159" t="s">
        <v>1701</v>
      </c>
      <c r="I6159" s="1">
        <v>36347</v>
      </c>
      <c r="J6159">
        <f>YEAR(athletes[[#This Row],[birth_date]])</f>
        <v>1999</v>
      </c>
      <c r="K6159">
        <f xml:space="preserve"> 2024-athletes[[#This Row],[birth year]]</f>
        <v>25</v>
      </c>
    </row>
    <row r="6160" spans="1:11" x14ac:dyDescent="0.3">
      <c r="A6160">
        <v>1925951</v>
      </c>
      <c r="B6160" t="s">
        <v>6529</v>
      </c>
      <c r="C6160" t="s">
        <v>19</v>
      </c>
      <c r="D6160" t="s">
        <v>11</v>
      </c>
      <c r="E6160" t="s">
        <v>1701</v>
      </c>
      <c r="F6160" t="s">
        <v>1702</v>
      </c>
      <c r="G6160" t="s">
        <v>1702</v>
      </c>
      <c r="H6160" t="s">
        <v>1701</v>
      </c>
      <c r="I6160" s="1">
        <v>36693</v>
      </c>
      <c r="J6160">
        <f>YEAR(athletes[[#This Row],[birth_date]])</f>
        <v>2000</v>
      </c>
      <c r="K6160">
        <f xml:space="preserve"> 2024-athletes[[#This Row],[birth year]]</f>
        <v>24</v>
      </c>
    </row>
    <row r="6161" spans="1:11" x14ac:dyDescent="0.3">
      <c r="A6161">
        <v>1925995</v>
      </c>
      <c r="B6161" t="s">
        <v>6530</v>
      </c>
      <c r="C6161" t="s">
        <v>19</v>
      </c>
      <c r="D6161" t="s">
        <v>11</v>
      </c>
      <c r="E6161" t="s">
        <v>4082</v>
      </c>
      <c r="F6161" t="s">
        <v>4083</v>
      </c>
      <c r="G6161" t="s">
        <v>4083</v>
      </c>
      <c r="H6161" t="s">
        <v>4082</v>
      </c>
      <c r="I6161" s="1">
        <v>35641</v>
      </c>
      <c r="J6161">
        <f>YEAR(athletes[[#This Row],[birth_date]])</f>
        <v>1997</v>
      </c>
      <c r="K6161">
        <f xml:space="preserve"> 2024-athletes[[#This Row],[birth year]]</f>
        <v>27</v>
      </c>
    </row>
    <row r="6162" spans="1:11" x14ac:dyDescent="0.3">
      <c r="A6162">
        <v>1925999</v>
      </c>
      <c r="B6162" t="s">
        <v>6531</v>
      </c>
      <c r="C6162" t="s">
        <v>19</v>
      </c>
      <c r="D6162" t="s">
        <v>11</v>
      </c>
      <c r="E6162" t="s">
        <v>4082</v>
      </c>
      <c r="F6162" t="s">
        <v>4083</v>
      </c>
      <c r="G6162" t="s">
        <v>4083</v>
      </c>
      <c r="H6162" t="s">
        <v>4082</v>
      </c>
      <c r="I6162" s="1">
        <v>36605</v>
      </c>
      <c r="J6162">
        <f>YEAR(athletes[[#This Row],[birth_date]])</f>
        <v>2000</v>
      </c>
      <c r="K6162">
        <f xml:space="preserve"> 2024-athletes[[#This Row],[birth year]]</f>
        <v>24</v>
      </c>
    </row>
    <row r="6163" spans="1:11" x14ac:dyDescent="0.3">
      <c r="A6163">
        <v>1926015</v>
      </c>
      <c r="B6163" t="s">
        <v>6532</v>
      </c>
      <c r="C6163" t="s">
        <v>19</v>
      </c>
      <c r="D6163" t="s">
        <v>11</v>
      </c>
      <c r="E6163" t="s">
        <v>4082</v>
      </c>
      <c r="F6163" t="s">
        <v>4083</v>
      </c>
      <c r="G6163" t="s">
        <v>4083</v>
      </c>
      <c r="H6163" t="s">
        <v>4082</v>
      </c>
      <c r="I6163" s="1">
        <v>35592</v>
      </c>
      <c r="J6163">
        <f>YEAR(athletes[[#This Row],[birth_date]])</f>
        <v>1997</v>
      </c>
      <c r="K6163">
        <f xml:space="preserve"> 2024-athletes[[#This Row],[birth year]]</f>
        <v>27</v>
      </c>
    </row>
    <row r="6164" spans="1:11" x14ac:dyDescent="0.3">
      <c r="A6164">
        <v>1926018</v>
      </c>
      <c r="B6164" t="s">
        <v>6533</v>
      </c>
      <c r="C6164" t="s">
        <v>19</v>
      </c>
      <c r="D6164" t="s">
        <v>11</v>
      </c>
      <c r="E6164" t="s">
        <v>4082</v>
      </c>
      <c r="F6164" t="s">
        <v>4083</v>
      </c>
      <c r="G6164" t="s">
        <v>4083</v>
      </c>
      <c r="H6164" t="s">
        <v>4082</v>
      </c>
      <c r="I6164" s="1">
        <v>34618</v>
      </c>
      <c r="J6164">
        <f>YEAR(athletes[[#This Row],[birth_date]])</f>
        <v>1994</v>
      </c>
      <c r="K6164">
        <f xml:space="preserve"> 2024-athletes[[#This Row],[birth year]]</f>
        <v>30</v>
      </c>
    </row>
    <row r="6165" spans="1:11" x14ac:dyDescent="0.3">
      <c r="A6165">
        <v>1926035</v>
      </c>
      <c r="B6165" t="s">
        <v>6534</v>
      </c>
      <c r="C6165" t="s">
        <v>19</v>
      </c>
      <c r="D6165" t="s">
        <v>11</v>
      </c>
      <c r="E6165" t="s">
        <v>4082</v>
      </c>
      <c r="F6165" t="s">
        <v>4083</v>
      </c>
      <c r="G6165" t="s">
        <v>4083</v>
      </c>
      <c r="H6165" t="s">
        <v>4082</v>
      </c>
      <c r="I6165" s="1">
        <v>35965</v>
      </c>
      <c r="J6165">
        <f>YEAR(athletes[[#This Row],[birth_date]])</f>
        <v>1998</v>
      </c>
      <c r="K6165">
        <f xml:space="preserve"> 2024-athletes[[#This Row],[birth year]]</f>
        <v>26</v>
      </c>
    </row>
    <row r="6166" spans="1:11" x14ac:dyDescent="0.3">
      <c r="A6166">
        <v>1926040</v>
      </c>
      <c r="B6166" t="s">
        <v>6535</v>
      </c>
      <c r="C6166" t="s">
        <v>19</v>
      </c>
      <c r="D6166" t="s">
        <v>11</v>
      </c>
      <c r="E6166" t="s">
        <v>4082</v>
      </c>
      <c r="F6166" t="s">
        <v>4083</v>
      </c>
      <c r="G6166" t="s">
        <v>4083</v>
      </c>
      <c r="H6166" t="s">
        <v>4082</v>
      </c>
      <c r="I6166" s="1">
        <v>33868</v>
      </c>
      <c r="J6166">
        <f>YEAR(athletes[[#This Row],[birth_date]])</f>
        <v>1992</v>
      </c>
      <c r="K6166">
        <f xml:space="preserve"> 2024-athletes[[#This Row],[birth year]]</f>
        <v>32</v>
      </c>
    </row>
    <row r="6167" spans="1:11" x14ac:dyDescent="0.3">
      <c r="A6167">
        <v>1926043</v>
      </c>
      <c r="B6167" t="s">
        <v>6536</v>
      </c>
      <c r="C6167" t="s">
        <v>19</v>
      </c>
      <c r="D6167" t="s">
        <v>11</v>
      </c>
      <c r="E6167" t="s">
        <v>4082</v>
      </c>
      <c r="F6167" t="s">
        <v>4083</v>
      </c>
      <c r="G6167" t="s">
        <v>4083</v>
      </c>
      <c r="H6167" t="s">
        <v>4082</v>
      </c>
      <c r="I6167" s="1">
        <v>36978</v>
      </c>
      <c r="J6167">
        <f>YEAR(athletes[[#This Row],[birth_date]])</f>
        <v>2001</v>
      </c>
      <c r="K6167">
        <f xml:space="preserve"> 2024-athletes[[#This Row],[birth year]]</f>
        <v>23</v>
      </c>
    </row>
    <row r="6168" spans="1:11" x14ac:dyDescent="0.3">
      <c r="A6168">
        <v>1926046</v>
      </c>
      <c r="B6168" t="s">
        <v>6537</v>
      </c>
      <c r="C6168" t="s">
        <v>19</v>
      </c>
      <c r="D6168" t="s">
        <v>11</v>
      </c>
      <c r="E6168" t="s">
        <v>4082</v>
      </c>
      <c r="F6168" t="s">
        <v>4083</v>
      </c>
      <c r="G6168" t="s">
        <v>4083</v>
      </c>
      <c r="H6168" t="s">
        <v>4082</v>
      </c>
      <c r="I6168" s="1">
        <v>35862</v>
      </c>
      <c r="J6168">
        <f>YEAR(athletes[[#This Row],[birth_date]])</f>
        <v>1998</v>
      </c>
      <c r="K6168">
        <f xml:space="preserve"> 2024-athletes[[#This Row],[birth year]]</f>
        <v>26</v>
      </c>
    </row>
    <row r="6169" spans="1:11" x14ac:dyDescent="0.3">
      <c r="A6169">
        <v>1926050</v>
      </c>
      <c r="B6169" t="s">
        <v>6538</v>
      </c>
      <c r="C6169" t="s">
        <v>19</v>
      </c>
      <c r="D6169" t="s">
        <v>11</v>
      </c>
      <c r="E6169" t="s">
        <v>4082</v>
      </c>
      <c r="F6169" t="s">
        <v>4083</v>
      </c>
      <c r="G6169" t="s">
        <v>4083</v>
      </c>
      <c r="H6169" t="s">
        <v>4082</v>
      </c>
      <c r="I6169" s="1">
        <v>35972</v>
      </c>
      <c r="J6169">
        <f>YEAR(athletes[[#This Row],[birth_date]])</f>
        <v>1998</v>
      </c>
      <c r="K6169">
        <f xml:space="preserve"> 2024-athletes[[#This Row],[birth year]]</f>
        <v>26</v>
      </c>
    </row>
    <row r="6170" spans="1:11" x14ac:dyDescent="0.3">
      <c r="A6170">
        <v>1926052</v>
      </c>
      <c r="B6170" t="s">
        <v>6539</v>
      </c>
      <c r="C6170" t="s">
        <v>19</v>
      </c>
      <c r="D6170" t="s">
        <v>11</v>
      </c>
      <c r="E6170" t="s">
        <v>4082</v>
      </c>
      <c r="F6170" t="s">
        <v>4083</v>
      </c>
      <c r="G6170" t="s">
        <v>4083</v>
      </c>
      <c r="H6170" t="s">
        <v>4082</v>
      </c>
      <c r="I6170" s="1">
        <v>38263</v>
      </c>
      <c r="J6170">
        <f>YEAR(athletes[[#This Row],[birth_date]])</f>
        <v>2004</v>
      </c>
      <c r="K6170">
        <f xml:space="preserve"> 2024-athletes[[#This Row],[birth year]]</f>
        <v>20</v>
      </c>
    </row>
    <row r="6171" spans="1:11" x14ac:dyDescent="0.3">
      <c r="A6171">
        <v>1926054</v>
      </c>
      <c r="B6171" t="s">
        <v>6540</v>
      </c>
      <c r="C6171" t="s">
        <v>19</v>
      </c>
      <c r="D6171" t="s">
        <v>11</v>
      </c>
      <c r="E6171" t="s">
        <v>4082</v>
      </c>
      <c r="F6171" t="s">
        <v>4083</v>
      </c>
      <c r="G6171" t="s">
        <v>4083</v>
      </c>
      <c r="H6171" t="s">
        <v>4082</v>
      </c>
      <c r="I6171" s="1">
        <v>36680</v>
      </c>
      <c r="J6171">
        <f>YEAR(athletes[[#This Row],[birth_date]])</f>
        <v>2000</v>
      </c>
      <c r="K6171">
        <f xml:space="preserve"> 2024-athletes[[#This Row],[birth year]]</f>
        <v>24</v>
      </c>
    </row>
    <row r="6172" spans="1:11" x14ac:dyDescent="0.3">
      <c r="A6172">
        <v>1926078</v>
      </c>
      <c r="B6172" t="s">
        <v>6541</v>
      </c>
      <c r="C6172" t="s">
        <v>19</v>
      </c>
      <c r="D6172" t="s">
        <v>11</v>
      </c>
      <c r="E6172" t="s">
        <v>4082</v>
      </c>
      <c r="F6172" t="s">
        <v>4083</v>
      </c>
      <c r="G6172" t="s">
        <v>4083</v>
      </c>
      <c r="H6172" t="s">
        <v>4082</v>
      </c>
      <c r="I6172" s="1">
        <v>37746</v>
      </c>
      <c r="J6172">
        <f>YEAR(athletes[[#This Row],[birth_date]])</f>
        <v>2003</v>
      </c>
      <c r="K6172">
        <f xml:space="preserve"> 2024-athletes[[#This Row],[birth year]]</f>
        <v>21</v>
      </c>
    </row>
    <row r="6173" spans="1:11" x14ac:dyDescent="0.3">
      <c r="A6173">
        <v>1926082</v>
      </c>
      <c r="B6173" t="s">
        <v>6542</v>
      </c>
      <c r="C6173" t="s">
        <v>10</v>
      </c>
      <c r="D6173" t="s">
        <v>11</v>
      </c>
      <c r="E6173" t="s">
        <v>4082</v>
      </c>
      <c r="F6173" t="s">
        <v>4083</v>
      </c>
      <c r="G6173" t="s">
        <v>4083</v>
      </c>
      <c r="H6173" t="s">
        <v>4082</v>
      </c>
      <c r="I6173" s="1">
        <v>37852</v>
      </c>
      <c r="J6173">
        <f>YEAR(athletes[[#This Row],[birth_date]])</f>
        <v>2003</v>
      </c>
      <c r="K6173">
        <f xml:space="preserve"> 2024-athletes[[#This Row],[birth year]]</f>
        <v>21</v>
      </c>
    </row>
    <row r="6174" spans="1:11" x14ac:dyDescent="0.3">
      <c r="A6174">
        <v>1926101</v>
      </c>
      <c r="B6174" t="s">
        <v>6543</v>
      </c>
      <c r="C6174" t="s">
        <v>19</v>
      </c>
      <c r="D6174" t="s">
        <v>11</v>
      </c>
      <c r="E6174" t="s">
        <v>391</v>
      </c>
      <c r="F6174" t="s">
        <v>392</v>
      </c>
      <c r="G6174" t="s">
        <v>392</v>
      </c>
      <c r="H6174" t="s">
        <v>391</v>
      </c>
      <c r="I6174" s="1">
        <v>33985</v>
      </c>
      <c r="J6174">
        <f>YEAR(athletes[[#This Row],[birth_date]])</f>
        <v>1993</v>
      </c>
      <c r="K6174">
        <f xml:space="preserve"> 2024-athletes[[#This Row],[birth year]]</f>
        <v>31</v>
      </c>
    </row>
    <row r="6175" spans="1:11" x14ac:dyDescent="0.3">
      <c r="A6175">
        <v>1926102</v>
      </c>
      <c r="B6175" t="s">
        <v>6544</v>
      </c>
      <c r="C6175" t="s">
        <v>19</v>
      </c>
      <c r="D6175" t="s">
        <v>11</v>
      </c>
      <c r="E6175" t="s">
        <v>391</v>
      </c>
      <c r="F6175" t="s">
        <v>392</v>
      </c>
      <c r="G6175" t="s">
        <v>392</v>
      </c>
      <c r="H6175" t="s">
        <v>391</v>
      </c>
      <c r="I6175" s="1">
        <v>36525</v>
      </c>
      <c r="J6175">
        <f>YEAR(athletes[[#This Row],[birth_date]])</f>
        <v>1999</v>
      </c>
      <c r="K6175">
        <f xml:space="preserve"> 2024-athletes[[#This Row],[birth year]]</f>
        <v>25</v>
      </c>
    </row>
    <row r="6176" spans="1:11" x14ac:dyDescent="0.3">
      <c r="A6176">
        <v>1926104</v>
      </c>
      <c r="B6176" t="s">
        <v>6545</v>
      </c>
      <c r="C6176" t="s">
        <v>19</v>
      </c>
      <c r="D6176" t="s">
        <v>11</v>
      </c>
      <c r="E6176" t="s">
        <v>391</v>
      </c>
      <c r="F6176" t="s">
        <v>392</v>
      </c>
      <c r="G6176" t="s">
        <v>392</v>
      </c>
      <c r="H6176" t="s">
        <v>391</v>
      </c>
      <c r="I6176" s="1">
        <v>34112</v>
      </c>
      <c r="J6176">
        <f>YEAR(athletes[[#This Row],[birth_date]])</f>
        <v>1993</v>
      </c>
      <c r="K6176">
        <f xml:space="preserve"> 2024-athletes[[#This Row],[birth year]]</f>
        <v>31</v>
      </c>
    </row>
    <row r="6177" spans="1:11" x14ac:dyDescent="0.3">
      <c r="A6177">
        <v>1926111</v>
      </c>
      <c r="B6177" t="s">
        <v>6546</v>
      </c>
      <c r="C6177" t="s">
        <v>19</v>
      </c>
      <c r="D6177" t="s">
        <v>11</v>
      </c>
      <c r="E6177" t="s">
        <v>391</v>
      </c>
      <c r="F6177" t="s">
        <v>392</v>
      </c>
      <c r="G6177" t="s">
        <v>392</v>
      </c>
      <c r="H6177" t="s">
        <v>391</v>
      </c>
      <c r="I6177" s="1">
        <v>32701</v>
      </c>
      <c r="J6177">
        <f>YEAR(athletes[[#This Row],[birth_date]])</f>
        <v>1989</v>
      </c>
      <c r="K6177">
        <f xml:space="preserve"> 2024-athletes[[#This Row],[birth year]]</f>
        <v>35</v>
      </c>
    </row>
    <row r="6178" spans="1:11" x14ac:dyDescent="0.3">
      <c r="A6178">
        <v>1926127</v>
      </c>
      <c r="B6178" t="s">
        <v>6547</v>
      </c>
      <c r="C6178" t="s">
        <v>10</v>
      </c>
      <c r="D6178" t="s">
        <v>11</v>
      </c>
      <c r="E6178" t="s">
        <v>391</v>
      </c>
      <c r="F6178" t="s">
        <v>392</v>
      </c>
      <c r="G6178" t="s">
        <v>392</v>
      </c>
      <c r="H6178" t="s">
        <v>391</v>
      </c>
      <c r="I6178" s="1">
        <v>35122</v>
      </c>
      <c r="J6178">
        <f>YEAR(athletes[[#This Row],[birth_date]])</f>
        <v>1996</v>
      </c>
      <c r="K6178">
        <f xml:space="preserve"> 2024-athletes[[#This Row],[birth year]]</f>
        <v>28</v>
      </c>
    </row>
    <row r="6179" spans="1:11" x14ac:dyDescent="0.3">
      <c r="A6179">
        <v>1926196</v>
      </c>
      <c r="B6179" t="s">
        <v>6548</v>
      </c>
      <c r="C6179" t="s">
        <v>19</v>
      </c>
      <c r="D6179" t="s">
        <v>11</v>
      </c>
      <c r="E6179" t="s">
        <v>1701</v>
      </c>
      <c r="F6179" t="s">
        <v>1702</v>
      </c>
      <c r="G6179" t="s">
        <v>1702</v>
      </c>
      <c r="H6179" t="s">
        <v>1701</v>
      </c>
      <c r="I6179" s="1">
        <v>35543</v>
      </c>
      <c r="J6179">
        <f>YEAR(athletes[[#This Row],[birth_date]])</f>
        <v>1997</v>
      </c>
      <c r="K6179">
        <f xml:space="preserve"> 2024-athletes[[#This Row],[birth year]]</f>
        <v>27</v>
      </c>
    </row>
    <row r="6180" spans="1:11" x14ac:dyDescent="0.3">
      <c r="A6180">
        <v>1926201</v>
      </c>
      <c r="B6180" t="s">
        <v>6549</v>
      </c>
      <c r="C6180" t="s">
        <v>10</v>
      </c>
      <c r="D6180" t="s">
        <v>11</v>
      </c>
      <c r="E6180" t="s">
        <v>1701</v>
      </c>
      <c r="F6180" t="s">
        <v>1702</v>
      </c>
      <c r="G6180" t="s">
        <v>1702</v>
      </c>
      <c r="H6180" t="s">
        <v>1701</v>
      </c>
      <c r="I6180" s="1">
        <v>33997</v>
      </c>
      <c r="J6180">
        <f>YEAR(athletes[[#This Row],[birth_date]])</f>
        <v>1993</v>
      </c>
      <c r="K6180">
        <f xml:space="preserve"> 2024-athletes[[#This Row],[birth year]]</f>
        <v>31</v>
      </c>
    </row>
    <row r="6181" spans="1:11" x14ac:dyDescent="0.3">
      <c r="A6181">
        <v>1926205</v>
      </c>
      <c r="B6181" t="s">
        <v>6550</v>
      </c>
      <c r="C6181" t="s">
        <v>19</v>
      </c>
      <c r="D6181" t="s">
        <v>11</v>
      </c>
      <c r="E6181" t="s">
        <v>1701</v>
      </c>
      <c r="F6181" t="s">
        <v>1702</v>
      </c>
      <c r="G6181" t="s">
        <v>1702</v>
      </c>
      <c r="H6181" t="s">
        <v>1701</v>
      </c>
      <c r="I6181" s="1">
        <v>34513</v>
      </c>
      <c r="J6181">
        <f>YEAR(athletes[[#This Row],[birth_date]])</f>
        <v>1994</v>
      </c>
      <c r="K6181">
        <f xml:space="preserve"> 2024-athletes[[#This Row],[birth year]]</f>
        <v>30</v>
      </c>
    </row>
    <row r="6182" spans="1:11" x14ac:dyDescent="0.3">
      <c r="A6182">
        <v>1926236</v>
      </c>
      <c r="B6182" t="s">
        <v>6551</v>
      </c>
      <c r="C6182" t="s">
        <v>19</v>
      </c>
      <c r="D6182" t="s">
        <v>11</v>
      </c>
      <c r="E6182" t="s">
        <v>1701</v>
      </c>
      <c r="F6182" t="s">
        <v>1702</v>
      </c>
      <c r="G6182" t="s">
        <v>1702</v>
      </c>
      <c r="H6182" t="s">
        <v>1701</v>
      </c>
      <c r="I6182" s="1">
        <v>35711</v>
      </c>
      <c r="J6182">
        <f>YEAR(athletes[[#This Row],[birth_date]])</f>
        <v>1997</v>
      </c>
      <c r="K6182">
        <f xml:space="preserve"> 2024-athletes[[#This Row],[birth year]]</f>
        <v>27</v>
      </c>
    </row>
    <row r="6183" spans="1:11" x14ac:dyDescent="0.3">
      <c r="A6183">
        <v>1926293</v>
      </c>
      <c r="B6183" t="s">
        <v>6552</v>
      </c>
      <c r="C6183" t="s">
        <v>10</v>
      </c>
      <c r="D6183" t="s">
        <v>11</v>
      </c>
      <c r="E6183" t="s">
        <v>2784</v>
      </c>
      <c r="F6183" t="s">
        <v>2785</v>
      </c>
      <c r="G6183" t="s">
        <v>2785</v>
      </c>
      <c r="H6183" t="s">
        <v>2784</v>
      </c>
      <c r="I6183" s="1">
        <v>35196</v>
      </c>
      <c r="J6183">
        <f>YEAR(athletes[[#This Row],[birth_date]])</f>
        <v>1996</v>
      </c>
      <c r="K6183">
        <f xml:space="preserve"> 2024-athletes[[#This Row],[birth year]]</f>
        <v>28</v>
      </c>
    </row>
    <row r="6184" spans="1:11" x14ac:dyDescent="0.3">
      <c r="A6184">
        <v>1926294</v>
      </c>
      <c r="B6184" t="s">
        <v>6553</v>
      </c>
      <c r="C6184" t="s">
        <v>10</v>
      </c>
      <c r="D6184" t="s">
        <v>11</v>
      </c>
      <c r="E6184" t="s">
        <v>2462</v>
      </c>
      <c r="F6184" t="s">
        <v>2463</v>
      </c>
      <c r="G6184" t="s">
        <v>2463</v>
      </c>
      <c r="H6184" t="s">
        <v>2462</v>
      </c>
      <c r="I6184" s="1">
        <v>37022</v>
      </c>
      <c r="J6184">
        <f>YEAR(athletes[[#This Row],[birth_date]])</f>
        <v>2001</v>
      </c>
      <c r="K6184">
        <f xml:space="preserve"> 2024-athletes[[#This Row],[birth year]]</f>
        <v>23</v>
      </c>
    </row>
    <row r="6185" spans="1:11" x14ac:dyDescent="0.3">
      <c r="A6185">
        <v>1926295</v>
      </c>
      <c r="B6185" t="s">
        <v>6554</v>
      </c>
      <c r="C6185" t="s">
        <v>19</v>
      </c>
      <c r="D6185" t="s">
        <v>11</v>
      </c>
      <c r="E6185" t="s">
        <v>2784</v>
      </c>
      <c r="F6185" t="s">
        <v>2785</v>
      </c>
      <c r="G6185" t="s">
        <v>2785</v>
      </c>
      <c r="H6185" t="s">
        <v>2784</v>
      </c>
      <c r="I6185" s="1">
        <v>35914</v>
      </c>
      <c r="J6185">
        <f>YEAR(athletes[[#This Row],[birth_date]])</f>
        <v>1998</v>
      </c>
      <c r="K6185">
        <f xml:space="preserve"> 2024-athletes[[#This Row],[birth year]]</f>
        <v>26</v>
      </c>
    </row>
    <row r="6186" spans="1:11" x14ac:dyDescent="0.3">
      <c r="A6186">
        <v>1926300</v>
      </c>
      <c r="B6186" t="s">
        <v>6555</v>
      </c>
      <c r="C6186" t="s">
        <v>10</v>
      </c>
      <c r="D6186" t="s">
        <v>11</v>
      </c>
      <c r="E6186" t="s">
        <v>2462</v>
      </c>
      <c r="F6186" t="s">
        <v>2463</v>
      </c>
      <c r="G6186" t="s">
        <v>2463</v>
      </c>
      <c r="H6186" t="s">
        <v>2462</v>
      </c>
      <c r="I6186" s="1">
        <v>35312</v>
      </c>
      <c r="J6186">
        <f>YEAR(athletes[[#This Row],[birth_date]])</f>
        <v>1996</v>
      </c>
      <c r="K6186">
        <f xml:space="preserve"> 2024-athletes[[#This Row],[birth year]]</f>
        <v>28</v>
      </c>
    </row>
    <row r="6187" spans="1:11" x14ac:dyDescent="0.3">
      <c r="A6187">
        <v>1926303</v>
      </c>
      <c r="B6187" t="s">
        <v>6556</v>
      </c>
      <c r="C6187" t="s">
        <v>10</v>
      </c>
      <c r="D6187" t="s">
        <v>11</v>
      </c>
      <c r="E6187" t="s">
        <v>2462</v>
      </c>
      <c r="F6187" t="s">
        <v>2463</v>
      </c>
      <c r="G6187" t="s">
        <v>2463</v>
      </c>
      <c r="H6187" t="s">
        <v>2462</v>
      </c>
      <c r="I6187" s="1">
        <v>35265</v>
      </c>
      <c r="J6187">
        <f>YEAR(athletes[[#This Row],[birth_date]])</f>
        <v>1996</v>
      </c>
      <c r="K6187">
        <f xml:space="preserve"> 2024-athletes[[#This Row],[birth year]]</f>
        <v>28</v>
      </c>
    </row>
    <row r="6188" spans="1:11" x14ac:dyDescent="0.3">
      <c r="A6188">
        <v>1926304</v>
      </c>
      <c r="B6188" t="s">
        <v>6557</v>
      </c>
      <c r="C6188" t="s">
        <v>19</v>
      </c>
      <c r="D6188" t="s">
        <v>11</v>
      </c>
      <c r="E6188" t="s">
        <v>144</v>
      </c>
      <c r="F6188" t="s">
        <v>145</v>
      </c>
      <c r="G6188" t="s">
        <v>145</v>
      </c>
      <c r="H6188" t="s">
        <v>144</v>
      </c>
      <c r="I6188" s="1">
        <v>38086</v>
      </c>
      <c r="J6188">
        <f>YEAR(athletes[[#This Row],[birth_date]])</f>
        <v>2004</v>
      </c>
      <c r="K6188">
        <f xml:space="preserve"> 2024-athletes[[#This Row],[birth year]]</f>
        <v>20</v>
      </c>
    </row>
    <row r="6189" spans="1:11" x14ac:dyDescent="0.3">
      <c r="A6189">
        <v>1926307</v>
      </c>
      <c r="B6189" t="s">
        <v>6558</v>
      </c>
      <c r="C6189" t="s">
        <v>10</v>
      </c>
      <c r="D6189" t="s">
        <v>11</v>
      </c>
      <c r="E6189" t="s">
        <v>2462</v>
      </c>
      <c r="F6189" t="s">
        <v>2463</v>
      </c>
      <c r="G6189" t="s">
        <v>2463</v>
      </c>
      <c r="H6189" t="s">
        <v>2462</v>
      </c>
      <c r="I6189" s="1">
        <v>35570</v>
      </c>
      <c r="J6189">
        <f>YEAR(athletes[[#This Row],[birth_date]])</f>
        <v>1997</v>
      </c>
      <c r="K6189">
        <f xml:space="preserve"> 2024-athletes[[#This Row],[birth year]]</f>
        <v>27</v>
      </c>
    </row>
    <row r="6190" spans="1:11" x14ac:dyDescent="0.3">
      <c r="A6190">
        <v>1926309</v>
      </c>
      <c r="B6190" t="s">
        <v>6559</v>
      </c>
      <c r="C6190" t="s">
        <v>10</v>
      </c>
      <c r="D6190" t="s">
        <v>11</v>
      </c>
      <c r="E6190" t="s">
        <v>2784</v>
      </c>
      <c r="F6190" t="s">
        <v>2785</v>
      </c>
      <c r="G6190" t="s">
        <v>2785</v>
      </c>
      <c r="H6190" t="s">
        <v>2784</v>
      </c>
      <c r="I6190" s="1">
        <v>35131</v>
      </c>
      <c r="J6190">
        <f>YEAR(athletes[[#This Row],[birth_date]])</f>
        <v>1996</v>
      </c>
      <c r="K6190">
        <f xml:space="preserve"> 2024-athletes[[#This Row],[birth year]]</f>
        <v>28</v>
      </c>
    </row>
    <row r="6191" spans="1:11" x14ac:dyDescent="0.3">
      <c r="A6191">
        <v>1926315</v>
      </c>
      <c r="B6191" t="s">
        <v>6560</v>
      </c>
      <c r="C6191" t="s">
        <v>19</v>
      </c>
      <c r="D6191" t="s">
        <v>11</v>
      </c>
      <c r="E6191" t="s">
        <v>2784</v>
      </c>
      <c r="F6191" t="s">
        <v>2785</v>
      </c>
      <c r="G6191" t="s">
        <v>2785</v>
      </c>
      <c r="H6191" t="s">
        <v>2784</v>
      </c>
      <c r="I6191" s="1">
        <v>36383</v>
      </c>
      <c r="J6191">
        <f>YEAR(athletes[[#This Row],[birth_date]])</f>
        <v>1999</v>
      </c>
      <c r="K6191">
        <f xml:space="preserve"> 2024-athletes[[#This Row],[birth year]]</f>
        <v>25</v>
      </c>
    </row>
    <row r="6192" spans="1:11" x14ac:dyDescent="0.3">
      <c r="A6192">
        <v>1926317</v>
      </c>
      <c r="B6192" t="s">
        <v>6561</v>
      </c>
      <c r="C6192" t="s">
        <v>19</v>
      </c>
      <c r="D6192" t="s">
        <v>11</v>
      </c>
      <c r="E6192" t="s">
        <v>144</v>
      </c>
      <c r="F6192" t="s">
        <v>145</v>
      </c>
      <c r="G6192" t="s">
        <v>145</v>
      </c>
      <c r="H6192" t="s">
        <v>144</v>
      </c>
      <c r="I6192" s="1">
        <v>32253</v>
      </c>
      <c r="J6192">
        <f>YEAR(athletes[[#This Row],[birth_date]])</f>
        <v>1988</v>
      </c>
      <c r="K6192">
        <f xml:space="preserve"> 2024-athletes[[#This Row],[birth year]]</f>
        <v>36</v>
      </c>
    </row>
    <row r="6193" spans="1:11" x14ac:dyDescent="0.3">
      <c r="A6193">
        <v>1926319</v>
      </c>
      <c r="B6193" t="s">
        <v>6562</v>
      </c>
      <c r="C6193" t="s">
        <v>10</v>
      </c>
      <c r="D6193" t="s">
        <v>11</v>
      </c>
      <c r="E6193" t="s">
        <v>2784</v>
      </c>
      <c r="F6193" t="s">
        <v>2785</v>
      </c>
      <c r="G6193" t="s">
        <v>2785</v>
      </c>
      <c r="H6193" t="s">
        <v>2784</v>
      </c>
      <c r="I6193" s="1">
        <v>35688</v>
      </c>
      <c r="J6193">
        <f>YEAR(athletes[[#This Row],[birth_date]])</f>
        <v>1997</v>
      </c>
      <c r="K6193">
        <f xml:space="preserve"> 2024-athletes[[#This Row],[birth year]]</f>
        <v>27</v>
      </c>
    </row>
    <row r="6194" spans="1:11" x14ac:dyDescent="0.3">
      <c r="A6194">
        <v>1926323</v>
      </c>
      <c r="B6194" t="s">
        <v>6563</v>
      </c>
      <c r="C6194" t="s">
        <v>19</v>
      </c>
      <c r="D6194" t="s">
        <v>11</v>
      </c>
      <c r="E6194" t="s">
        <v>2462</v>
      </c>
      <c r="F6194" t="s">
        <v>2463</v>
      </c>
      <c r="G6194" t="s">
        <v>2463</v>
      </c>
      <c r="H6194" t="s">
        <v>2462</v>
      </c>
      <c r="I6194" s="1">
        <v>35729</v>
      </c>
      <c r="J6194">
        <f>YEAR(athletes[[#This Row],[birth_date]])</f>
        <v>1997</v>
      </c>
      <c r="K6194">
        <f xml:space="preserve"> 2024-athletes[[#This Row],[birth year]]</f>
        <v>27</v>
      </c>
    </row>
    <row r="6195" spans="1:11" x14ac:dyDescent="0.3">
      <c r="A6195">
        <v>1926326</v>
      </c>
      <c r="B6195" t="s">
        <v>6564</v>
      </c>
      <c r="C6195" t="s">
        <v>10</v>
      </c>
      <c r="D6195" t="s">
        <v>11</v>
      </c>
      <c r="E6195" t="s">
        <v>2784</v>
      </c>
      <c r="F6195" t="s">
        <v>2785</v>
      </c>
      <c r="G6195" t="s">
        <v>2785</v>
      </c>
      <c r="H6195" t="s">
        <v>2784</v>
      </c>
      <c r="I6195" s="1">
        <v>35108</v>
      </c>
      <c r="J6195">
        <f>YEAR(athletes[[#This Row],[birth_date]])</f>
        <v>1996</v>
      </c>
      <c r="K6195">
        <f xml:space="preserve"> 2024-athletes[[#This Row],[birth year]]</f>
        <v>28</v>
      </c>
    </row>
    <row r="6196" spans="1:11" x14ac:dyDescent="0.3">
      <c r="A6196">
        <v>1926331</v>
      </c>
      <c r="B6196" t="s">
        <v>6565</v>
      </c>
      <c r="C6196" t="s">
        <v>19</v>
      </c>
      <c r="D6196" t="s">
        <v>11</v>
      </c>
      <c r="E6196" t="s">
        <v>2784</v>
      </c>
      <c r="F6196" t="s">
        <v>2785</v>
      </c>
      <c r="G6196" t="s">
        <v>2785</v>
      </c>
      <c r="H6196" t="s">
        <v>2784</v>
      </c>
      <c r="I6196" s="1">
        <v>36342</v>
      </c>
      <c r="J6196">
        <f>YEAR(athletes[[#This Row],[birth_date]])</f>
        <v>1999</v>
      </c>
      <c r="K6196">
        <f xml:space="preserve"> 2024-athletes[[#This Row],[birth year]]</f>
        <v>25</v>
      </c>
    </row>
    <row r="6197" spans="1:11" x14ac:dyDescent="0.3">
      <c r="A6197">
        <v>1926334</v>
      </c>
      <c r="B6197" t="s">
        <v>6566</v>
      </c>
      <c r="C6197" t="s">
        <v>10</v>
      </c>
      <c r="D6197" t="s">
        <v>11</v>
      </c>
      <c r="E6197" t="s">
        <v>2784</v>
      </c>
      <c r="F6197" t="s">
        <v>2785</v>
      </c>
      <c r="G6197" t="s">
        <v>2785</v>
      </c>
      <c r="H6197" t="s">
        <v>2784</v>
      </c>
      <c r="I6197" s="1">
        <v>36476</v>
      </c>
      <c r="J6197">
        <f>YEAR(athletes[[#This Row],[birth_date]])</f>
        <v>1999</v>
      </c>
      <c r="K6197">
        <f xml:space="preserve"> 2024-athletes[[#This Row],[birth year]]</f>
        <v>25</v>
      </c>
    </row>
    <row r="6198" spans="1:11" x14ac:dyDescent="0.3">
      <c r="A6198">
        <v>1926336</v>
      </c>
      <c r="B6198" t="s">
        <v>6567</v>
      </c>
      <c r="C6198" t="s">
        <v>19</v>
      </c>
      <c r="D6198" t="s">
        <v>11</v>
      </c>
      <c r="E6198" t="s">
        <v>2462</v>
      </c>
      <c r="F6198" t="s">
        <v>2463</v>
      </c>
      <c r="G6198" t="s">
        <v>2463</v>
      </c>
      <c r="H6198" t="s">
        <v>2462</v>
      </c>
      <c r="I6198" s="1">
        <v>34029</v>
      </c>
      <c r="J6198">
        <f>YEAR(athletes[[#This Row],[birth_date]])</f>
        <v>1993</v>
      </c>
      <c r="K6198">
        <f xml:space="preserve"> 2024-athletes[[#This Row],[birth year]]</f>
        <v>31</v>
      </c>
    </row>
    <row r="6199" spans="1:11" x14ac:dyDescent="0.3">
      <c r="A6199">
        <v>1926339</v>
      </c>
      <c r="B6199" t="s">
        <v>6568</v>
      </c>
      <c r="C6199" t="s">
        <v>19</v>
      </c>
      <c r="D6199" t="s">
        <v>11</v>
      </c>
      <c r="E6199" t="s">
        <v>2462</v>
      </c>
      <c r="F6199" t="s">
        <v>2463</v>
      </c>
      <c r="G6199" t="s">
        <v>2463</v>
      </c>
      <c r="H6199" t="s">
        <v>2462</v>
      </c>
      <c r="I6199" s="1">
        <v>34149</v>
      </c>
      <c r="J6199">
        <f>YEAR(athletes[[#This Row],[birth_date]])</f>
        <v>1993</v>
      </c>
      <c r="K6199">
        <f xml:space="preserve"> 2024-athletes[[#This Row],[birth year]]</f>
        <v>31</v>
      </c>
    </row>
    <row r="6200" spans="1:11" x14ac:dyDescent="0.3">
      <c r="A6200">
        <v>1926340</v>
      </c>
      <c r="B6200" t="s">
        <v>6569</v>
      </c>
      <c r="C6200" t="s">
        <v>19</v>
      </c>
      <c r="D6200" t="s">
        <v>11</v>
      </c>
      <c r="E6200" t="s">
        <v>247</v>
      </c>
      <c r="F6200" t="s">
        <v>248</v>
      </c>
      <c r="G6200" t="s">
        <v>249</v>
      </c>
      <c r="H6200" t="s">
        <v>250</v>
      </c>
      <c r="I6200" s="1">
        <v>35390</v>
      </c>
      <c r="J6200">
        <f>YEAR(athletes[[#This Row],[birth_date]])</f>
        <v>1996</v>
      </c>
      <c r="K6200">
        <f xml:space="preserve"> 2024-athletes[[#This Row],[birth year]]</f>
        <v>28</v>
      </c>
    </row>
    <row r="6201" spans="1:11" x14ac:dyDescent="0.3">
      <c r="A6201">
        <v>1926341</v>
      </c>
      <c r="B6201" t="s">
        <v>6570</v>
      </c>
      <c r="C6201" t="s">
        <v>19</v>
      </c>
      <c r="D6201" t="s">
        <v>11</v>
      </c>
      <c r="E6201" t="s">
        <v>2784</v>
      </c>
      <c r="F6201" t="s">
        <v>2785</v>
      </c>
      <c r="G6201" t="s">
        <v>2785</v>
      </c>
      <c r="H6201" t="s">
        <v>2784</v>
      </c>
      <c r="I6201" s="1">
        <v>36846</v>
      </c>
      <c r="J6201">
        <f>YEAR(athletes[[#This Row],[birth_date]])</f>
        <v>2000</v>
      </c>
      <c r="K6201">
        <f xml:space="preserve"> 2024-athletes[[#This Row],[birth year]]</f>
        <v>24</v>
      </c>
    </row>
    <row r="6202" spans="1:11" x14ac:dyDescent="0.3">
      <c r="A6202">
        <v>1926342</v>
      </c>
      <c r="B6202" t="s">
        <v>6571</v>
      </c>
      <c r="C6202" t="s">
        <v>19</v>
      </c>
      <c r="D6202" t="s">
        <v>11</v>
      </c>
      <c r="E6202" t="s">
        <v>2462</v>
      </c>
      <c r="F6202" t="s">
        <v>2463</v>
      </c>
      <c r="G6202" t="s">
        <v>2463</v>
      </c>
      <c r="H6202" t="s">
        <v>2462</v>
      </c>
      <c r="I6202" s="1">
        <v>33712</v>
      </c>
      <c r="J6202">
        <f>YEAR(athletes[[#This Row],[birth_date]])</f>
        <v>1992</v>
      </c>
      <c r="K6202">
        <f xml:space="preserve"> 2024-athletes[[#This Row],[birth year]]</f>
        <v>32</v>
      </c>
    </row>
    <row r="6203" spans="1:11" x14ac:dyDescent="0.3">
      <c r="A6203">
        <v>1926343</v>
      </c>
      <c r="B6203" t="s">
        <v>6572</v>
      </c>
      <c r="C6203" t="s">
        <v>19</v>
      </c>
      <c r="D6203" t="s">
        <v>11</v>
      </c>
      <c r="E6203" t="s">
        <v>247</v>
      </c>
      <c r="F6203" t="s">
        <v>248</v>
      </c>
      <c r="G6203" t="s">
        <v>249</v>
      </c>
      <c r="H6203" t="s">
        <v>250</v>
      </c>
      <c r="I6203" s="1">
        <v>36747</v>
      </c>
      <c r="J6203">
        <f>YEAR(athletes[[#This Row],[birth_date]])</f>
        <v>2000</v>
      </c>
      <c r="K6203">
        <f xml:space="preserve"> 2024-athletes[[#This Row],[birth year]]</f>
        <v>24</v>
      </c>
    </row>
    <row r="6204" spans="1:11" x14ac:dyDescent="0.3">
      <c r="A6204">
        <v>1926346</v>
      </c>
      <c r="B6204" t="s">
        <v>6573</v>
      </c>
      <c r="C6204" t="s">
        <v>19</v>
      </c>
      <c r="D6204" t="s">
        <v>11</v>
      </c>
      <c r="E6204" t="s">
        <v>2462</v>
      </c>
      <c r="F6204" t="s">
        <v>2463</v>
      </c>
      <c r="G6204" t="s">
        <v>2463</v>
      </c>
      <c r="H6204" t="s">
        <v>2462</v>
      </c>
      <c r="I6204" s="1">
        <v>34735</v>
      </c>
      <c r="J6204">
        <f>YEAR(athletes[[#This Row],[birth_date]])</f>
        <v>1995</v>
      </c>
      <c r="K6204">
        <f xml:space="preserve"> 2024-athletes[[#This Row],[birth year]]</f>
        <v>29</v>
      </c>
    </row>
    <row r="6205" spans="1:11" x14ac:dyDescent="0.3">
      <c r="A6205">
        <v>1926355</v>
      </c>
      <c r="B6205" t="s">
        <v>6574</v>
      </c>
      <c r="C6205" t="s">
        <v>19</v>
      </c>
      <c r="D6205" t="s">
        <v>11</v>
      </c>
      <c r="E6205" t="s">
        <v>247</v>
      </c>
      <c r="F6205" t="s">
        <v>248</v>
      </c>
      <c r="G6205" t="s">
        <v>249</v>
      </c>
      <c r="H6205" t="s">
        <v>250</v>
      </c>
      <c r="I6205" s="1">
        <v>34055</v>
      </c>
      <c r="J6205">
        <f>YEAR(athletes[[#This Row],[birth_date]])</f>
        <v>1993</v>
      </c>
      <c r="K6205">
        <f xml:space="preserve"> 2024-athletes[[#This Row],[birth year]]</f>
        <v>31</v>
      </c>
    </row>
    <row r="6206" spans="1:11" x14ac:dyDescent="0.3">
      <c r="A6206">
        <v>1926387</v>
      </c>
      <c r="B6206" t="s">
        <v>6575</v>
      </c>
      <c r="C6206" t="s">
        <v>19</v>
      </c>
      <c r="D6206" t="s">
        <v>11</v>
      </c>
      <c r="E6206" t="s">
        <v>1701</v>
      </c>
      <c r="F6206" t="s">
        <v>1702</v>
      </c>
      <c r="G6206" t="s">
        <v>1702</v>
      </c>
      <c r="H6206" t="s">
        <v>1701</v>
      </c>
      <c r="I6206" s="1">
        <v>35084</v>
      </c>
      <c r="J6206">
        <f>YEAR(athletes[[#This Row],[birth_date]])</f>
        <v>1996</v>
      </c>
      <c r="K6206">
        <f xml:space="preserve"> 2024-athletes[[#This Row],[birth year]]</f>
        <v>28</v>
      </c>
    </row>
    <row r="6207" spans="1:11" x14ac:dyDescent="0.3">
      <c r="A6207">
        <v>1926391</v>
      </c>
      <c r="B6207" t="s">
        <v>6576</v>
      </c>
      <c r="C6207" t="s">
        <v>19</v>
      </c>
      <c r="D6207" t="s">
        <v>11</v>
      </c>
      <c r="E6207" t="s">
        <v>1701</v>
      </c>
      <c r="F6207" t="s">
        <v>1702</v>
      </c>
      <c r="G6207" t="s">
        <v>1702</v>
      </c>
      <c r="H6207" t="s">
        <v>1701</v>
      </c>
      <c r="I6207" s="1">
        <v>36231</v>
      </c>
      <c r="J6207">
        <f>YEAR(athletes[[#This Row],[birth_date]])</f>
        <v>1999</v>
      </c>
      <c r="K6207">
        <f xml:space="preserve"> 2024-athletes[[#This Row],[birth year]]</f>
        <v>25</v>
      </c>
    </row>
    <row r="6208" spans="1:11" x14ac:dyDescent="0.3">
      <c r="A6208">
        <v>1926392</v>
      </c>
      <c r="B6208" t="s">
        <v>6577</v>
      </c>
      <c r="C6208" t="s">
        <v>19</v>
      </c>
      <c r="D6208" t="s">
        <v>11</v>
      </c>
      <c r="E6208" t="s">
        <v>1701</v>
      </c>
      <c r="F6208" t="s">
        <v>1702</v>
      </c>
      <c r="G6208" t="s">
        <v>1702</v>
      </c>
      <c r="H6208" t="s">
        <v>1701</v>
      </c>
      <c r="I6208" s="1">
        <v>34114</v>
      </c>
      <c r="J6208">
        <f>YEAR(athletes[[#This Row],[birth_date]])</f>
        <v>1993</v>
      </c>
      <c r="K6208">
        <f xml:space="preserve"> 2024-athletes[[#This Row],[birth year]]</f>
        <v>31</v>
      </c>
    </row>
    <row r="6209" spans="1:11" x14ac:dyDescent="0.3">
      <c r="A6209">
        <v>1926393</v>
      </c>
      <c r="B6209" t="s">
        <v>6578</v>
      </c>
      <c r="C6209" t="s">
        <v>10</v>
      </c>
      <c r="D6209" t="s">
        <v>11</v>
      </c>
      <c r="E6209" t="s">
        <v>1701</v>
      </c>
      <c r="F6209" t="s">
        <v>1702</v>
      </c>
      <c r="G6209" t="s">
        <v>1702</v>
      </c>
      <c r="H6209" t="s">
        <v>1701</v>
      </c>
      <c r="I6209" s="1">
        <v>34027</v>
      </c>
      <c r="J6209">
        <f>YEAR(athletes[[#This Row],[birth_date]])</f>
        <v>1993</v>
      </c>
      <c r="K6209">
        <f xml:space="preserve"> 2024-athletes[[#This Row],[birth year]]</f>
        <v>31</v>
      </c>
    </row>
    <row r="6210" spans="1:11" x14ac:dyDescent="0.3">
      <c r="A6210">
        <v>1926394</v>
      </c>
      <c r="B6210" t="s">
        <v>6579</v>
      </c>
      <c r="C6210" t="s">
        <v>19</v>
      </c>
      <c r="D6210" t="s">
        <v>11</v>
      </c>
      <c r="E6210" t="s">
        <v>1701</v>
      </c>
      <c r="F6210" t="s">
        <v>1702</v>
      </c>
      <c r="G6210" t="s">
        <v>1702</v>
      </c>
      <c r="H6210" t="s">
        <v>1701</v>
      </c>
      <c r="I6210" s="1">
        <v>36322</v>
      </c>
      <c r="J6210">
        <f>YEAR(athletes[[#This Row],[birth_date]])</f>
        <v>1999</v>
      </c>
      <c r="K6210">
        <f xml:space="preserve"> 2024-athletes[[#This Row],[birth year]]</f>
        <v>25</v>
      </c>
    </row>
    <row r="6211" spans="1:11" x14ac:dyDescent="0.3">
      <c r="A6211">
        <v>1926458</v>
      </c>
      <c r="B6211" t="s">
        <v>6580</v>
      </c>
      <c r="C6211" t="s">
        <v>10</v>
      </c>
      <c r="D6211" t="s">
        <v>11</v>
      </c>
      <c r="E6211" t="s">
        <v>247</v>
      </c>
      <c r="F6211" t="s">
        <v>248</v>
      </c>
      <c r="G6211" t="s">
        <v>249</v>
      </c>
      <c r="H6211" t="s">
        <v>250</v>
      </c>
      <c r="I6211" s="1">
        <v>34061</v>
      </c>
      <c r="J6211">
        <f>YEAR(athletes[[#This Row],[birth_date]])</f>
        <v>1993</v>
      </c>
      <c r="K6211">
        <f xml:space="preserve"> 2024-athletes[[#This Row],[birth year]]</f>
        <v>31</v>
      </c>
    </row>
    <row r="6212" spans="1:11" x14ac:dyDescent="0.3">
      <c r="A6212">
        <v>1926464</v>
      </c>
      <c r="B6212" t="s">
        <v>6581</v>
      </c>
      <c r="C6212" t="s">
        <v>10</v>
      </c>
      <c r="D6212" t="s">
        <v>11</v>
      </c>
      <c r="E6212" t="s">
        <v>247</v>
      </c>
      <c r="F6212" t="s">
        <v>248</v>
      </c>
      <c r="G6212" t="s">
        <v>249</v>
      </c>
      <c r="H6212" t="s">
        <v>250</v>
      </c>
      <c r="I6212" s="1">
        <v>36760</v>
      </c>
      <c r="J6212">
        <f>YEAR(athletes[[#This Row],[birth_date]])</f>
        <v>2000</v>
      </c>
      <c r="K6212">
        <f xml:space="preserve"> 2024-athletes[[#This Row],[birth year]]</f>
        <v>24</v>
      </c>
    </row>
    <row r="6213" spans="1:11" x14ac:dyDescent="0.3">
      <c r="A6213">
        <v>1926484</v>
      </c>
      <c r="B6213" t="s">
        <v>6582</v>
      </c>
      <c r="C6213" t="s">
        <v>10</v>
      </c>
      <c r="D6213" t="s">
        <v>11</v>
      </c>
      <c r="E6213" t="s">
        <v>247</v>
      </c>
      <c r="F6213" t="s">
        <v>248</v>
      </c>
      <c r="G6213" t="s">
        <v>249</v>
      </c>
      <c r="H6213" t="s">
        <v>250</v>
      </c>
      <c r="I6213" s="1">
        <v>34299</v>
      </c>
      <c r="J6213">
        <f>YEAR(athletes[[#This Row],[birth_date]])</f>
        <v>1993</v>
      </c>
      <c r="K6213">
        <f xml:space="preserve"> 2024-athletes[[#This Row],[birth year]]</f>
        <v>31</v>
      </c>
    </row>
    <row r="6214" spans="1:11" x14ac:dyDescent="0.3">
      <c r="A6214">
        <v>1926485</v>
      </c>
      <c r="B6214" t="s">
        <v>6583</v>
      </c>
      <c r="C6214" t="s">
        <v>10</v>
      </c>
      <c r="D6214" t="s">
        <v>11</v>
      </c>
      <c r="E6214" t="s">
        <v>247</v>
      </c>
      <c r="F6214" t="s">
        <v>248</v>
      </c>
      <c r="G6214" t="s">
        <v>249</v>
      </c>
      <c r="H6214" t="s">
        <v>250</v>
      </c>
      <c r="I6214" s="1">
        <v>35512</v>
      </c>
      <c r="J6214">
        <f>YEAR(athletes[[#This Row],[birth_date]])</f>
        <v>1997</v>
      </c>
      <c r="K6214">
        <f xml:space="preserve"> 2024-athletes[[#This Row],[birth year]]</f>
        <v>27</v>
      </c>
    </row>
    <row r="6215" spans="1:11" x14ac:dyDescent="0.3">
      <c r="A6215">
        <v>1926486</v>
      </c>
      <c r="B6215" t="s">
        <v>6584</v>
      </c>
      <c r="C6215" t="s">
        <v>10</v>
      </c>
      <c r="D6215" t="s">
        <v>11</v>
      </c>
      <c r="E6215" t="s">
        <v>680</v>
      </c>
      <c r="F6215" t="s">
        <v>679</v>
      </c>
      <c r="G6215" t="s">
        <v>679</v>
      </c>
      <c r="H6215" t="s">
        <v>680</v>
      </c>
      <c r="I6215" s="1">
        <v>37168</v>
      </c>
      <c r="J6215">
        <f>YEAR(athletes[[#This Row],[birth_date]])</f>
        <v>2001</v>
      </c>
      <c r="K6215">
        <f xml:space="preserve"> 2024-athletes[[#This Row],[birth year]]</f>
        <v>23</v>
      </c>
    </row>
    <row r="6216" spans="1:11" x14ac:dyDescent="0.3">
      <c r="A6216">
        <v>1926487</v>
      </c>
      <c r="B6216" t="s">
        <v>6585</v>
      </c>
      <c r="C6216" t="s">
        <v>10</v>
      </c>
      <c r="D6216" t="s">
        <v>11</v>
      </c>
      <c r="E6216" t="s">
        <v>680</v>
      </c>
      <c r="F6216" t="s">
        <v>679</v>
      </c>
      <c r="G6216" t="s">
        <v>679</v>
      </c>
      <c r="H6216" t="s">
        <v>680</v>
      </c>
      <c r="I6216" s="1">
        <v>33331</v>
      </c>
      <c r="J6216">
        <f>YEAR(athletes[[#This Row],[birth_date]])</f>
        <v>1991</v>
      </c>
      <c r="K6216">
        <f xml:space="preserve"> 2024-athletes[[#This Row],[birth year]]</f>
        <v>33</v>
      </c>
    </row>
    <row r="6217" spans="1:11" x14ac:dyDescent="0.3">
      <c r="A6217">
        <v>1926488</v>
      </c>
      <c r="B6217" t="s">
        <v>6586</v>
      </c>
      <c r="C6217" t="s">
        <v>10</v>
      </c>
      <c r="D6217" t="s">
        <v>11</v>
      </c>
      <c r="E6217" t="s">
        <v>680</v>
      </c>
      <c r="F6217" t="s">
        <v>679</v>
      </c>
      <c r="G6217" t="s">
        <v>679</v>
      </c>
      <c r="H6217" t="s">
        <v>680</v>
      </c>
      <c r="I6217" s="1">
        <v>32249</v>
      </c>
      <c r="J6217">
        <f>YEAR(athletes[[#This Row],[birth_date]])</f>
        <v>1988</v>
      </c>
      <c r="K6217">
        <f xml:space="preserve"> 2024-athletes[[#This Row],[birth year]]</f>
        <v>36</v>
      </c>
    </row>
    <row r="6218" spans="1:11" x14ac:dyDescent="0.3">
      <c r="A6218">
        <v>1926490</v>
      </c>
      <c r="B6218" t="s">
        <v>6587</v>
      </c>
      <c r="C6218" t="s">
        <v>10</v>
      </c>
      <c r="D6218" t="s">
        <v>11</v>
      </c>
      <c r="E6218" t="s">
        <v>680</v>
      </c>
      <c r="F6218" t="s">
        <v>679</v>
      </c>
      <c r="G6218" t="s">
        <v>679</v>
      </c>
      <c r="H6218" t="s">
        <v>680</v>
      </c>
      <c r="I6218" s="1">
        <v>35284</v>
      </c>
      <c r="J6218">
        <f>YEAR(athletes[[#This Row],[birth_date]])</f>
        <v>1996</v>
      </c>
      <c r="K6218">
        <f xml:space="preserve"> 2024-athletes[[#This Row],[birth year]]</f>
        <v>28</v>
      </c>
    </row>
    <row r="6219" spans="1:11" x14ac:dyDescent="0.3">
      <c r="A6219">
        <v>1926491</v>
      </c>
      <c r="B6219" t="s">
        <v>6588</v>
      </c>
      <c r="C6219" t="s">
        <v>10</v>
      </c>
      <c r="D6219" t="s">
        <v>11</v>
      </c>
      <c r="E6219" t="s">
        <v>680</v>
      </c>
      <c r="F6219" t="s">
        <v>679</v>
      </c>
      <c r="G6219" t="s">
        <v>679</v>
      </c>
      <c r="H6219" t="s">
        <v>680</v>
      </c>
      <c r="I6219" s="1">
        <v>37230</v>
      </c>
      <c r="J6219">
        <f>YEAR(athletes[[#This Row],[birth_date]])</f>
        <v>2001</v>
      </c>
      <c r="K6219">
        <f xml:space="preserve"> 2024-athletes[[#This Row],[birth year]]</f>
        <v>23</v>
      </c>
    </row>
    <row r="6220" spans="1:11" x14ac:dyDescent="0.3">
      <c r="A6220">
        <v>1926493</v>
      </c>
      <c r="B6220" t="s">
        <v>6589</v>
      </c>
      <c r="C6220" t="s">
        <v>10</v>
      </c>
      <c r="D6220" t="s">
        <v>11</v>
      </c>
      <c r="E6220" t="s">
        <v>680</v>
      </c>
      <c r="F6220" t="s">
        <v>679</v>
      </c>
      <c r="G6220" t="s">
        <v>679</v>
      </c>
      <c r="H6220" t="s">
        <v>680</v>
      </c>
      <c r="I6220" s="1">
        <v>37822</v>
      </c>
      <c r="J6220">
        <f>YEAR(athletes[[#This Row],[birth_date]])</f>
        <v>2003</v>
      </c>
      <c r="K6220">
        <f xml:space="preserve"> 2024-athletes[[#This Row],[birth year]]</f>
        <v>21</v>
      </c>
    </row>
    <row r="6221" spans="1:11" x14ac:dyDescent="0.3">
      <c r="A6221">
        <v>1926495</v>
      </c>
      <c r="B6221" t="s">
        <v>6590</v>
      </c>
      <c r="C6221" t="s">
        <v>10</v>
      </c>
      <c r="D6221" t="s">
        <v>11</v>
      </c>
      <c r="E6221" t="s">
        <v>680</v>
      </c>
      <c r="F6221" t="s">
        <v>679</v>
      </c>
      <c r="G6221" t="s">
        <v>679</v>
      </c>
      <c r="H6221" t="s">
        <v>680</v>
      </c>
      <c r="I6221" s="1">
        <v>34734</v>
      </c>
      <c r="J6221">
        <f>YEAR(athletes[[#This Row],[birth_date]])</f>
        <v>1995</v>
      </c>
      <c r="K6221">
        <f xml:space="preserve"> 2024-athletes[[#This Row],[birth year]]</f>
        <v>29</v>
      </c>
    </row>
    <row r="6222" spans="1:11" x14ac:dyDescent="0.3">
      <c r="A6222">
        <v>1926497</v>
      </c>
      <c r="B6222" t="s">
        <v>6591</v>
      </c>
      <c r="C6222" t="s">
        <v>10</v>
      </c>
      <c r="D6222" t="s">
        <v>11</v>
      </c>
      <c r="E6222" t="s">
        <v>680</v>
      </c>
      <c r="F6222" t="s">
        <v>679</v>
      </c>
      <c r="G6222" t="s">
        <v>679</v>
      </c>
      <c r="H6222" t="s">
        <v>680</v>
      </c>
      <c r="I6222" s="1">
        <v>32986</v>
      </c>
      <c r="J6222">
        <f>YEAR(athletes[[#This Row],[birth_date]])</f>
        <v>1990</v>
      </c>
      <c r="K6222">
        <f xml:space="preserve"> 2024-athletes[[#This Row],[birth year]]</f>
        <v>34</v>
      </c>
    </row>
    <row r="6223" spans="1:11" x14ac:dyDescent="0.3">
      <c r="A6223">
        <v>1926499</v>
      </c>
      <c r="B6223" t="s">
        <v>6592</v>
      </c>
      <c r="C6223" t="s">
        <v>10</v>
      </c>
      <c r="D6223" t="s">
        <v>11</v>
      </c>
      <c r="E6223" t="s">
        <v>680</v>
      </c>
      <c r="F6223" t="s">
        <v>679</v>
      </c>
      <c r="G6223" t="s">
        <v>679</v>
      </c>
      <c r="H6223" t="s">
        <v>680</v>
      </c>
      <c r="I6223" s="1">
        <v>33004</v>
      </c>
      <c r="J6223">
        <f>YEAR(athletes[[#This Row],[birth_date]])</f>
        <v>1990</v>
      </c>
      <c r="K6223">
        <f xml:space="preserve"> 2024-athletes[[#This Row],[birth year]]</f>
        <v>34</v>
      </c>
    </row>
    <row r="6224" spans="1:11" x14ac:dyDescent="0.3">
      <c r="A6224">
        <v>1926501</v>
      </c>
      <c r="B6224" t="s">
        <v>6593</v>
      </c>
      <c r="C6224" t="s">
        <v>10</v>
      </c>
      <c r="D6224" t="s">
        <v>11</v>
      </c>
      <c r="E6224" t="s">
        <v>680</v>
      </c>
      <c r="F6224" t="s">
        <v>679</v>
      </c>
      <c r="G6224" t="s">
        <v>679</v>
      </c>
      <c r="H6224" t="s">
        <v>680</v>
      </c>
      <c r="I6224" s="1">
        <v>36592</v>
      </c>
      <c r="J6224">
        <f>YEAR(athletes[[#This Row],[birth_date]])</f>
        <v>2000</v>
      </c>
      <c r="K6224">
        <f xml:space="preserve"> 2024-athletes[[#This Row],[birth year]]</f>
        <v>24</v>
      </c>
    </row>
    <row r="6225" spans="1:11" x14ac:dyDescent="0.3">
      <c r="A6225">
        <v>1926508</v>
      </c>
      <c r="B6225" t="s">
        <v>6594</v>
      </c>
      <c r="C6225" t="s">
        <v>10</v>
      </c>
      <c r="D6225" t="s">
        <v>11</v>
      </c>
      <c r="E6225" t="s">
        <v>680</v>
      </c>
      <c r="F6225" t="s">
        <v>679</v>
      </c>
      <c r="G6225" t="s">
        <v>679</v>
      </c>
      <c r="H6225" t="s">
        <v>680</v>
      </c>
      <c r="I6225" s="1">
        <v>33256</v>
      </c>
      <c r="J6225">
        <f>YEAR(athletes[[#This Row],[birth_date]])</f>
        <v>1991</v>
      </c>
      <c r="K6225">
        <f xml:space="preserve"> 2024-athletes[[#This Row],[birth year]]</f>
        <v>33</v>
      </c>
    </row>
    <row r="6226" spans="1:11" x14ac:dyDescent="0.3">
      <c r="A6226">
        <v>1926512</v>
      </c>
      <c r="B6226" t="s">
        <v>6595</v>
      </c>
      <c r="C6226" t="s">
        <v>10</v>
      </c>
      <c r="D6226" t="s">
        <v>11</v>
      </c>
      <c r="E6226" t="s">
        <v>680</v>
      </c>
      <c r="F6226" t="s">
        <v>679</v>
      </c>
      <c r="G6226" t="s">
        <v>679</v>
      </c>
      <c r="H6226" t="s">
        <v>680</v>
      </c>
      <c r="I6226" s="1">
        <v>36448</v>
      </c>
      <c r="J6226">
        <f>YEAR(athletes[[#This Row],[birth_date]])</f>
        <v>1999</v>
      </c>
      <c r="K6226">
        <f xml:space="preserve"> 2024-athletes[[#This Row],[birth year]]</f>
        <v>25</v>
      </c>
    </row>
    <row r="6227" spans="1:11" x14ac:dyDescent="0.3">
      <c r="A6227">
        <v>1926513</v>
      </c>
      <c r="B6227" t="s">
        <v>6596</v>
      </c>
      <c r="C6227" t="s">
        <v>10</v>
      </c>
      <c r="D6227" t="s">
        <v>11</v>
      </c>
      <c r="E6227" t="s">
        <v>680</v>
      </c>
      <c r="F6227" t="s">
        <v>679</v>
      </c>
      <c r="G6227" t="s">
        <v>679</v>
      </c>
      <c r="H6227" t="s">
        <v>680</v>
      </c>
      <c r="I6227" s="1">
        <v>35550</v>
      </c>
      <c r="J6227">
        <f>YEAR(athletes[[#This Row],[birth_date]])</f>
        <v>1997</v>
      </c>
      <c r="K6227">
        <f xml:space="preserve"> 2024-athletes[[#This Row],[birth year]]</f>
        <v>27</v>
      </c>
    </row>
    <row r="6228" spans="1:11" x14ac:dyDescent="0.3">
      <c r="A6228">
        <v>1926514</v>
      </c>
      <c r="B6228" t="s">
        <v>6597</v>
      </c>
      <c r="C6228" t="s">
        <v>10</v>
      </c>
      <c r="D6228" t="s">
        <v>11</v>
      </c>
      <c r="E6228" t="s">
        <v>680</v>
      </c>
      <c r="F6228" t="s">
        <v>679</v>
      </c>
      <c r="G6228" t="s">
        <v>679</v>
      </c>
      <c r="H6228" t="s">
        <v>680</v>
      </c>
      <c r="I6228" s="1">
        <v>34937</v>
      </c>
      <c r="J6228">
        <f>YEAR(athletes[[#This Row],[birth_date]])</f>
        <v>1995</v>
      </c>
      <c r="K6228">
        <f xml:space="preserve"> 2024-athletes[[#This Row],[birth year]]</f>
        <v>29</v>
      </c>
    </row>
    <row r="6229" spans="1:11" x14ac:dyDescent="0.3">
      <c r="A6229">
        <v>1926515</v>
      </c>
      <c r="B6229" t="s">
        <v>6598</v>
      </c>
      <c r="C6229" t="s">
        <v>10</v>
      </c>
      <c r="D6229" t="s">
        <v>11</v>
      </c>
      <c r="E6229" t="s">
        <v>680</v>
      </c>
      <c r="F6229" t="s">
        <v>679</v>
      </c>
      <c r="G6229" t="s">
        <v>679</v>
      </c>
      <c r="H6229" t="s">
        <v>680</v>
      </c>
      <c r="I6229" s="1">
        <v>33716</v>
      </c>
      <c r="J6229">
        <f>YEAR(athletes[[#This Row],[birth_date]])</f>
        <v>1992</v>
      </c>
      <c r="K6229">
        <f xml:space="preserve"> 2024-athletes[[#This Row],[birth year]]</f>
        <v>32</v>
      </c>
    </row>
    <row r="6230" spans="1:11" x14ac:dyDescent="0.3">
      <c r="A6230">
        <v>1926516</v>
      </c>
      <c r="B6230" t="s">
        <v>6599</v>
      </c>
      <c r="C6230" t="s">
        <v>10</v>
      </c>
      <c r="D6230" t="s">
        <v>11</v>
      </c>
      <c r="E6230" t="s">
        <v>680</v>
      </c>
      <c r="F6230" t="s">
        <v>679</v>
      </c>
      <c r="G6230" t="s">
        <v>679</v>
      </c>
      <c r="H6230" t="s">
        <v>680</v>
      </c>
      <c r="I6230" s="1">
        <v>34551</v>
      </c>
      <c r="J6230">
        <f>YEAR(athletes[[#This Row],[birth_date]])</f>
        <v>1994</v>
      </c>
      <c r="K6230">
        <f xml:space="preserve"> 2024-athletes[[#This Row],[birth year]]</f>
        <v>30</v>
      </c>
    </row>
    <row r="6231" spans="1:11" x14ac:dyDescent="0.3">
      <c r="A6231">
        <v>1926519</v>
      </c>
      <c r="B6231" t="s">
        <v>6600</v>
      </c>
      <c r="C6231" t="s">
        <v>10</v>
      </c>
      <c r="D6231" t="s">
        <v>11</v>
      </c>
      <c r="E6231" t="s">
        <v>680</v>
      </c>
      <c r="F6231" t="s">
        <v>679</v>
      </c>
      <c r="G6231" t="s">
        <v>679</v>
      </c>
      <c r="H6231" t="s">
        <v>680</v>
      </c>
      <c r="I6231" s="1">
        <v>37140</v>
      </c>
      <c r="J6231">
        <f>YEAR(athletes[[#This Row],[birth_date]])</f>
        <v>2001</v>
      </c>
      <c r="K6231">
        <f xml:space="preserve"> 2024-athletes[[#This Row],[birth year]]</f>
        <v>23</v>
      </c>
    </row>
    <row r="6232" spans="1:11" x14ac:dyDescent="0.3">
      <c r="A6232">
        <v>1926521</v>
      </c>
      <c r="B6232" t="s">
        <v>6601</v>
      </c>
      <c r="C6232" t="s">
        <v>10</v>
      </c>
      <c r="D6232" t="s">
        <v>11</v>
      </c>
      <c r="E6232" t="s">
        <v>680</v>
      </c>
      <c r="F6232" t="s">
        <v>679</v>
      </c>
      <c r="G6232" t="s">
        <v>679</v>
      </c>
      <c r="H6232" t="s">
        <v>680</v>
      </c>
      <c r="I6232" s="1">
        <v>35832</v>
      </c>
      <c r="J6232">
        <f>YEAR(athletes[[#This Row],[birth_date]])</f>
        <v>1998</v>
      </c>
      <c r="K6232">
        <f xml:space="preserve"> 2024-athletes[[#This Row],[birth year]]</f>
        <v>26</v>
      </c>
    </row>
    <row r="6233" spans="1:11" x14ac:dyDescent="0.3">
      <c r="A6233">
        <v>1926523</v>
      </c>
      <c r="B6233" t="s">
        <v>6602</v>
      </c>
      <c r="C6233" t="s">
        <v>10</v>
      </c>
      <c r="D6233" t="s">
        <v>11</v>
      </c>
      <c r="E6233" t="s">
        <v>680</v>
      </c>
      <c r="F6233" t="s">
        <v>679</v>
      </c>
      <c r="G6233" t="s">
        <v>679</v>
      </c>
      <c r="H6233" t="s">
        <v>680</v>
      </c>
      <c r="I6233" s="1">
        <v>33114</v>
      </c>
      <c r="J6233">
        <f>YEAR(athletes[[#This Row],[birth_date]])</f>
        <v>1990</v>
      </c>
      <c r="K6233">
        <f xml:space="preserve"> 2024-athletes[[#This Row],[birth year]]</f>
        <v>34</v>
      </c>
    </row>
    <row r="6234" spans="1:11" x14ac:dyDescent="0.3">
      <c r="A6234">
        <v>1926536</v>
      </c>
      <c r="B6234" t="s">
        <v>6603</v>
      </c>
      <c r="C6234" t="s">
        <v>10</v>
      </c>
      <c r="D6234" t="s">
        <v>11</v>
      </c>
      <c r="E6234" t="s">
        <v>247</v>
      </c>
      <c r="F6234" t="s">
        <v>248</v>
      </c>
      <c r="G6234" t="s">
        <v>249</v>
      </c>
      <c r="H6234" t="s">
        <v>250</v>
      </c>
      <c r="I6234" s="1">
        <v>35070</v>
      </c>
      <c r="J6234">
        <f>YEAR(athletes[[#This Row],[birth_date]])</f>
        <v>1996</v>
      </c>
      <c r="K6234">
        <f xml:space="preserve"> 2024-athletes[[#This Row],[birth year]]</f>
        <v>28</v>
      </c>
    </row>
    <row r="6235" spans="1:11" x14ac:dyDescent="0.3">
      <c r="A6235">
        <v>1926539</v>
      </c>
      <c r="B6235" t="s">
        <v>6604</v>
      </c>
      <c r="C6235" t="s">
        <v>10</v>
      </c>
      <c r="D6235" t="s">
        <v>11</v>
      </c>
      <c r="E6235" t="s">
        <v>247</v>
      </c>
      <c r="F6235" t="s">
        <v>248</v>
      </c>
      <c r="G6235" t="s">
        <v>249</v>
      </c>
      <c r="H6235" t="s">
        <v>250</v>
      </c>
      <c r="I6235" s="1">
        <v>35805</v>
      </c>
      <c r="J6235">
        <f>YEAR(athletes[[#This Row],[birth_date]])</f>
        <v>1998</v>
      </c>
      <c r="K6235">
        <f xml:space="preserve"> 2024-athletes[[#This Row],[birth year]]</f>
        <v>26</v>
      </c>
    </row>
    <row r="6236" spans="1:11" x14ac:dyDescent="0.3">
      <c r="A6236">
        <v>1926540</v>
      </c>
      <c r="B6236" t="s">
        <v>6605</v>
      </c>
      <c r="C6236" t="s">
        <v>10</v>
      </c>
      <c r="D6236" t="s">
        <v>11</v>
      </c>
      <c r="E6236" t="s">
        <v>247</v>
      </c>
      <c r="F6236" t="s">
        <v>248</v>
      </c>
      <c r="G6236" t="s">
        <v>249</v>
      </c>
      <c r="H6236" t="s">
        <v>250</v>
      </c>
      <c r="I6236" s="1">
        <v>35897</v>
      </c>
      <c r="J6236">
        <f>YEAR(athletes[[#This Row],[birth_date]])</f>
        <v>1998</v>
      </c>
      <c r="K6236">
        <f xml:space="preserve"> 2024-athletes[[#This Row],[birth year]]</f>
        <v>26</v>
      </c>
    </row>
    <row r="6237" spans="1:11" x14ac:dyDescent="0.3">
      <c r="A6237">
        <v>1926541</v>
      </c>
      <c r="B6237" t="s">
        <v>6606</v>
      </c>
      <c r="C6237" t="s">
        <v>10</v>
      </c>
      <c r="D6237" t="s">
        <v>11</v>
      </c>
      <c r="E6237" t="s">
        <v>247</v>
      </c>
      <c r="F6237" t="s">
        <v>248</v>
      </c>
      <c r="G6237" t="s">
        <v>249</v>
      </c>
      <c r="H6237" t="s">
        <v>250</v>
      </c>
      <c r="I6237" s="1">
        <v>33412</v>
      </c>
      <c r="J6237">
        <f>YEAR(athletes[[#This Row],[birth_date]])</f>
        <v>1991</v>
      </c>
      <c r="K6237">
        <f xml:space="preserve"> 2024-athletes[[#This Row],[birth year]]</f>
        <v>33</v>
      </c>
    </row>
    <row r="6238" spans="1:11" x14ac:dyDescent="0.3">
      <c r="A6238">
        <v>1926542</v>
      </c>
      <c r="B6238" t="s">
        <v>6607</v>
      </c>
      <c r="C6238" t="s">
        <v>10</v>
      </c>
      <c r="D6238" t="s">
        <v>11</v>
      </c>
      <c r="E6238" t="s">
        <v>247</v>
      </c>
      <c r="F6238" t="s">
        <v>248</v>
      </c>
      <c r="G6238" t="s">
        <v>249</v>
      </c>
      <c r="H6238" t="s">
        <v>250</v>
      </c>
      <c r="I6238" s="1">
        <v>35786</v>
      </c>
      <c r="J6238">
        <f>YEAR(athletes[[#This Row],[birth_date]])</f>
        <v>1997</v>
      </c>
      <c r="K6238">
        <f xml:space="preserve"> 2024-athletes[[#This Row],[birth year]]</f>
        <v>27</v>
      </c>
    </row>
    <row r="6239" spans="1:11" x14ac:dyDescent="0.3">
      <c r="A6239">
        <v>1926545</v>
      </c>
      <c r="B6239" t="s">
        <v>6608</v>
      </c>
      <c r="C6239" t="s">
        <v>19</v>
      </c>
      <c r="D6239" t="s">
        <v>11</v>
      </c>
      <c r="E6239" t="s">
        <v>680</v>
      </c>
      <c r="F6239" t="s">
        <v>679</v>
      </c>
      <c r="G6239" t="s">
        <v>679</v>
      </c>
      <c r="H6239" t="s">
        <v>680</v>
      </c>
      <c r="I6239" s="1">
        <v>35105</v>
      </c>
      <c r="J6239">
        <f>YEAR(athletes[[#This Row],[birth_date]])</f>
        <v>1996</v>
      </c>
      <c r="K6239">
        <f xml:space="preserve"> 2024-athletes[[#This Row],[birth year]]</f>
        <v>28</v>
      </c>
    </row>
    <row r="6240" spans="1:11" x14ac:dyDescent="0.3">
      <c r="A6240">
        <v>1926547</v>
      </c>
      <c r="B6240" t="s">
        <v>6609</v>
      </c>
      <c r="C6240" t="s">
        <v>10</v>
      </c>
      <c r="D6240" t="s">
        <v>11</v>
      </c>
      <c r="E6240" t="s">
        <v>680</v>
      </c>
      <c r="F6240" t="s">
        <v>679</v>
      </c>
      <c r="G6240" t="s">
        <v>679</v>
      </c>
      <c r="H6240" t="s">
        <v>680</v>
      </c>
      <c r="I6240" s="1">
        <v>36937</v>
      </c>
      <c r="J6240">
        <f>YEAR(athletes[[#This Row],[birth_date]])</f>
        <v>2001</v>
      </c>
      <c r="K6240">
        <f xml:space="preserve"> 2024-athletes[[#This Row],[birth year]]</f>
        <v>23</v>
      </c>
    </row>
    <row r="6241" spans="1:11" x14ac:dyDescent="0.3">
      <c r="A6241">
        <v>1926549</v>
      </c>
      <c r="B6241" t="s">
        <v>6610</v>
      </c>
      <c r="C6241" t="s">
        <v>10</v>
      </c>
      <c r="D6241" t="s">
        <v>11</v>
      </c>
      <c r="E6241" t="s">
        <v>680</v>
      </c>
      <c r="F6241" t="s">
        <v>679</v>
      </c>
      <c r="G6241" t="s">
        <v>679</v>
      </c>
      <c r="H6241" t="s">
        <v>680</v>
      </c>
      <c r="I6241" s="1">
        <v>35674</v>
      </c>
      <c r="J6241">
        <f>YEAR(athletes[[#This Row],[birth_date]])</f>
        <v>1997</v>
      </c>
      <c r="K6241">
        <f xml:space="preserve"> 2024-athletes[[#This Row],[birth year]]</f>
        <v>27</v>
      </c>
    </row>
    <row r="6242" spans="1:11" x14ac:dyDescent="0.3">
      <c r="A6242">
        <v>1926551</v>
      </c>
      <c r="B6242" t="s">
        <v>6611</v>
      </c>
      <c r="C6242" t="s">
        <v>19</v>
      </c>
      <c r="D6242" t="s">
        <v>11</v>
      </c>
      <c r="E6242" t="s">
        <v>680</v>
      </c>
      <c r="F6242" t="s">
        <v>679</v>
      </c>
      <c r="G6242" t="s">
        <v>679</v>
      </c>
      <c r="H6242" t="s">
        <v>680</v>
      </c>
      <c r="I6242" s="1">
        <v>35839</v>
      </c>
      <c r="J6242">
        <f>YEAR(athletes[[#This Row],[birth_date]])</f>
        <v>1998</v>
      </c>
      <c r="K6242">
        <f xml:space="preserve"> 2024-athletes[[#This Row],[birth year]]</f>
        <v>26</v>
      </c>
    </row>
    <row r="6243" spans="1:11" x14ac:dyDescent="0.3">
      <c r="A6243">
        <v>1926569</v>
      </c>
      <c r="B6243" t="s">
        <v>6612</v>
      </c>
      <c r="C6243" t="s">
        <v>10</v>
      </c>
      <c r="D6243" t="s">
        <v>11</v>
      </c>
      <c r="E6243" t="s">
        <v>247</v>
      </c>
      <c r="F6243" t="s">
        <v>248</v>
      </c>
      <c r="G6243" t="s">
        <v>249</v>
      </c>
      <c r="H6243" t="s">
        <v>250</v>
      </c>
      <c r="I6243" s="1">
        <v>34861</v>
      </c>
      <c r="J6243">
        <f>YEAR(athletes[[#This Row],[birth_date]])</f>
        <v>1995</v>
      </c>
      <c r="K6243">
        <f xml:space="preserve"> 2024-athletes[[#This Row],[birth year]]</f>
        <v>29</v>
      </c>
    </row>
    <row r="6244" spans="1:11" x14ac:dyDescent="0.3">
      <c r="A6244">
        <v>1926575</v>
      </c>
      <c r="B6244" t="s">
        <v>6613</v>
      </c>
      <c r="C6244" t="s">
        <v>19</v>
      </c>
      <c r="D6244" t="s">
        <v>11</v>
      </c>
      <c r="E6244" t="s">
        <v>676</v>
      </c>
      <c r="F6244" t="s">
        <v>677</v>
      </c>
      <c r="G6244" t="s">
        <v>677</v>
      </c>
      <c r="H6244" t="s">
        <v>676</v>
      </c>
      <c r="I6244" s="1">
        <v>38506</v>
      </c>
      <c r="J6244">
        <f>YEAR(athletes[[#This Row],[birth_date]])</f>
        <v>2005</v>
      </c>
      <c r="K6244">
        <f xml:space="preserve"> 2024-athletes[[#This Row],[birth year]]</f>
        <v>19</v>
      </c>
    </row>
    <row r="6245" spans="1:11" x14ac:dyDescent="0.3">
      <c r="A6245">
        <v>1926578</v>
      </c>
      <c r="B6245" t="s">
        <v>6614</v>
      </c>
      <c r="C6245" t="s">
        <v>10</v>
      </c>
      <c r="D6245" t="s">
        <v>11</v>
      </c>
      <c r="E6245" t="s">
        <v>680</v>
      </c>
      <c r="F6245" t="s">
        <v>679</v>
      </c>
      <c r="G6245" t="s">
        <v>679</v>
      </c>
      <c r="H6245" t="s">
        <v>680</v>
      </c>
      <c r="I6245" s="1">
        <v>34956</v>
      </c>
      <c r="J6245">
        <f>YEAR(athletes[[#This Row],[birth_date]])</f>
        <v>1995</v>
      </c>
      <c r="K6245">
        <f xml:space="preserve"> 2024-athletes[[#This Row],[birth year]]</f>
        <v>29</v>
      </c>
    </row>
    <row r="6246" spans="1:11" x14ac:dyDescent="0.3">
      <c r="A6246">
        <v>1926592</v>
      </c>
      <c r="B6246" t="s">
        <v>6615</v>
      </c>
      <c r="C6246" t="s">
        <v>19</v>
      </c>
      <c r="D6246" t="s">
        <v>11</v>
      </c>
      <c r="E6246" t="s">
        <v>680</v>
      </c>
      <c r="F6246" t="s">
        <v>679</v>
      </c>
      <c r="G6246" t="s">
        <v>679</v>
      </c>
      <c r="H6246" t="s">
        <v>680</v>
      </c>
      <c r="I6246" s="1">
        <v>35006</v>
      </c>
      <c r="J6246">
        <f>YEAR(athletes[[#This Row],[birth_date]])</f>
        <v>1995</v>
      </c>
      <c r="K6246">
        <f xml:space="preserve"> 2024-athletes[[#This Row],[birth year]]</f>
        <v>29</v>
      </c>
    </row>
    <row r="6247" spans="1:11" x14ac:dyDescent="0.3">
      <c r="A6247">
        <v>1926593</v>
      </c>
      <c r="B6247" t="s">
        <v>6616</v>
      </c>
      <c r="C6247" t="s">
        <v>19</v>
      </c>
      <c r="D6247" t="s">
        <v>11</v>
      </c>
      <c r="E6247" t="s">
        <v>680</v>
      </c>
      <c r="F6247" t="s">
        <v>679</v>
      </c>
      <c r="G6247" t="s">
        <v>679</v>
      </c>
      <c r="H6247" t="s">
        <v>680</v>
      </c>
      <c r="I6247" s="1">
        <v>36142</v>
      </c>
      <c r="J6247">
        <f>YEAR(athletes[[#This Row],[birth_date]])</f>
        <v>1998</v>
      </c>
      <c r="K6247">
        <f xml:space="preserve"> 2024-athletes[[#This Row],[birth year]]</f>
        <v>26</v>
      </c>
    </row>
    <row r="6248" spans="1:11" x14ac:dyDescent="0.3">
      <c r="A6248">
        <v>1926595</v>
      </c>
      <c r="B6248" t="s">
        <v>6617</v>
      </c>
      <c r="C6248" t="s">
        <v>10</v>
      </c>
      <c r="D6248" t="s">
        <v>11</v>
      </c>
      <c r="E6248" t="s">
        <v>680</v>
      </c>
      <c r="F6248" t="s">
        <v>679</v>
      </c>
      <c r="G6248" t="s">
        <v>679</v>
      </c>
      <c r="H6248" t="s">
        <v>680</v>
      </c>
      <c r="I6248" s="1">
        <v>36215</v>
      </c>
      <c r="J6248">
        <f>YEAR(athletes[[#This Row],[birth_date]])</f>
        <v>1999</v>
      </c>
      <c r="K6248">
        <f xml:space="preserve"> 2024-athletes[[#This Row],[birth year]]</f>
        <v>25</v>
      </c>
    </row>
    <row r="6249" spans="1:11" x14ac:dyDescent="0.3">
      <c r="A6249">
        <v>1926596</v>
      </c>
      <c r="B6249" t="s">
        <v>6618</v>
      </c>
      <c r="C6249" t="s">
        <v>19</v>
      </c>
      <c r="D6249" t="s">
        <v>11</v>
      </c>
      <c r="E6249" t="s">
        <v>680</v>
      </c>
      <c r="F6249" t="s">
        <v>679</v>
      </c>
      <c r="G6249" t="s">
        <v>679</v>
      </c>
      <c r="H6249" t="s">
        <v>680</v>
      </c>
      <c r="I6249" s="1">
        <v>36674</v>
      </c>
      <c r="J6249">
        <f>YEAR(athletes[[#This Row],[birth_date]])</f>
        <v>2000</v>
      </c>
      <c r="K6249">
        <f xml:space="preserve"> 2024-athletes[[#This Row],[birth year]]</f>
        <v>24</v>
      </c>
    </row>
    <row r="6250" spans="1:11" x14ac:dyDescent="0.3">
      <c r="A6250">
        <v>1926624</v>
      </c>
      <c r="B6250" t="s">
        <v>6619</v>
      </c>
      <c r="C6250" t="s">
        <v>10</v>
      </c>
      <c r="D6250" t="s">
        <v>11</v>
      </c>
      <c r="E6250" t="s">
        <v>680</v>
      </c>
      <c r="F6250" t="s">
        <v>679</v>
      </c>
      <c r="G6250" t="s">
        <v>679</v>
      </c>
      <c r="H6250" t="s">
        <v>680</v>
      </c>
      <c r="I6250" s="1">
        <v>36274</v>
      </c>
      <c r="J6250">
        <f>YEAR(athletes[[#This Row],[birth_date]])</f>
        <v>1999</v>
      </c>
      <c r="K6250">
        <f xml:space="preserve"> 2024-athletes[[#This Row],[birth year]]</f>
        <v>25</v>
      </c>
    </row>
    <row r="6251" spans="1:11" x14ac:dyDescent="0.3">
      <c r="A6251">
        <v>1926627</v>
      </c>
      <c r="B6251" t="s">
        <v>6620</v>
      </c>
      <c r="C6251" t="s">
        <v>10</v>
      </c>
      <c r="D6251" t="s">
        <v>11</v>
      </c>
      <c r="E6251" t="s">
        <v>680</v>
      </c>
      <c r="F6251" t="s">
        <v>679</v>
      </c>
      <c r="G6251" t="s">
        <v>679</v>
      </c>
      <c r="H6251" t="s">
        <v>680</v>
      </c>
      <c r="I6251" s="1">
        <v>37499</v>
      </c>
      <c r="J6251">
        <f>YEAR(athletes[[#This Row],[birth_date]])</f>
        <v>2002</v>
      </c>
      <c r="K6251">
        <f xml:space="preserve"> 2024-athletes[[#This Row],[birth year]]</f>
        <v>22</v>
      </c>
    </row>
    <row r="6252" spans="1:11" x14ac:dyDescent="0.3">
      <c r="A6252">
        <v>1926629</v>
      </c>
      <c r="B6252" t="s">
        <v>6621</v>
      </c>
      <c r="C6252" t="s">
        <v>19</v>
      </c>
      <c r="D6252" t="s">
        <v>11</v>
      </c>
      <c r="E6252" t="s">
        <v>680</v>
      </c>
      <c r="F6252" t="s">
        <v>679</v>
      </c>
      <c r="G6252" t="s">
        <v>679</v>
      </c>
      <c r="H6252" t="s">
        <v>680</v>
      </c>
      <c r="I6252" s="1">
        <v>37502</v>
      </c>
      <c r="J6252">
        <f>YEAR(athletes[[#This Row],[birth_date]])</f>
        <v>2002</v>
      </c>
      <c r="K6252">
        <f xml:space="preserve"> 2024-athletes[[#This Row],[birth year]]</f>
        <v>22</v>
      </c>
    </row>
    <row r="6253" spans="1:11" x14ac:dyDescent="0.3">
      <c r="A6253">
        <v>1926632</v>
      </c>
      <c r="B6253" t="s">
        <v>6622</v>
      </c>
      <c r="C6253" t="s">
        <v>19</v>
      </c>
      <c r="D6253" t="s">
        <v>11</v>
      </c>
      <c r="E6253" t="s">
        <v>680</v>
      </c>
      <c r="F6253" t="s">
        <v>679</v>
      </c>
      <c r="G6253" t="s">
        <v>679</v>
      </c>
      <c r="H6253" t="s">
        <v>680</v>
      </c>
      <c r="I6253" s="1">
        <v>33947</v>
      </c>
      <c r="J6253">
        <f>YEAR(athletes[[#This Row],[birth_date]])</f>
        <v>1992</v>
      </c>
      <c r="K6253">
        <f xml:space="preserve"> 2024-athletes[[#This Row],[birth year]]</f>
        <v>32</v>
      </c>
    </row>
    <row r="6254" spans="1:11" x14ac:dyDescent="0.3">
      <c r="A6254">
        <v>1926633</v>
      </c>
      <c r="B6254" t="s">
        <v>6623</v>
      </c>
      <c r="C6254" t="s">
        <v>10</v>
      </c>
      <c r="D6254" t="s">
        <v>11</v>
      </c>
      <c r="E6254" t="s">
        <v>680</v>
      </c>
      <c r="F6254" t="s">
        <v>679</v>
      </c>
      <c r="G6254" t="s">
        <v>679</v>
      </c>
      <c r="H6254" t="s">
        <v>680</v>
      </c>
      <c r="I6254" s="1">
        <v>35653</v>
      </c>
      <c r="J6254">
        <f>YEAR(athletes[[#This Row],[birth_date]])</f>
        <v>1997</v>
      </c>
      <c r="K6254">
        <f xml:space="preserve"> 2024-athletes[[#This Row],[birth year]]</f>
        <v>27</v>
      </c>
    </row>
    <row r="6255" spans="1:11" x14ac:dyDescent="0.3">
      <c r="A6255">
        <v>1926634</v>
      </c>
      <c r="B6255" t="s">
        <v>6624</v>
      </c>
      <c r="C6255" t="s">
        <v>19</v>
      </c>
      <c r="D6255" t="s">
        <v>11</v>
      </c>
      <c r="E6255" t="s">
        <v>680</v>
      </c>
      <c r="F6255" t="s">
        <v>679</v>
      </c>
      <c r="G6255" t="s">
        <v>679</v>
      </c>
      <c r="H6255" t="s">
        <v>680</v>
      </c>
      <c r="I6255" s="1">
        <v>36709</v>
      </c>
      <c r="J6255">
        <f>YEAR(athletes[[#This Row],[birth_date]])</f>
        <v>2000</v>
      </c>
      <c r="K6255">
        <f xml:space="preserve"> 2024-athletes[[#This Row],[birth year]]</f>
        <v>24</v>
      </c>
    </row>
    <row r="6256" spans="1:11" x14ac:dyDescent="0.3">
      <c r="A6256">
        <v>1926635</v>
      </c>
      <c r="B6256" t="s">
        <v>6625</v>
      </c>
      <c r="C6256" t="s">
        <v>19</v>
      </c>
      <c r="D6256" t="s">
        <v>11</v>
      </c>
      <c r="E6256" t="s">
        <v>680</v>
      </c>
      <c r="F6256" t="s">
        <v>679</v>
      </c>
      <c r="G6256" t="s">
        <v>679</v>
      </c>
      <c r="H6256" t="s">
        <v>680</v>
      </c>
      <c r="I6256" s="1">
        <v>35062</v>
      </c>
      <c r="J6256">
        <f>YEAR(athletes[[#This Row],[birth_date]])</f>
        <v>1995</v>
      </c>
      <c r="K6256">
        <f xml:space="preserve"> 2024-athletes[[#This Row],[birth year]]</f>
        <v>29</v>
      </c>
    </row>
    <row r="6257" spans="1:11" x14ac:dyDescent="0.3">
      <c r="A6257">
        <v>1926642</v>
      </c>
      <c r="B6257" t="s">
        <v>6626</v>
      </c>
      <c r="C6257" t="s">
        <v>10</v>
      </c>
      <c r="D6257" t="s">
        <v>11</v>
      </c>
      <c r="E6257" t="s">
        <v>680</v>
      </c>
      <c r="F6257" t="s">
        <v>679</v>
      </c>
      <c r="G6257" t="s">
        <v>679</v>
      </c>
      <c r="H6257" t="s">
        <v>680</v>
      </c>
      <c r="I6257" s="1">
        <v>34553</v>
      </c>
      <c r="J6257">
        <f>YEAR(athletes[[#This Row],[birth_date]])</f>
        <v>1994</v>
      </c>
      <c r="K6257">
        <f xml:space="preserve"> 2024-athletes[[#This Row],[birth year]]</f>
        <v>30</v>
      </c>
    </row>
    <row r="6258" spans="1:11" x14ac:dyDescent="0.3">
      <c r="A6258">
        <v>1926644</v>
      </c>
      <c r="B6258" t="s">
        <v>6627</v>
      </c>
      <c r="C6258" t="s">
        <v>19</v>
      </c>
      <c r="D6258" t="s">
        <v>11</v>
      </c>
      <c r="E6258" t="s">
        <v>680</v>
      </c>
      <c r="F6258" t="s">
        <v>679</v>
      </c>
      <c r="G6258" t="s">
        <v>679</v>
      </c>
      <c r="H6258" t="s">
        <v>680</v>
      </c>
      <c r="I6258" s="1">
        <v>34516</v>
      </c>
      <c r="J6258">
        <f>YEAR(athletes[[#This Row],[birth_date]])</f>
        <v>1994</v>
      </c>
      <c r="K6258">
        <f xml:space="preserve"> 2024-athletes[[#This Row],[birth year]]</f>
        <v>30</v>
      </c>
    </row>
    <row r="6259" spans="1:11" x14ac:dyDescent="0.3">
      <c r="A6259">
        <v>1926646</v>
      </c>
      <c r="B6259" t="s">
        <v>6628</v>
      </c>
      <c r="C6259" t="s">
        <v>19</v>
      </c>
      <c r="D6259" t="s">
        <v>11</v>
      </c>
      <c r="E6259" t="s">
        <v>680</v>
      </c>
      <c r="F6259" t="s">
        <v>679</v>
      </c>
      <c r="G6259" t="s">
        <v>679</v>
      </c>
      <c r="H6259" t="s">
        <v>680</v>
      </c>
      <c r="I6259" s="1">
        <v>33431</v>
      </c>
      <c r="J6259">
        <f>YEAR(athletes[[#This Row],[birth_date]])</f>
        <v>1991</v>
      </c>
      <c r="K6259">
        <f xml:space="preserve"> 2024-athletes[[#This Row],[birth year]]</f>
        <v>33</v>
      </c>
    </row>
    <row r="6260" spans="1:11" x14ac:dyDescent="0.3">
      <c r="A6260">
        <v>1926647</v>
      </c>
      <c r="B6260" t="s">
        <v>6629</v>
      </c>
      <c r="C6260" t="s">
        <v>19</v>
      </c>
      <c r="D6260" t="s">
        <v>11</v>
      </c>
      <c r="E6260" t="s">
        <v>680</v>
      </c>
      <c r="F6260" t="s">
        <v>679</v>
      </c>
      <c r="G6260" t="s">
        <v>679</v>
      </c>
      <c r="H6260" t="s">
        <v>680</v>
      </c>
      <c r="I6260" s="1">
        <v>34755</v>
      </c>
      <c r="J6260">
        <f>YEAR(athletes[[#This Row],[birth_date]])</f>
        <v>1995</v>
      </c>
      <c r="K6260">
        <f xml:space="preserve"> 2024-athletes[[#This Row],[birth year]]</f>
        <v>29</v>
      </c>
    </row>
    <row r="6261" spans="1:11" x14ac:dyDescent="0.3">
      <c r="A6261">
        <v>1926654</v>
      </c>
      <c r="B6261" t="s">
        <v>6630</v>
      </c>
      <c r="C6261" t="s">
        <v>10</v>
      </c>
      <c r="D6261" t="s">
        <v>11</v>
      </c>
      <c r="E6261" t="s">
        <v>680</v>
      </c>
      <c r="F6261" t="s">
        <v>679</v>
      </c>
      <c r="G6261" t="s">
        <v>679</v>
      </c>
      <c r="H6261" t="s">
        <v>680</v>
      </c>
      <c r="I6261" s="1">
        <v>32280</v>
      </c>
      <c r="J6261">
        <f>YEAR(athletes[[#This Row],[birth_date]])</f>
        <v>1988</v>
      </c>
      <c r="K6261">
        <f xml:space="preserve"> 2024-athletes[[#This Row],[birth year]]</f>
        <v>36</v>
      </c>
    </row>
    <row r="6262" spans="1:11" x14ac:dyDescent="0.3">
      <c r="A6262">
        <v>1926656</v>
      </c>
      <c r="B6262" t="s">
        <v>6631</v>
      </c>
      <c r="C6262" t="s">
        <v>10</v>
      </c>
      <c r="D6262" t="s">
        <v>11</v>
      </c>
      <c r="E6262" t="s">
        <v>680</v>
      </c>
      <c r="F6262" t="s">
        <v>679</v>
      </c>
      <c r="G6262" t="s">
        <v>679</v>
      </c>
      <c r="H6262" t="s">
        <v>680</v>
      </c>
      <c r="I6262" s="1">
        <v>34480</v>
      </c>
      <c r="J6262">
        <f>YEAR(athletes[[#This Row],[birth_date]])</f>
        <v>1994</v>
      </c>
      <c r="K6262">
        <f xml:space="preserve"> 2024-athletes[[#This Row],[birth year]]</f>
        <v>30</v>
      </c>
    </row>
    <row r="6263" spans="1:11" x14ac:dyDescent="0.3">
      <c r="A6263">
        <v>1926657</v>
      </c>
      <c r="B6263" t="s">
        <v>6632</v>
      </c>
      <c r="C6263" t="s">
        <v>10</v>
      </c>
      <c r="D6263" t="s">
        <v>11</v>
      </c>
      <c r="E6263" t="s">
        <v>680</v>
      </c>
      <c r="F6263" t="s">
        <v>679</v>
      </c>
      <c r="G6263" t="s">
        <v>679</v>
      </c>
      <c r="H6263" t="s">
        <v>680</v>
      </c>
      <c r="I6263" s="1">
        <v>34877</v>
      </c>
      <c r="J6263">
        <f>YEAR(athletes[[#This Row],[birth_date]])</f>
        <v>1995</v>
      </c>
      <c r="K6263">
        <f xml:space="preserve"> 2024-athletes[[#This Row],[birth year]]</f>
        <v>29</v>
      </c>
    </row>
    <row r="6264" spans="1:11" x14ac:dyDescent="0.3">
      <c r="A6264">
        <v>1926667</v>
      </c>
      <c r="B6264" t="s">
        <v>6633</v>
      </c>
      <c r="C6264" t="s">
        <v>19</v>
      </c>
      <c r="D6264" t="s">
        <v>11</v>
      </c>
      <c r="E6264" t="s">
        <v>680</v>
      </c>
      <c r="F6264" t="s">
        <v>679</v>
      </c>
      <c r="G6264" t="s">
        <v>679</v>
      </c>
      <c r="H6264" t="s">
        <v>680</v>
      </c>
      <c r="I6264" s="1">
        <v>38025</v>
      </c>
      <c r="J6264">
        <f>YEAR(athletes[[#This Row],[birth_date]])</f>
        <v>2004</v>
      </c>
      <c r="K6264">
        <f xml:space="preserve"> 2024-athletes[[#This Row],[birth year]]</f>
        <v>20</v>
      </c>
    </row>
    <row r="6265" spans="1:11" x14ac:dyDescent="0.3">
      <c r="A6265">
        <v>1926670</v>
      </c>
      <c r="B6265" t="s">
        <v>6634</v>
      </c>
      <c r="C6265" t="s">
        <v>10</v>
      </c>
      <c r="D6265" t="s">
        <v>11</v>
      </c>
      <c r="E6265" t="s">
        <v>680</v>
      </c>
      <c r="F6265" t="s">
        <v>679</v>
      </c>
      <c r="G6265" t="s">
        <v>679</v>
      </c>
      <c r="H6265" t="s">
        <v>680</v>
      </c>
      <c r="I6265" s="1">
        <v>35205</v>
      </c>
      <c r="J6265">
        <f>YEAR(athletes[[#This Row],[birth_date]])</f>
        <v>1996</v>
      </c>
      <c r="K6265">
        <f xml:space="preserve"> 2024-athletes[[#This Row],[birth year]]</f>
        <v>28</v>
      </c>
    </row>
    <row r="6266" spans="1:11" x14ac:dyDescent="0.3">
      <c r="A6266">
        <v>1926671</v>
      </c>
      <c r="B6266" t="s">
        <v>6635</v>
      </c>
      <c r="C6266" t="s">
        <v>10</v>
      </c>
      <c r="D6266" t="s">
        <v>11</v>
      </c>
      <c r="E6266" t="s">
        <v>680</v>
      </c>
      <c r="F6266" t="s">
        <v>679</v>
      </c>
      <c r="G6266" t="s">
        <v>679</v>
      </c>
      <c r="H6266" t="s">
        <v>680</v>
      </c>
      <c r="I6266" s="1">
        <v>33355</v>
      </c>
      <c r="J6266">
        <f>YEAR(athletes[[#This Row],[birth_date]])</f>
        <v>1991</v>
      </c>
      <c r="K6266">
        <f xml:space="preserve"> 2024-athletes[[#This Row],[birth year]]</f>
        <v>33</v>
      </c>
    </row>
    <row r="6267" spans="1:11" x14ac:dyDescent="0.3">
      <c r="A6267">
        <v>1926675</v>
      </c>
      <c r="B6267" t="s">
        <v>6636</v>
      </c>
      <c r="C6267" t="s">
        <v>10</v>
      </c>
      <c r="D6267" t="s">
        <v>11</v>
      </c>
      <c r="E6267" t="s">
        <v>680</v>
      </c>
      <c r="F6267" t="s">
        <v>679</v>
      </c>
      <c r="G6267" t="s">
        <v>679</v>
      </c>
      <c r="H6267" t="s">
        <v>680</v>
      </c>
      <c r="I6267" s="1">
        <v>34208</v>
      </c>
      <c r="J6267">
        <f>YEAR(athletes[[#This Row],[birth_date]])</f>
        <v>1993</v>
      </c>
      <c r="K6267">
        <f xml:space="preserve"> 2024-athletes[[#This Row],[birth year]]</f>
        <v>31</v>
      </c>
    </row>
    <row r="6268" spans="1:11" x14ac:dyDescent="0.3">
      <c r="A6268">
        <v>1926676</v>
      </c>
      <c r="B6268" t="s">
        <v>6637</v>
      </c>
      <c r="C6268" t="s">
        <v>19</v>
      </c>
      <c r="D6268" t="s">
        <v>11</v>
      </c>
      <c r="E6268" t="s">
        <v>680</v>
      </c>
      <c r="F6268" t="s">
        <v>679</v>
      </c>
      <c r="G6268" t="s">
        <v>679</v>
      </c>
      <c r="H6268" t="s">
        <v>680</v>
      </c>
      <c r="I6268" s="1">
        <v>37000</v>
      </c>
      <c r="J6268">
        <f>YEAR(athletes[[#This Row],[birth_date]])</f>
        <v>2001</v>
      </c>
      <c r="K6268">
        <f xml:space="preserve"> 2024-athletes[[#This Row],[birth year]]</f>
        <v>23</v>
      </c>
    </row>
    <row r="6269" spans="1:11" x14ac:dyDescent="0.3">
      <c r="A6269">
        <v>1926680</v>
      </c>
      <c r="B6269" t="s">
        <v>6638</v>
      </c>
      <c r="C6269" t="s">
        <v>10</v>
      </c>
      <c r="D6269" t="s">
        <v>11</v>
      </c>
      <c r="E6269" t="s">
        <v>680</v>
      </c>
      <c r="F6269" t="s">
        <v>679</v>
      </c>
      <c r="G6269" t="s">
        <v>679</v>
      </c>
      <c r="H6269" t="s">
        <v>680</v>
      </c>
      <c r="I6269" s="1">
        <v>36930</v>
      </c>
      <c r="J6269">
        <f>YEAR(athletes[[#This Row],[birth_date]])</f>
        <v>2001</v>
      </c>
      <c r="K6269">
        <f xml:space="preserve"> 2024-athletes[[#This Row],[birth year]]</f>
        <v>23</v>
      </c>
    </row>
    <row r="6270" spans="1:11" x14ac:dyDescent="0.3">
      <c r="A6270">
        <v>1926685</v>
      </c>
      <c r="B6270" t="s">
        <v>6639</v>
      </c>
      <c r="C6270" t="s">
        <v>10</v>
      </c>
      <c r="D6270" t="s">
        <v>11</v>
      </c>
      <c r="E6270" t="s">
        <v>680</v>
      </c>
      <c r="F6270" t="s">
        <v>679</v>
      </c>
      <c r="G6270" t="s">
        <v>679</v>
      </c>
      <c r="H6270" t="s">
        <v>680</v>
      </c>
      <c r="I6270" s="1">
        <v>35558</v>
      </c>
      <c r="J6270">
        <f>YEAR(athletes[[#This Row],[birth_date]])</f>
        <v>1997</v>
      </c>
      <c r="K6270">
        <f xml:space="preserve"> 2024-athletes[[#This Row],[birth year]]</f>
        <v>27</v>
      </c>
    </row>
    <row r="6271" spans="1:11" x14ac:dyDescent="0.3">
      <c r="A6271">
        <v>1926686</v>
      </c>
      <c r="B6271" t="s">
        <v>6640</v>
      </c>
      <c r="C6271" t="s">
        <v>19</v>
      </c>
      <c r="D6271" t="s">
        <v>11</v>
      </c>
      <c r="E6271" t="s">
        <v>680</v>
      </c>
      <c r="F6271" t="s">
        <v>679</v>
      </c>
      <c r="G6271" t="s">
        <v>679</v>
      </c>
      <c r="H6271" t="s">
        <v>680</v>
      </c>
      <c r="I6271" s="1">
        <v>34471</v>
      </c>
      <c r="J6271">
        <f>YEAR(athletes[[#This Row],[birth_date]])</f>
        <v>1994</v>
      </c>
      <c r="K6271">
        <f xml:space="preserve"> 2024-athletes[[#This Row],[birth year]]</f>
        <v>30</v>
      </c>
    </row>
    <row r="6272" spans="1:11" x14ac:dyDescent="0.3">
      <c r="A6272">
        <v>1926688</v>
      </c>
      <c r="B6272" t="s">
        <v>6641</v>
      </c>
      <c r="C6272" t="s">
        <v>10</v>
      </c>
      <c r="D6272" t="s">
        <v>11</v>
      </c>
      <c r="E6272" t="s">
        <v>680</v>
      </c>
      <c r="F6272" t="s">
        <v>679</v>
      </c>
      <c r="G6272" t="s">
        <v>679</v>
      </c>
      <c r="H6272" t="s">
        <v>680</v>
      </c>
      <c r="I6272" s="1">
        <v>36762</v>
      </c>
      <c r="J6272">
        <f>YEAR(athletes[[#This Row],[birth_date]])</f>
        <v>2000</v>
      </c>
      <c r="K6272">
        <f xml:space="preserve"> 2024-athletes[[#This Row],[birth year]]</f>
        <v>24</v>
      </c>
    </row>
    <row r="6273" spans="1:11" x14ac:dyDescent="0.3">
      <c r="A6273">
        <v>1926690</v>
      </c>
      <c r="B6273" t="s">
        <v>6642</v>
      </c>
      <c r="C6273" t="s">
        <v>19</v>
      </c>
      <c r="D6273" t="s">
        <v>11</v>
      </c>
      <c r="E6273" t="s">
        <v>680</v>
      </c>
      <c r="F6273" t="s">
        <v>679</v>
      </c>
      <c r="G6273" t="s">
        <v>679</v>
      </c>
      <c r="H6273" t="s">
        <v>680</v>
      </c>
      <c r="I6273" s="1">
        <v>35410</v>
      </c>
      <c r="J6273">
        <f>YEAR(athletes[[#This Row],[birth_date]])</f>
        <v>1996</v>
      </c>
      <c r="K6273">
        <f xml:space="preserve"> 2024-athletes[[#This Row],[birth year]]</f>
        <v>28</v>
      </c>
    </row>
    <row r="6274" spans="1:11" x14ac:dyDescent="0.3">
      <c r="A6274">
        <v>1926691</v>
      </c>
      <c r="B6274" t="s">
        <v>6643</v>
      </c>
      <c r="C6274" t="s">
        <v>10</v>
      </c>
      <c r="D6274" t="s">
        <v>11</v>
      </c>
      <c r="E6274" t="s">
        <v>680</v>
      </c>
      <c r="F6274" t="s">
        <v>679</v>
      </c>
      <c r="G6274" t="s">
        <v>679</v>
      </c>
      <c r="H6274" t="s">
        <v>680</v>
      </c>
      <c r="I6274" s="1">
        <v>34688</v>
      </c>
      <c r="J6274">
        <f>YEAR(athletes[[#This Row],[birth_date]])</f>
        <v>1994</v>
      </c>
      <c r="K6274">
        <f xml:space="preserve"> 2024-athletes[[#This Row],[birth year]]</f>
        <v>30</v>
      </c>
    </row>
    <row r="6275" spans="1:11" x14ac:dyDescent="0.3">
      <c r="A6275">
        <v>1926692</v>
      </c>
      <c r="B6275" t="s">
        <v>6644</v>
      </c>
      <c r="C6275" t="s">
        <v>19</v>
      </c>
      <c r="D6275" t="s">
        <v>11</v>
      </c>
      <c r="E6275" t="s">
        <v>680</v>
      </c>
      <c r="F6275" t="s">
        <v>679</v>
      </c>
      <c r="G6275" t="s">
        <v>679</v>
      </c>
      <c r="H6275" t="s">
        <v>680</v>
      </c>
      <c r="I6275" s="1">
        <v>35512</v>
      </c>
      <c r="J6275">
        <f>YEAR(athletes[[#This Row],[birth_date]])</f>
        <v>1997</v>
      </c>
      <c r="K6275">
        <f xml:space="preserve"> 2024-athletes[[#This Row],[birth year]]</f>
        <v>27</v>
      </c>
    </row>
    <row r="6276" spans="1:11" x14ac:dyDescent="0.3">
      <c r="A6276">
        <v>1926693</v>
      </c>
      <c r="B6276" t="s">
        <v>6645</v>
      </c>
      <c r="C6276" t="s">
        <v>19</v>
      </c>
      <c r="D6276" t="s">
        <v>11</v>
      </c>
      <c r="E6276" t="s">
        <v>680</v>
      </c>
      <c r="F6276" t="s">
        <v>679</v>
      </c>
      <c r="G6276" t="s">
        <v>679</v>
      </c>
      <c r="H6276" t="s">
        <v>680</v>
      </c>
      <c r="I6276" s="1">
        <v>36534</v>
      </c>
      <c r="J6276">
        <f>YEAR(athletes[[#This Row],[birth_date]])</f>
        <v>2000</v>
      </c>
      <c r="K6276">
        <f xml:space="preserve"> 2024-athletes[[#This Row],[birth year]]</f>
        <v>24</v>
      </c>
    </row>
    <row r="6277" spans="1:11" x14ac:dyDescent="0.3">
      <c r="A6277">
        <v>1926695</v>
      </c>
      <c r="B6277" t="s">
        <v>6646</v>
      </c>
      <c r="C6277" t="s">
        <v>19</v>
      </c>
      <c r="D6277" t="s">
        <v>11</v>
      </c>
      <c r="E6277" t="s">
        <v>680</v>
      </c>
      <c r="F6277" t="s">
        <v>679</v>
      </c>
      <c r="G6277" t="s">
        <v>679</v>
      </c>
      <c r="H6277" t="s">
        <v>680</v>
      </c>
      <c r="I6277" s="1">
        <v>36324</v>
      </c>
      <c r="J6277">
        <f>YEAR(athletes[[#This Row],[birth_date]])</f>
        <v>1999</v>
      </c>
      <c r="K6277">
        <f xml:space="preserve"> 2024-athletes[[#This Row],[birth year]]</f>
        <v>25</v>
      </c>
    </row>
    <row r="6278" spans="1:11" x14ac:dyDescent="0.3">
      <c r="A6278">
        <v>1926696</v>
      </c>
      <c r="B6278" t="s">
        <v>6647</v>
      </c>
      <c r="C6278" t="s">
        <v>19</v>
      </c>
      <c r="D6278" t="s">
        <v>11</v>
      </c>
      <c r="E6278" t="s">
        <v>680</v>
      </c>
      <c r="F6278" t="s">
        <v>679</v>
      </c>
      <c r="G6278" t="s">
        <v>679</v>
      </c>
      <c r="H6278" t="s">
        <v>680</v>
      </c>
      <c r="I6278" s="1">
        <v>36872</v>
      </c>
      <c r="J6278">
        <f>YEAR(athletes[[#This Row],[birth_date]])</f>
        <v>2000</v>
      </c>
      <c r="K6278">
        <f xml:space="preserve"> 2024-athletes[[#This Row],[birth year]]</f>
        <v>24</v>
      </c>
    </row>
    <row r="6279" spans="1:11" x14ac:dyDescent="0.3">
      <c r="A6279">
        <v>1926697</v>
      </c>
      <c r="B6279" t="s">
        <v>6648</v>
      </c>
      <c r="C6279" t="s">
        <v>10</v>
      </c>
      <c r="D6279" t="s">
        <v>11</v>
      </c>
      <c r="E6279" t="s">
        <v>680</v>
      </c>
      <c r="F6279" t="s">
        <v>679</v>
      </c>
      <c r="G6279" t="s">
        <v>679</v>
      </c>
      <c r="H6279" t="s">
        <v>680</v>
      </c>
      <c r="I6279" s="1">
        <v>38571</v>
      </c>
      <c r="J6279">
        <f>YEAR(athletes[[#This Row],[birth_date]])</f>
        <v>2005</v>
      </c>
      <c r="K6279">
        <f xml:space="preserve"> 2024-athletes[[#This Row],[birth year]]</f>
        <v>19</v>
      </c>
    </row>
    <row r="6280" spans="1:11" x14ac:dyDescent="0.3">
      <c r="A6280">
        <v>1926701</v>
      </c>
      <c r="B6280" t="s">
        <v>6649</v>
      </c>
      <c r="C6280" t="s">
        <v>10</v>
      </c>
      <c r="D6280" t="s">
        <v>11</v>
      </c>
      <c r="E6280" t="s">
        <v>680</v>
      </c>
      <c r="F6280" t="s">
        <v>679</v>
      </c>
      <c r="G6280" t="s">
        <v>679</v>
      </c>
      <c r="H6280" t="s">
        <v>680</v>
      </c>
      <c r="I6280" s="1">
        <v>35362</v>
      </c>
      <c r="J6280">
        <f>YEAR(athletes[[#This Row],[birth_date]])</f>
        <v>1996</v>
      </c>
      <c r="K6280">
        <f xml:space="preserve"> 2024-athletes[[#This Row],[birth year]]</f>
        <v>28</v>
      </c>
    </row>
    <row r="6281" spans="1:11" x14ac:dyDescent="0.3">
      <c r="A6281">
        <v>1926703</v>
      </c>
      <c r="B6281" t="s">
        <v>6650</v>
      </c>
      <c r="C6281" t="s">
        <v>19</v>
      </c>
      <c r="D6281" t="s">
        <v>11</v>
      </c>
      <c r="E6281" t="s">
        <v>680</v>
      </c>
      <c r="F6281" t="s">
        <v>679</v>
      </c>
      <c r="G6281" t="s">
        <v>679</v>
      </c>
      <c r="H6281" t="s">
        <v>680</v>
      </c>
      <c r="I6281" s="1">
        <v>33065</v>
      </c>
      <c r="J6281">
        <f>YEAR(athletes[[#This Row],[birth_date]])</f>
        <v>1990</v>
      </c>
      <c r="K6281">
        <f xml:space="preserve"> 2024-athletes[[#This Row],[birth year]]</f>
        <v>34</v>
      </c>
    </row>
    <row r="6282" spans="1:11" x14ac:dyDescent="0.3">
      <c r="A6282">
        <v>1926705</v>
      </c>
      <c r="B6282" t="s">
        <v>6651</v>
      </c>
      <c r="C6282" t="s">
        <v>10</v>
      </c>
      <c r="D6282" t="s">
        <v>11</v>
      </c>
      <c r="E6282" t="s">
        <v>680</v>
      </c>
      <c r="F6282" t="s">
        <v>679</v>
      </c>
      <c r="G6282" t="s">
        <v>679</v>
      </c>
      <c r="H6282" t="s">
        <v>680</v>
      </c>
      <c r="I6282" s="1">
        <v>37063</v>
      </c>
      <c r="J6282">
        <f>YEAR(athletes[[#This Row],[birth_date]])</f>
        <v>2001</v>
      </c>
      <c r="K6282">
        <f xml:space="preserve"> 2024-athletes[[#This Row],[birth year]]</f>
        <v>23</v>
      </c>
    </row>
    <row r="6283" spans="1:11" x14ac:dyDescent="0.3">
      <c r="A6283">
        <v>1926706</v>
      </c>
      <c r="B6283" t="s">
        <v>6652</v>
      </c>
      <c r="C6283" t="s">
        <v>19</v>
      </c>
      <c r="D6283" t="s">
        <v>11</v>
      </c>
      <c r="E6283" t="s">
        <v>680</v>
      </c>
      <c r="F6283" t="s">
        <v>679</v>
      </c>
      <c r="G6283" t="s">
        <v>679</v>
      </c>
      <c r="H6283" t="s">
        <v>680</v>
      </c>
      <c r="I6283" s="1">
        <v>37338</v>
      </c>
      <c r="J6283">
        <f>YEAR(athletes[[#This Row],[birth_date]])</f>
        <v>2002</v>
      </c>
      <c r="K6283">
        <f xml:space="preserve"> 2024-athletes[[#This Row],[birth year]]</f>
        <v>22</v>
      </c>
    </row>
    <row r="6284" spans="1:11" x14ac:dyDescent="0.3">
      <c r="A6284">
        <v>1926709</v>
      </c>
      <c r="B6284" t="s">
        <v>6653</v>
      </c>
      <c r="C6284" t="s">
        <v>19</v>
      </c>
      <c r="D6284" t="s">
        <v>11</v>
      </c>
      <c r="E6284" t="s">
        <v>680</v>
      </c>
      <c r="F6284" t="s">
        <v>679</v>
      </c>
      <c r="G6284" t="s">
        <v>679</v>
      </c>
      <c r="H6284" t="s">
        <v>680</v>
      </c>
      <c r="I6284" s="1">
        <v>35684</v>
      </c>
      <c r="J6284">
        <f>YEAR(athletes[[#This Row],[birth_date]])</f>
        <v>1997</v>
      </c>
      <c r="K6284">
        <f xml:space="preserve"> 2024-athletes[[#This Row],[birth year]]</f>
        <v>27</v>
      </c>
    </row>
    <row r="6285" spans="1:11" x14ac:dyDescent="0.3">
      <c r="A6285">
        <v>1926710</v>
      </c>
      <c r="B6285" t="s">
        <v>6654</v>
      </c>
      <c r="C6285" t="s">
        <v>10</v>
      </c>
      <c r="D6285" t="s">
        <v>11</v>
      </c>
      <c r="E6285" t="s">
        <v>680</v>
      </c>
      <c r="F6285" t="s">
        <v>679</v>
      </c>
      <c r="G6285" t="s">
        <v>679</v>
      </c>
      <c r="H6285" t="s">
        <v>680</v>
      </c>
      <c r="I6285" s="1">
        <v>33664</v>
      </c>
      <c r="J6285">
        <f>YEAR(athletes[[#This Row],[birth_date]])</f>
        <v>1992</v>
      </c>
      <c r="K6285">
        <f xml:space="preserve"> 2024-athletes[[#This Row],[birth year]]</f>
        <v>32</v>
      </c>
    </row>
    <row r="6286" spans="1:11" x14ac:dyDescent="0.3">
      <c r="A6286">
        <v>1926713</v>
      </c>
      <c r="B6286" t="s">
        <v>6655</v>
      </c>
      <c r="C6286" t="s">
        <v>10</v>
      </c>
      <c r="D6286" t="s">
        <v>11</v>
      </c>
      <c r="E6286" t="s">
        <v>680</v>
      </c>
      <c r="F6286" t="s">
        <v>679</v>
      </c>
      <c r="G6286" t="s">
        <v>679</v>
      </c>
      <c r="H6286" t="s">
        <v>680</v>
      </c>
      <c r="I6286" s="1">
        <v>35294</v>
      </c>
      <c r="J6286">
        <f>YEAR(athletes[[#This Row],[birth_date]])</f>
        <v>1996</v>
      </c>
      <c r="K6286">
        <f xml:space="preserve"> 2024-athletes[[#This Row],[birth year]]</f>
        <v>28</v>
      </c>
    </row>
    <row r="6287" spans="1:11" x14ac:dyDescent="0.3">
      <c r="A6287">
        <v>1926733</v>
      </c>
      <c r="B6287" t="s">
        <v>6656</v>
      </c>
      <c r="C6287" t="s">
        <v>10</v>
      </c>
      <c r="D6287" t="s">
        <v>11</v>
      </c>
      <c r="E6287" t="s">
        <v>5125</v>
      </c>
      <c r="F6287" t="s">
        <v>5126</v>
      </c>
      <c r="G6287" t="s">
        <v>5126</v>
      </c>
      <c r="H6287" t="s">
        <v>5125</v>
      </c>
      <c r="I6287" s="1">
        <v>35360</v>
      </c>
      <c r="J6287">
        <f>YEAR(athletes[[#This Row],[birth_date]])</f>
        <v>1996</v>
      </c>
      <c r="K6287">
        <f xml:space="preserve"> 2024-athletes[[#This Row],[birth year]]</f>
        <v>28</v>
      </c>
    </row>
    <row r="6288" spans="1:11" x14ac:dyDescent="0.3">
      <c r="A6288">
        <v>1926736</v>
      </c>
      <c r="B6288" t="s">
        <v>6657</v>
      </c>
      <c r="C6288" t="s">
        <v>10</v>
      </c>
      <c r="D6288" t="s">
        <v>11</v>
      </c>
      <c r="E6288" t="s">
        <v>3269</v>
      </c>
      <c r="F6288" t="s">
        <v>3270</v>
      </c>
      <c r="G6288" t="s">
        <v>3270</v>
      </c>
      <c r="H6288" t="s">
        <v>3269</v>
      </c>
      <c r="I6288" s="1">
        <v>35304</v>
      </c>
      <c r="J6288">
        <f>YEAR(athletes[[#This Row],[birth_date]])</f>
        <v>1996</v>
      </c>
      <c r="K6288">
        <f xml:space="preserve"> 2024-athletes[[#This Row],[birth year]]</f>
        <v>28</v>
      </c>
    </row>
    <row r="6289" spans="1:11" x14ac:dyDescent="0.3">
      <c r="A6289">
        <v>1926743</v>
      </c>
      <c r="B6289" t="s">
        <v>6658</v>
      </c>
      <c r="C6289" t="s">
        <v>19</v>
      </c>
      <c r="D6289" t="s">
        <v>11</v>
      </c>
      <c r="E6289" t="s">
        <v>680</v>
      </c>
      <c r="F6289" t="s">
        <v>679</v>
      </c>
      <c r="G6289" t="s">
        <v>679</v>
      </c>
      <c r="H6289" t="s">
        <v>680</v>
      </c>
      <c r="I6289" s="1">
        <v>34800</v>
      </c>
      <c r="J6289">
        <f>YEAR(athletes[[#This Row],[birth_date]])</f>
        <v>1995</v>
      </c>
      <c r="K6289">
        <f xml:space="preserve"> 2024-athletes[[#This Row],[birth year]]</f>
        <v>29</v>
      </c>
    </row>
    <row r="6290" spans="1:11" x14ac:dyDescent="0.3">
      <c r="A6290">
        <v>1926789</v>
      </c>
      <c r="B6290" t="s">
        <v>6659</v>
      </c>
      <c r="C6290" t="s">
        <v>10</v>
      </c>
      <c r="D6290" t="s">
        <v>11</v>
      </c>
      <c r="E6290" t="s">
        <v>3269</v>
      </c>
      <c r="F6290" t="s">
        <v>3270</v>
      </c>
      <c r="G6290" t="s">
        <v>3270</v>
      </c>
      <c r="H6290" t="s">
        <v>3269</v>
      </c>
      <c r="I6290" s="1">
        <v>33732</v>
      </c>
      <c r="J6290">
        <f>YEAR(athletes[[#This Row],[birth_date]])</f>
        <v>1992</v>
      </c>
      <c r="K6290">
        <f xml:space="preserve"> 2024-athletes[[#This Row],[birth year]]</f>
        <v>32</v>
      </c>
    </row>
    <row r="6291" spans="1:11" x14ac:dyDescent="0.3">
      <c r="A6291">
        <v>1926794</v>
      </c>
      <c r="B6291" t="s">
        <v>6660</v>
      </c>
      <c r="C6291" t="s">
        <v>19</v>
      </c>
      <c r="D6291" t="s">
        <v>11</v>
      </c>
      <c r="E6291" t="s">
        <v>3269</v>
      </c>
      <c r="F6291" t="s">
        <v>3270</v>
      </c>
      <c r="G6291" t="s">
        <v>3270</v>
      </c>
      <c r="H6291" t="s">
        <v>3269</v>
      </c>
      <c r="I6291" s="1">
        <v>36955</v>
      </c>
      <c r="J6291">
        <f>YEAR(athletes[[#This Row],[birth_date]])</f>
        <v>2001</v>
      </c>
      <c r="K6291">
        <f xml:space="preserve"> 2024-athletes[[#This Row],[birth year]]</f>
        <v>23</v>
      </c>
    </row>
    <row r="6292" spans="1:11" x14ac:dyDescent="0.3">
      <c r="A6292">
        <v>1926804</v>
      </c>
      <c r="B6292" t="s">
        <v>6661</v>
      </c>
      <c r="C6292" t="s">
        <v>19</v>
      </c>
      <c r="D6292" t="s">
        <v>11</v>
      </c>
      <c r="E6292" t="s">
        <v>6662</v>
      </c>
      <c r="F6292" t="s">
        <v>6663</v>
      </c>
      <c r="G6292" t="s">
        <v>6663</v>
      </c>
      <c r="H6292" t="s">
        <v>6662</v>
      </c>
      <c r="I6292" s="1">
        <v>36127</v>
      </c>
      <c r="J6292">
        <f>YEAR(athletes[[#This Row],[birth_date]])</f>
        <v>1998</v>
      </c>
      <c r="K6292">
        <f xml:space="preserve"> 2024-athletes[[#This Row],[birth year]]</f>
        <v>26</v>
      </c>
    </row>
    <row r="6293" spans="1:11" x14ac:dyDescent="0.3">
      <c r="A6293">
        <v>1926816</v>
      </c>
      <c r="B6293" t="s">
        <v>6664</v>
      </c>
      <c r="C6293" t="s">
        <v>10</v>
      </c>
      <c r="D6293" t="s">
        <v>11</v>
      </c>
      <c r="E6293" t="s">
        <v>680</v>
      </c>
      <c r="F6293" t="s">
        <v>679</v>
      </c>
      <c r="G6293" t="s">
        <v>679</v>
      </c>
      <c r="H6293" t="s">
        <v>680</v>
      </c>
      <c r="I6293" s="1">
        <v>35257</v>
      </c>
      <c r="J6293">
        <f>YEAR(athletes[[#This Row],[birth_date]])</f>
        <v>1996</v>
      </c>
      <c r="K6293">
        <f xml:space="preserve"> 2024-athletes[[#This Row],[birth year]]</f>
        <v>28</v>
      </c>
    </row>
    <row r="6294" spans="1:11" x14ac:dyDescent="0.3">
      <c r="A6294">
        <v>1926826</v>
      </c>
      <c r="B6294" t="s">
        <v>6665</v>
      </c>
      <c r="C6294" t="s">
        <v>19</v>
      </c>
      <c r="D6294" t="s">
        <v>11</v>
      </c>
      <c r="E6294" t="s">
        <v>3269</v>
      </c>
      <c r="F6294" t="s">
        <v>3270</v>
      </c>
      <c r="G6294" t="s">
        <v>3270</v>
      </c>
      <c r="H6294" t="s">
        <v>3269</v>
      </c>
      <c r="I6294" s="1">
        <v>33030</v>
      </c>
      <c r="J6294">
        <f>YEAR(athletes[[#This Row],[birth_date]])</f>
        <v>1990</v>
      </c>
      <c r="K6294">
        <f xml:space="preserve"> 2024-athletes[[#This Row],[birth year]]</f>
        <v>34</v>
      </c>
    </row>
    <row r="6295" spans="1:11" x14ac:dyDescent="0.3">
      <c r="A6295">
        <v>1926827</v>
      </c>
      <c r="B6295" t="s">
        <v>6666</v>
      </c>
      <c r="C6295" t="s">
        <v>19</v>
      </c>
      <c r="D6295" t="s">
        <v>11</v>
      </c>
      <c r="E6295" t="s">
        <v>3269</v>
      </c>
      <c r="F6295" t="s">
        <v>3270</v>
      </c>
      <c r="G6295" t="s">
        <v>3270</v>
      </c>
      <c r="H6295" t="s">
        <v>3269</v>
      </c>
      <c r="I6295" s="1">
        <v>33744</v>
      </c>
      <c r="J6295">
        <f>YEAR(athletes[[#This Row],[birth_date]])</f>
        <v>1992</v>
      </c>
      <c r="K6295">
        <f xml:space="preserve"> 2024-athletes[[#This Row],[birth year]]</f>
        <v>32</v>
      </c>
    </row>
    <row r="6296" spans="1:11" x14ac:dyDescent="0.3">
      <c r="A6296">
        <v>1926828</v>
      </c>
      <c r="B6296" t="s">
        <v>6667</v>
      </c>
      <c r="C6296" t="s">
        <v>19</v>
      </c>
      <c r="D6296" t="s">
        <v>11</v>
      </c>
      <c r="E6296" t="s">
        <v>3269</v>
      </c>
      <c r="F6296" t="s">
        <v>3270</v>
      </c>
      <c r="G6296" t="s">
        <v>3270</v>
      </c>
      <c r="H6296" t="s">
        <v>3269</v>
      </c>
      <c r="I6296" s="1">
        <v>33251</v>
      </c>
      <c r="J6296">
        <f>YEAR(athletes[[#This Row],[birth_date]])</f>
        <v>1991</v>
      </c>
      <c r="K6296">
        <f xml:space="preserve"> 2024-athletes[[#This Row],[birth year]]</f>
        <v>33</v>
      </c>
    </row>
    <row r="6297" spans="1:11" x14ac:dyDescent="0.3">
      <c r="A6297">
        <v>1926830</v>
      </c>
      <c r="B6297" t="s">
        <v>6668</v>
      </c>
      <c r="C6297" t="s">
        <v>19</v>
      </c>
      <c r="D6297" t="s">
        <v>11</v>
      </c>
      <c r="E6297" t="s">
        <v>3269</v>
      </c>
      <c r="F6297" t="s">
        <v>3270</v>
      </c>
      <c r="G6297" t="s">
        <v>3270</v>
      </c>
      <c r="H6297" t="s">
        <v>3269</v>
      </c>
      <c r="I6297" s="1">
        <v>35225</v>
      </c>
      <c r="J6297">
        <f>YEAR(athletes[[#This Row],[birth_date]])</f>
        <v>1996</v>
      </c>
      <c r="K6297">
        <f xml:space="preserve"> 2024-athletes[[#This Row],[birth year]]</f>
        <v>28</v>
      </c>
    </row>
    <row r="6298" spans="1:11" x14ac:dyDescent="0.3">
      <c r="A6298">
        <v>1926832</v>
      </c>
      <c r="B6298" t="s">
        <v>6669</v>
      </c>
      <c r="C6298" t="s">
        <v>19</v>
      </c>
      <c r="D6298" t="s">
        <v>11</v>
      </c>
      <c r="E6298" t="s">
        <v>3269</v>
      </c>
      <c r="F6298" t="s">
        <v>3270</v>
      </c>
      <c r="G6298" t="s">
        <v>3270</v>
      </c>
      <c r="H6298" t="s">
        <v>3269</v>
      </c>
      <c r="I6298" s="1">
        <v>35605</v>
      </c>
      <c r="J6298">
        <f>YEAR(athletes[[#This Row],[birth_date]])</f>
        <v>1997</v>
      </c>
      <c r="K6298">
        <f xml:space="preserve"> 2024-athletes[[#This Row],[birth year]]</f>
        <v>27</v>
      </c>
    </row>
    <row r="6299" spans="1:11" x14ac:dyDescent="0.3">
      <c r="A6299">
        <v>1926833</v>
      </c>
      <c r="B6299" t="s">
        <v>6670</v>
      </c>
      <c r="C6299" t="s">
        <v>19</v>
      </c>
      <c r="D6299" t="s">
        <v>11</v>
      </c>
      <c r="E6299" t="s">
        <v>3269</v>
      </c>
      <c r="F6299" t="s">
        <v>3270</v>
      </c>
      <c r="G6299" t="s">
        <v>3270</v>
      </c>
      <c r="H6299" t="s">
        <v>3269</v>
      </c>
      <c r="I6299" s="1">
        <v>34712</v>
      </c>
      <c r="J6299">
        <f>YEAR(athletes[[#This Row],[birth_date]])</f>
        <v>1995</v>
      </c>
      <c r="K6299">
        <f xml:space="preserve"> 2024-athletes[[#This Row],[birth year]]</f>
        <v>29</v>
      </c>
    </row>
    <row r="6300" spans="1:11" x14ac:dyDescent="0.3">
      <c r="A6300">
        <v>1926835</v>
      </c>
      <c r="B6300" t="s">
        <v>6671</v>
      </c>
      <c r="C6300" t="s">
        <v>10</v>
      </c>
      <c r="D6300" t="s">
        <v>11</v>
      </c>
      <c r="E6300" t="s">
        <v>3269</v>
      </c>
      <c r="F6300" t="s">
        <v>3270</v>
      </c>
      <c r="G6300" t="s">
        <v>3270</v>
      </c>
      <c r="H6300" t="s">
        <v>3269</v>
      </c>
      <c r="I6300" s="1">
        <v>36278</v>
      </c>
      <c r="J6300">
        <f>YEAR(athletes[[#This Row],[birth_date]])</f>
        <v>1999</v>
      </c>
      <c r="K6300">
        <f xml:space="preserve"> 2024-athletes[[#This Row],[birth year]]</f>
        <v>25</v>
      </c>
    </row>
    <row r="6301" spans="1:11" x14ac:dyDescent="0.3">
      <c r="A6301">
        <v>1926839</v>
      </c>
      <c r="B6301" t="s">
        <v>6672</v>
      </c>
      <c r="C6301" t="s">
        <v>10</v>
      </c>
      <c r="D6301" t="s">
        <v>11</v>
      </c>
      <c r="E6301" t="s">
        <v>3269</v>
      </c>
      <c r="F6301" t="s">
        <v>3270</v>
      </c>
      <c r="G6301" t="s">
        <v>3270</v>
      </c>
      <c r="H6301" t="s">
        <v>3269</v>
      </c>
      <c r="I6301" s="1">
        <v>35387</v>
      </c>
      <c r="J6301">
        <f>YEAR(athletes[[#This Row],[birth_date]])</f>
        <v>1996</v>
      </c>
      <c r="K6301">
        <f xml:space="preserve"> 2024-athletes[[#This Row],[birth year]]</f>
        <v>28</v>
      </c>
    </row>
    <row r="6302" spans="1:11" x14ac:dyDescent="0.3">
      <c r="A6302">
        <v>1926893</v>
      </c>
      <c r="B6302" t="s">
        <v>6673</v>
      </c>
      <c r="C6302" t="s">
        <v>19</v>
      </c>
      <c r="D6302" t="s">
        <v>11</v>
      </c>
      <c r="E6302" t="s">
        <v>3269</v>
      </c>
      <c r="F6302" t="s">
        <v>3270</v>
      </c>
      <c r="G6302" t="s">
        <v>3270</v>
      </c>
      <c r="H6302" t="s">
        <v>3269</v>
      </c>
      <c r="I6302" s="1">
        <v>35458</v>
      </c>
      <c r="J6302">
        <f>YEAR(athletes[[#This Row],[birth_date]])</f>
        <v>1997</v>
      </c>
      <c r="K6302">
        <f xml:space="preserve"> 2024-athletes[[#This Row],[birth year]]</f>
        <v>27</v>
      </c>
    </row>
    <row r="6303" spans="1:11" x14ac:dyDescent="0.3">
      <c r="A6303">
        <v>1926894</v>
      </c>
      <c r="B6303" t="s">
        <v>6674</v>
      </c>
      <c r="C6303" t="s">
        <v>19</v>
      </c>
      <c r="D6303" t="s">
        <v>11</v>
      </c>
      <c r="E6303" t="s">
        <v>3269</v>
      </c>
      <c r="F6303" t="s">
        <v>3270</v>
      </c>
      <c r="G6303" t="s">
        <v>3270</v>
      </c>
      <c r="H6303" t="s">
        <v>3269</v>
      </c>
      <c r="I6303" s="1">
        <v>36325</v>
      </c>
      <c r="J6303">
        <f>YEAR(athletes[[#This Row],[birth_date]])</f>
        <v>1999</v>
      </c>
      <c r="K6303">
        <f xml:space="preserve"> 2024-athletes[[#This Row],[birth year]]</f>
        <v>25</v>
      </c>
    </row>
    <row r="6304" spans="1:11" x14ac:dyDescent="0.3">
      <c r="A6304">
        <v>1926895</v>
      </c>
      <c r="B6304" t="s">
        <v>6675</v>
      </c>
      <c r="C6304" t="s">
        <v>19</v>
      </c>
      <c r="D6304" t="s">
        <v>11</v>
      </c>
      <c r="E6304" t="s">
        <v>3269</v>
      </c>
      <c r="F6304" t="s">
        <v>3270</v>
      </c>
      <c r="G6304" t="s">
        <v>3270</v>
      </c>
      <c r="H6304" t="s">
        <v>3269</v>
      </c>
      <c r="I6304" s="1">
        <v>37597</v>
      </c>
      <c r="J6304">
        <f>YEAR(athletes[[#This Row],[birth_date]])</f>
        <v>2002</v>
      </c>
      <c r="K6304">
        <f xml:space="preserve"> 2024-athletes[[#This Row],[birth year]]</f>
        <v>22</v>
      </c>
    </row>
    <row r="6305" spans="1:11" x14ac:dyDescent="0.3">
      <c r="A6305">
        <v>1926896</v>
      </c>
      <c r="B6305" t="s">
        <v>6676</v>
      </c>
      <c r="C6305" t="s">
        <v>19</v>
      </c>
      <c r="D6305" t="s">
        <v>11</v>
      </c>
      <c r="E6305" t="s">
        <v>3269</v>
      </c>
      <c r="F6305" t="s">
        <v>3270</v>
      </c>
      <c r="G6305" t="s">
        <v>3270</v>
      </c>
      <c r="H6305" t="s">
        <v>3269</v>
      </c>
      <c r="I6305" s="1">
        <v>34359</v>
      </c>
      <c r="J6305">
        <f>YEAR(athletes[[#This Row],[birth_date]])</f>
        <v>1994</v>
      </c>
      <c r="K6305">
        <f xml:space="preserve"> 2024-athletes[[#This Row],[birth year]]</f>
        <v>30</v>
      </c>
    </row>
    <row r="6306" spans="1:11" x14ac:dyDescent="0.3">
      <c r="A6306">
        <v>1926898</v>
      </c>
      <c r="B6306" t="s">
        <v>6677</v>
      </c>
      <c r="C6306" t="s">
        <v>19</v>
      </c>
      <c r="D6306" t="s">
        <v>11</v>
      </c>
      <c r="E6306" t="s">
        <v>3269</v>
      </c>
      <c r="F6306" t="s">
        <v>3270</v>
      </c>
      <c r="G6306" t="s">
        <v>3270</v>
      </c>
      <c r="H6306" t="s">
        <v>3269</v>
      </c>
      <c r="I6306" s="1">
        <v>35661</v>
      </c>
      <c r="J6306">
        <f>YEAR(athletes[[#This Row],[birth_date]])</f>
        <v>1997</v>
      </c>
      <c r="K6306">
        <f xml:space="preserve"> 2024-athletes[[#This Row],[birth year]]</f>
        <v>27</v>
      </c>
    </row>
    <row r="6307" spans="1:11" x14ac:dyDescent="0.3">
      <c r="A6307">
        <v>1926901</v>
      </c>
      <c r="B6307" t="s">
        <v>6678</v>
      </c>
      <c r="C6307" t="s">
        <v>19</v>
      </c>
      <c r="D6307" t="s">
        <v>11</v>
      </c>
      <c r="E6307" t="s">
        <v>3269</v>
      </c>
      <c r="F6307" t="s">
        <v>3270</v>
      </c>
      <c r="G6307" t="s">
        <v>3270</v>
      </c>
      <c r="H6307" t="s">
        <v>3269</v>
      </c>
      <c r="I6307" s="1">
        <v>36311</v>
      </c>
      <c r="J6307">
        <f>YEAR(athletes[[#This Row],[birth_date]])</f>
        <v>1999</v>
      </c>
      <c r="K6307">
        <f xml:space="preserve"> 2024-athletes[[#This Row],[birth year]]</f>
        <v>25</v>
      </c>
    </row>
    <row r="6308" spans="1:11" x14ac:dyDescent="0.3">
      <c r="A6308">
        <v>1926908</v>
      </c>
      <c r="B6308" t="s">
        <v>6679</v>
      </c>
      <c r="C6308" t="s">
        <v>19</v>
      </c>
      <c r="D6308" t="s">
        <v>11</v>
      </c>
      <c r="E6308" t="s">
        <v>3269</v>
      </c>
      <c r="F6308" t="s">
        <v>3270</v>
      </c>
      <c r="G6308" t="s">
        <v>3270</v>
      </c>
      <c r="H6308" t="s">
        <v>3269</v>
      </c>
      <c r="I6308" s="1">
        <v>36798</v>
      </c>
      <c r="J6308">
        <f>YEAR(athletes[[#This Row],[birth_date]])</f>
        <v>2000</v>
      </c>
      <c r="K6308">
        <f xml:space="preserve"> 2024-athletes[[#This Row],[birth year]]</f>
        <v>24</v>
      </c>
    </row>
    <row r="6309" spans="1:11" x14ac:dyDescent="0.3">
      <c r="A6309">
        <v>1926909</v>
      </c>
      <c r="B6309" t="s">
        <v>6680</v>
      </c>
      <c r="C6309" t="s">
        <v>19</v>
      </c>
      <c r="D6309" t="s">
        <v>11</v>
      </c>
      <c r="E6309" t="s">
        <v>3269</v>
      </c>
      <c r="F6309" t="s">
        <v>3270</v>
      </c>
      <c r="G6309" t="s">
        <v>3270</v>
      </c>
      <c r="H6309" t="s">
        <v>3269</v>
      </c>
      <c r="I6309" s="1">
        <v>34966</v>
      </c>
      <c r="J6309">
        <f>YEAR(athletes[[#This Row],[birth_date]])</f>
        <v>1995</v>
      </c>
      <c r="K6309">
        <f xml:space="preserve"> 2024-athletes[[#This Row],[birth year]]</f>
        <v>29</v>
      </c>
    </row>
    <row r="6310" spans="1:11" x14ac:dyDescent="0.3">
      <c r="A6310">
        <v>1926910</v>
      </c>
      <c r="B6310" t="s">
        <v>6681</v>
      </c>
      <c r="C6310" t="s">
        <v>19</v>
      </c>
      <c r="D6310" t="s">
        <v>11</v>
      </c>
      <c r="E6310" t="s">
        <v>3269</v>
      </c>
      <c r="F6310" t="s">
        <v>3270</v>
      </c>
      <c r="G6310" t="s">
        <v>3270</v>
      </c>
      <c r="H6310" t="s">
        <v>3269</v>
      </c>
      <c r="I6310" s="1">
        <v>37648</v>
      </c>
      <c r="J6310">
        <f>YEAR(athletes[[#This Row],[birth_date]])</f>
        <v>2003</v>
      </c>
      <c r="K6310">
        <f xml:space="preserve"> 2024-athletes[[#This Row],[birth year]]</f>
        <v>21</v>
      </c>
    </row>
    <row r="6311" spans="1:11" x14ac:dyDescent="0.3">
      <c r="A6311">
        <v>1926912</v>
      </c>
      <c r="B6311" t="s">
        <v>6682</v>
      </c>
      <c r="C6311" t="s">
        <v>19</v>
      </c>
      <c r="D6311" t="s">
        <v>11</v>
      </c>
      <c r="E6311" t="s">
        <v>3269</v>
      </c>
      <c r="F6311" t="s">
        <v>3270</v>
      </c>
      <c r="G6311" t="s">
        <v>3270</v>
      </c>
      <c r="H6311" t="s">
        <v>3269</v>
      </c>
      <c r="I6311" s="1">
        <v>35039</v>
      </c>
      <c r="J6311">
        <f>YEAR(athletes[[#This Row],[birth_date]])</f>
        <v>1995</v>
      </c>
      <c r="K6311">
        <f xml:space="preserve"> 2024-athletes[[#This Row],[birth year]]</f>
        <v>29</v>
      </c>
    </row>
    <row r="6312" spans="1:11" x14ac:dyDescent="0.3">
      <c r="A6312">
        <v>1926914</v>
      </c>
      <c r="B6312" t="s">
        <v>6666</v>
      </c>
      <c r="C6312" t="s">
        <v>19</v>
      </c>
      <c r="D6312" t="s">
        <v>11</v>
      </c>
      <c r="E6312" t="s">
        <v>3269</v>
      </c>
      <c r="F6312" t="s">
        <v>3270</v>
      </c>
      <c r="G6312" t="s">
        <v>3270</v>
      </c>
      <c r="H6312" t="s">
        <v>3269</v>
      </c>
      <c r="I6312" s="1">
        <v>36039</v>
      </c>
      <c r="J6312">
        <f>YEAR(athletes[[#This Row],[birth_date]])</f>
        <v>1998</v>
      </c>
      <c r="K6312">
        <f xml:space="preserve"> 2024-athletes[[#This Row],[birth year]]</f>
        <v>26</v>
      </c>
    </row>
    <row r="6313" spans="1:11" x14ac:dyDescent="0.3">
      <c r="A6313">
        <v>1926915</v>
      </c>
      <c r="B6313" t="s">
        <v>6683</v>
      </c>
      <c r="C6313" t="s">
        <v>19</v>
      </c>
      <c r="D6313" t="s">
        <v>11</v>
      </c>
      <c r="E6313" t="s">
        <v>3269</v>
      </c>
      <c r="F6313" t="s">
        <v>3270</v>
      </c>
      <c r="G6313" t="s">
        <v>3270</v>
      </c>
      <c r="H6313" t="s">
        <v>3269</v>
      </c>
      <c r="I6313" s="1">
        <v>34628</v>
      </c>
      <c r="J6313">
        <f>YEAR(athletes[[#This Row],[birth_date]])</f>
        <v>1994</v>
      </c>
      <c r="K6313">
        <f xml:space="preserve"> 2024-athletes[[#This Row],[birth year]]</f>
        <v>30</v>
      </c>
    </row>
    <row r="6314" spans="1:11" x14ac:dyDescent="0.3">
      <c r="A6314">
        <v>1926916</v>
      </c>
      <c r="B6314" t="s">
        <v>6684</v>
      </c>
      <c r="C6314" t="s">
        <v>19</v>
      </c>
      <c r="D6314" t="s">
        <v>11</v>
      </c>
      <c r="E6314" t="s">
        <v>3269</v>
      </c>
      <c r="F6314" t="s">
        <v>3270</v>
      </c>
      <c r="G6314" t="s">
        <v>3270</v>
      </c>
      <c r="H6314" t="s">
        <v>3269</v>
      </c>
      <c r="I6314" s="1">
        <v>37011</v>
      </c>
      <c r="J6314">
        <f>YEAR(athletes[[#This Row],[birth_date]])</f>
        <v>2001</v>
      </c>
      <c r="K6314">
        <f xml:space="preserve"> 2024-athletes[[#This Row],[birth year]]</f>
        <v>23</v>
      </c>
    </row>
    <row r="6315" spans="1:11" x14ac:dyDescent="0.3">
      <c r="A6315">
        <v>1926920</v>
      </c>
      <c r="B6315" t="s">
        <v>6685</v>
      </c>
      <c r="C6315" t="s">
        <v>19</v>
      </c>
      <c r="D6315" t="s">
        <v>11</v>
      </c>
      <c r="E6315" t="s">
        <v>3269</v>
      </c>
      <c r="F6315" t="s">
        <v>3270</v>
      </c>
      <c r="G6315" t="s">
        <v>3270</v>
      </c>
      <c r="H6315" t="s">
        <v>3269</v>
      </c>
      <c r="I6315" s="1">
        <v>36036</v>
      </c>
      <c r="J6315">
        <f>YEAR(athletes[[#This Row],[birth_date]])</f>
        <v>1998</v>
      </c>
      <c r="K6315">
        <f xml:space="preserve"> 2024-athletes[[#This Row],[birth year]]</f>
        <v>26</v>
      </c>
    </row>
    <row r="6316" spans="1:11" x14ac:dyDescent="0.3">
      <c r="A6316">
        <v>1926922</v>
      </c>
      <c r="B6316" t="s">
        <v>6686</v>
      </c>
      <c r="C6316" t="s">
        <v>19</v>
      </c>
      <c r="D6316" t="s">
        <v>11</v>
      </c>
      <c r="E6316" t="s">
        <v>3269</v>
      </c>
      <c r="F6316" t="s">
        <v>3270</v>
      </c>
      <c r="G6316" t="s">
        <v>3270</v>
      </c>
      <c r="H6316" t="s">
        <v>3269</v>
      </c>
      <c r="I6316" s="1">
        <v>36426</v>
      </c>
      <c r="J6316">
        <f>YEAR(athletes[[#This Row],[birth_date]])</f>
        <v>1999</v>
      </c>
      <c r="K6316">
        <f xml:space="preserve"> 2024-athletes[[#This Row],[birth year]]</f>
        <v>25</v>
      </c>
    </row>
    <row r="6317" spans="1:11" x14ac:dyDescent="0.3">
      <c r="A6317">
        <v>1926923</v>
      </c>
      <c r="B6317" t="s">
        <v>6687</v>
      </c>
      <c r="C6317" t="s">
        <v>19</v>
      </c>
      <c r="D6317" t="s">
        <v>11</v>
      </c>
      <c r="E6317" t="s">
        <v>3269</v>
      </c>
      <c r="F6317" t="s">
        <v>3270</v>
      </c>
      <c r="G6317" t="s">
        <v>3270</v>
      </c>
      <c r="H6317" t="s">
        <v>3269</v>
      </c>
      <c r="I6317" s="1">
        <v>36770</v>
      </c>
      <c r="J6317">
        <f>YEAR(athletes[[#This Row],[birth_date]])</f>
        <v>2000</v>
      </c>
      <c r="K6317">
        <f xml:space="preserve"> 2024-athletes[[#This Row],[birth year]]</f>
        <v>24</v>
      </c>
    </row>
    <row r="6318" spans="1:11" x14ac:dyDescent="0.3">
      <c r="A6318">
        <v>1926926</v>
      </c>
      <c r="B6318" t="s">
        <v>6688</v>
      </c>
      <c r="C6318" t="s">
        <v>19</v>
      </c>
      <c r="D6318" t="s">
        <v>11</v>
      </c>
      <c r="E6318" t="s">
        <v>3269</v>
      </c>
      <c r="F6318" t="s">
        <v>3270</v>
      </c>
      <c r="G6318" t="s">
        <v>3270</v>
      </c>
      <c r="H6318" t="s">
        <v>3269</v>
      </c>
      <c r="I6318" s="1">
        <v>35476</v>
      </c>
      <c r="J6318">
        <f>YEAR(athletes[[#This Row],[birth_date]])</f>
        <v>1997</v>
      </c>
      <c r="K6318">
        <f xml:space="preserve"> 2024-athletes[[#This Row],[birth year]]</f>
        <v>27</v>
      </c>
    </row>
    <row r="6319" spans="1:11" x14ac:dyDescent="0.3">
      <c r="A6319">
        <v>1926991</v>
      </c>
      <c r="B6319" t="s">
        <v>6689</v>
      </c>
      <c r="C6319" t="s">
        <v>10</v>
      </c>
      <c r="D6319" t="s">
        <v>11</v>
      </c>
      <c r="E6319" t="s">
        <v>680</v>
      </c>
      <c r="F6319" t="s">
        <v>679</v>
      </c>
      <c r="G6319" t="s">
        <v>679</v>
      </c>
      <c r="H6319" t="s">
        <v>680</v>
      </c>
      <c r="I6319" s="1">
        <v>36234</v>
      </c>
      <c r="J6319">
        <f>YEAR(athletes[[#This Row],[birth_date]])</f>
        <v>1999</v>
      </c>
      <c r="K6319">
        <f xml:space="preserve"> 2024-athletes[[#This Row],[birth year]]</f>
        <v>25</v>
      </c>
    </row>
    <row r="6320" spans="1:11" x14ac:dyDescent="0.3">
      <c r="A6320">
        <v>1926994</v>
      </c>
      <c r="B6320" t="s">
        <v>6690</v>
      </c>
      <c r="C6320" t="s">
        <v>19</v>
      </c>
      <c r="D6320" t="s">
        <v>11</v>
      </c>
      <c r="E6320" t="s">
        <v>680</v>
      </c>
      <c r="F6320" t="s">
        <v>679</v>
      </c>
      <c r="G6320" t="s">
        <v>679</v>
      </c>
      <c r="H6320" t="s">
        <v>680</v>
      </c>
      <c r="I6320" s="1">
        <v>35950</v>
      </c>
      <c r="J6320">
        <f>YEAR(athletes[[#This Row],[birth_date]])</f>
        <v>1998</v>
      </c>
      <c r="K6320">
        <f xml:space="preserve"> 2024-athletes[[#This Row],[birth year]]</f>
        <v>26</v>
      </c>
    </row>
    <row r="6321" spans="1:11" x14ac:dyDescent="0.3">
      <c r="A6321">
        <v>1926996</v>
      </c>
      <c r="B6321" t="s">
        <v>6691</v>
      </c>
      <c r="C6321" t="s">
        <v>19</v>
      </c>
      <c r="D6321" t="s">
        <v>11</v>
      </c>
      <c r="E6321" t="s">
        <v>680</v>
      </c>
      <c r="F6321" t="s">
        <v>679</v>
      </c>
      <c r="G6321" t="s">
        <v>679</v>
      </c>
      <c r="H6321" t="s">
        <v>680</v>
      </c>
      <c r="I6321" s="1">
        <v>36131</v>
      </c>
      <c r="J6321">
        <f>YEAR(athletes[[#This Row],[birth_date]])</f>
        <v>1998</v>
      </c>
      <c r="K6321">
        <f xml:space="preserve"> 2024-athletes[[#This Row],[birth year]]</f>
        <v>26</v>
      </c>
    </row>
    <row r="6322" spans="1:11" x14ac:dyDescent="0.3">
      <c r="A6322">
        <v>1926998</v>
      </c>
      <c r="B6322" t="s">
        <v>6692</v>
      </c>
      <c r="C6322" t="s">
        <v>19</v>
      </c>
      <c r="D6322" t="s">
        <v>11</v>
      </c>
      <c r="E6322" t="s">
        <v>680</v>
      </c>
      <c r="F6322" t="s">
        <v>679</v>
      </c>
      <c r="G6322" t="s">
        <v>679</v>
      </c>
      <c r="H6322" t="s">
        <v>680</v>
      </c>
      <c r="I6322" s="1">
        <v>35223</v>
      </c>
      <c r="J6322">
        <f>YEAR(athletes[[#This Row],[birth_date]])</f>
        <v>1996</v>
      </c>
      <c r="K6322">
        <f xml:space="preserve"> 2024-athletes[[#This Row],[birth year]]</f>
        <v>28</v>
      </c>
    </row>
    <row r="6323" spans="1:11" x14ac:dyDescent="0.3">
      <c r="A6323">
        <v>1926999</v>
      </c>
      <c r="B6323" t="s">
        <v>6693</v>
      </c>
      <c r="C6323" t="s">
        <v>19</v>
      </c>
      <c r="D6323" t="s">
        <v>11</v>
      </c>
      <c r="E6323" t="s">
        <v>680</v>
      </c>
      <c r="F6323" t="s">
        <v>679</v>
      </c>
      <c r="G6323" t="s">
        <v>679</v>
      </c>
      <c r="H6323" t="s">
        <v>680</v>
      </c>
      <c r="I6323" s="1">
        <v>34321</v>
      </c>
      <c r="J6323">
        <f>YEAR(athletes[[#This Row],[birth_date]])</f>
        <v>1993</v>
      </c>
      <c r="K6323">
        <f xml:space="preserve"> 2024-athletes[[#This Row],[birth year]]</f>
        <v>31</v>
      </c>
    </row>
    <row r="6324" spans="1:11" x14ac:dyDescent="0.3">
      <c r="A6324">
        <v>1927001</v>
      </c>
      <c r="B6324" t="s">
        <v>6694</v>
      </c>
      <c r="C6324" t="s">
        <v>10</v>
      </c>
      <c r="D6324" t="s">
        <v>11</v>
      </c>
      <c r="E6324" t="s">
        <v>680</v>
      </c>
      <c r="F6324" t="s">
        <v>679</v>
      </c>
      <c r="G6324" t="s">
        <v>679</v>
      </c>
      <c r="H6324" t="s">
        <v>680</v>
      </c>
      <c r="I6324" s="1">
        <v>35934</v>
      </c>
      <c r="J6324">
        <f>YEAR(athletes[[#This Row],[birth_date]])</f>
        <v>1998</v>
      </c>
      <c r="K6324">
        <f xml:space="preserve"> 2024-athletes[[#This Row],[birth year]]</f>
        <v>26</v>
      </c>
    </row>
    <row r="6325" spans="1:11" x14ac:dyDescent="0.3">
      <c r="A6325">
        <v>1927002</v>
      </c>
      <c r="B6325" t="s">
        <v>6695</v>
      </c>
      <c r="C6325" t="s">
        <v>19</v>
      </c>
      <c r="D6325" t="s">
        <v>11</v>
      </c>
      <c r="E6325" t="s">
        <v>680</v>
      </c>
      <c r="F6325" t="s">
        <v>679</v>
      </c>
      <c r="G6325" t="s">
        <v>679</v>
      </c>
      <c r="H6325" t="s">
        <v>680</v>
      </c>
      <c r="I6325" s="1">
        <v>34531</v>
      </c>
      <c r="J6325">
        <f>YEAR(athletes[[#This Row],[birth_date]])</f>
        <v>1994</v>
      </c>
      <c r="K6325">
        <f xml:space="preserve"> 2024-athletes[[#This Row],[birth year]]</f>
        <v>30</v>
      </c>
    </row>
    <row r="6326" spans="1:11" x14ac:dyDescent="0.3">
      <c r="A6326">
        <v>1927003</v>
      </c>
      <c r="B6326" t="s">
        <v>6696</v>
      </c>
      <c r="C6326" t="s">
        <v>19</v>
      </c>
      <c r="D6326" t="s">
        <v>11</v>
      </c>
      <c r="E6326" t="s">
        <v>680</v>
      </c>
      <c r="F6326" t="s">
        <v>679</v>
      </c>
      <c r="G6326" t="s">
        <v>679</v>
      </c>
      <c r="H6326" t="s">
        <v>680</v>
      </c>
      <c r="I6326" s="1">
        <v>35293</v>
      </c>
      <c r="J6326">
        <f>YEAR(athletes[[#This Row],[birth_date]])</f>
        <v>1996</v>
      </c>
      <c r="K6326">
        <f xml:space="preserve"> 2024-athletes[[#This Row],[birth year]]</f>
        <v>28</v>
      </c>
    </row>
    <row r="6327" spans="1:11" x14ac:dyDescent="0.3">
      <c r="A6327">
        <v>1927004</v>
      </c>
      <c r="B6327" t="s">
        <v>6697</v>
      </c>
      <c r="C6327" t="s">
        <v>10</v>
      </c>
      <c r="D6327" t="s">
        <v>11</v>
      </c>
      <c r="E6327" t="s">
        <v>680</v>
      </c>
      <c r="F6327" t="s">
        <v>679</v>
      </c>
      <c r="G6327" t="s">
        <v>679</v>
      </c>
      <c r="H6327" t="s">
        <v>680</v>
      </c>
      <c r="I6327" s="1">
        <v>35382</v>
      </c>
      <c r="J6327">
        <f>YEAR(athletes[[#This Row],[birth_date]])</f>
        <v>1996</v>
      </c>
      <c r="K6327">
        <f xml:space="preserve"> 2024-athletes[[#This Row],[birth year]]</f>
        <v>28</v>
      </c>
    </row>
    <row r="6328" spans="1:11" x14ac:dyDescent="0.3">
      <c r="A6328">
        <v>1927007</v>
      </c>
      <c r="B6328" t="s">
        <v>6698</v>
      </c>
      <c r="C6328" t="s">
        <v>19</v>
      </c>
      <c r="D6328" t="s">
        <v>11</v>
      </c>
      <c r="E6328" t="s">
        <v>680</v>
      </c>
      <c r="F6328" t="s">
        <v>679</v>
      </c>
      <c r="G6328" t="s">
        <v>679</v>
      </c>
      <c r="H6328" t="s">
        <v>680</v>
      </c>
      <c r="I6328" s="1">
        <v>34192</v>
      </c>
      <c r="J6328">
        <f>YEAR(athletes[[#This Row],[birth_date]])</f>
        <v>1993</v>
      </c>
      <c r="K6328">
        <f xml:space="preserve"> 2024-athletes[[#This Row],[birth year]]</f>
        <v>31</v>
      </c>
    </row>
    <row r="6329" spans="1:11" x14ac:dyDescent="0.3">
      <c r="A6329">
        <v>1927014</v>
      </c>
      <c r="B6329" t="s">
        <v>6699</v>
      </c>
      <c r="C6329" t="s">
        <v>10</v>
      </c>
      <c r="D6329" t="s">
        <v>11</v>
      </c>
      <c r="E6329" t="s">
        <v>680</v>
      </c>
      <c r="F6329" t="s">
        <v>679</v>
      </c>
      <c r="G6329" t="s">
        <v>679</v>
      </c>
      <c r="H6329" t="s">
        <v>680</v>
      </c>
      <c r="I6329" s="1">
        <v>32792</v>
      </c>
      <c r="J6329">
        <f>YEAR(athletes[[#This Row],[birth_date]])</f>
        <v>1989</v>
      </c>
      <c r="K6329">
        <f xml:space="preserve"> 2024-athletes[[#This Row],[birth year]]</f>
        <v>35</v>
      </c>
    </row>
    <row r="6330" spans="1:11" x14ac:dyDescent="0.3">
      <c r="A6330">
        <v>1927015</v>
      </c>
      <c r="B6330" t="s">
        <v>6700</v>
      </c>
      <c r="C6330" t="s">
        <v>10</v>
      </c>
      <c r="D6330" t="s">
        <v>11</v>
      </c>
      <c r="E6330" t="s">
        <v>680</v>
      </c>
      <c r="F6330" t="s">
        <v>679</v>
      </c>
      <c r="G6330" t="s">
        <v>679</v>
      </c>
      <c r="H6330" t="s">
        <v>680</v>
      </c>
      <c r="I6330" s="1">
        <v>35460</v>
      </c>
      <c r="J6330">
        <f>YEAR(athletes[[#This Row],[birth_date]])</f>
        <v>1997</v>
      </c>
      <c r="K6330">
        <f xml:space="preserve"> 2024-athletes[[#This Row],[birth year]]</f>
        <v>27</v>
      </c>
    </row>
    <row r="6331" spans="1:11" x14ac:dyDescent="0.3">
      <c r="A6331">
        <v>1927016</v>
      </c>
      <c r="B6331" t="s">
        <v>6701</v>
      </c>
      <c r="C6331" t="s">
        <v>10</v>
      </c>
      <c r="D6331" t="s">
        <v>11</v>
      </c>
      <c r="E6331" t="s">
        <v>680</v>
      </c>
      <c r="F6331" t="s">
        <v>679</v>
      </c>
      <c r="G6331" t="s">
        <v>679</v>
      </c>
      <c r="H6331" t="s">
        <v>680</v>
      </c>
      <c r="I6331" s="1">
        <v>36615</v>
      </c>
      <c r="J6331">
        <f>YEAR(athletes[[#This Row],[birth_date]])</f>
        <v>2000</v>
      </c>
      <c r="K6331">
        <f xml:space="preserve"> 2024-athletes[[#This Row],[birth year]]</f>
        <v>24</v>
      </c>
    </row>
    <row r="6332" spans="1:11" x14ac:dyDescent="0.3">
      <c r="A6332">
        <v>1927017</v>
      </c>
      <c r="B6332" t="s">
        <v>6702</v>
      </c>
      <c r="C6332" t="s">
        <v>10</v>
      </c>
      <c r="D6332" t="s">
        <v>11</v>
      </c>
      <c r="E6332" t="s">
        <v>680</v>
      </c>
      <c r="F6332" t="s">
        <v>679</v>
      </c>
      <c r="G6332" t="s">
        <v>679</v>
      </c>
      <c r="H6332" t="s">
        <v>680</v>
      </c>
      <c r="I6332" s="1">
        <v>34977</v>
      </c>
      <c r="J6332">
        <f>YEAR(athletes[[#This Row],[birth_date]])</f>
        <v>1995</v>
      </c>
      <c r="K6332">
        <f xml:space="preserve"> 2024-athletes[[#This Row],[birth year]]</f>
        <v>29</v>
      </c>
    </row>
    <row r="6333" spans="1:11" x14ac:dyDescent="0.3">
      <c r="A6333">
        <v>1927019</v>
      </c>
      <c r="B6333" t="s">
        <v>6703</v>
      </c>
      <c r="C6333" t="s">
        <v>10</v>
      </c>
      <c r="D6333" t="s">
        <v>11</v>
      </c>
      <c r="E6333" t="s">
        <v>680</v>
      </c>
      <c r="F6333" t="s">
        <v>679</v>
      </c>
      <c r="G6333" t="s">
        <v>679</v>
      </c>
      <c r="H6333" t="s">
        <v>680</v>
      </c>
      <c r="I6333" s="1">
        <v>34429</v>
      </c>
      <c r="J6333">
        <f>YEAR(athletes[[#This Row],[birth_date]])</f>
        <v>1994</v>
      </c>
      <c r="K6333">
        <f xml:space="preserve"> 2024-athletes[[#This Row],[birth year]]</f>
        <v>30</v>
      </c>
    </row>
    <row r="6334" spans="1:11" x14ac:dyDescent="0.3">
      <c r="A6334">
        <v>1927020</v>
      </c>
      <c r="B6334" t="s">
        <v>6704</v>
      </c>
      <c r="C6334" t="s">
        <v>10</v>
      </c>
      <c r="D6334" t="s">
        <v>11</v>
      </c>
      <c r="E6334" t="s">
        <v>680</v>
      </c>
      <c r="F6334" t="s">
        <v>679</v>
      </c>
      <c r="G6334" t="s">
        <v>679</v>
      </c>
      <c r="H6334" t="s">
        <v>680</v>
      </c>
      <c r="I6334" s="1">
        <v>36758</v>
      </c>
      <c r="J6334">
        <f>YEAR(athletes[[#This Row],[birth_date]])</f>
        <v>2000</v>
      </c>
      <c r="K6334">
        <f xml:space="preserve"> 2024-athletes[[#This Row],[birth year]]</f>
        <v>24</v>
      </c>
    </row>
    <row r="6335" spans="1:11" x14ac:dyDescent="0.3">
      <c r="A6335">
        <v>1927024</v>
      </c>
      <c r="B6335" t="s">
        <v>6705</v>
      </c>
      <c r="C6335" t="s">
        <v>19</v>
      </c>
      <c r="D6335" t="s">
        <v>11</v>
      </c>
      <c r="E6335" t="s">
        <v>680</v>
      </c>
      <c r="F6335" t="s">
        <v>679</v>
      </c>
      <c r="G6335" t="s">
        <v>679</v>
      </c>
      <c r="H6335" t="s">
        <v>680</v>
      </c>
      <c r="I6335" s="1">
        <v>33231</v>
      </c>
      <c r="J6335">
        <f>YEAR(athletes[[#This Row],[birth_date]])</f>
        <v>1990</v>
      </c>
      <c r="K6335">
        <f xml:space="preserve"> 2024-athletes[[#This Row],[birth year]]</f>
        <v>34</v>
      </c>
    </row>
    <row r="6336" spans="1:11" x14ac:dyDescent="0.3">
      <c r="A6336">
        <v>1927027</v>
      </c>
      <c r="B6336" t="s">
        <v>6706</v>
      </c>
      <c r="C6336" t="s">
        <v>19</v>
      </c>
      <c r="D6336" t="s">
        <v>11</v>
      </c>
      <c r="E6336" t="s">
        <v>680</v>
      </c>
      <c r="F6336" t="s">
        <v>679</v>
      </c>
      <c r="G6336" t="s">
        <v>679</v>
      </c>
      <c r="H6336" t="s">
        <v>680</v>
      </c>
      <c r="I6336" s="1">
        <v>31837</v>
      </c>
      <c r="J6336">
        <f>YEAR(athletes[[#This Row],[birth_date]])</f>
        <v>1987</v>
      </c>
      <c r="K6336">
        <f xml:space="preserve"> 2024-athletes[[#This Row],[birth year]]</f>
        <v>37</v>
      </c>
    </row>
    <row r="6337" spans="1:11" x14ac:dyDescent="0.3">
      <c r="A6337">
        <v>1927028</v>
      </c>
      <c r="B6337" t="s">
        <v>6707</v>
      </c>
      <c r="C6337" t="s">
        <v>19</v>
      </c>
      <c r="D6337" t="s">
        <v>11</v>
      </c>
      <c r="E6337" t="s">
        <v>680</v>
      </c>
      <c r="F6337" t="s">
        <v>679</v>
      </c>
      <c r="G6337" t="s">
        <v>679</v>
      </c>
      <c r="H6337" t="s">
        <v>680</v>
      </c>
      <c r="I6337" s="1">
        <v>34705</v>
      </c>
      <c r="J6337">
        <f>YEAR(athletes[[#This Row],[birth_date]])</f>
        <v>1995</v>
      </c>
      <c r="K6337">
        <f xml:space="preserve"> 2024-athletes[[#This Row],[birth year]]</f>
        <v>29</v>
      </c>
    </row>
    <row r="6338" spans="1:11" x14ac:dyDescent="0.3">
      <c r="A6338">
        <v>1927029</v>
      </c>
      <c r="B6338" t="s">
        <v>6708</v>
      </c>
      <c r="C6338" t="s">
        <v>19</v>
      </c>
      <c r="D6338" t="s">
        <v>11</v>
      </c>
      <c r="E6338" t="s">
        <v>680</v>
      </c>
      <c r="F6338" t="s">
        <v>679</v>
      </c>
      <c r="G6338" t="s">
        <v>679</v>
      </c>
      <c r="H6338" t="s">
        <v>680</v>
      </c>
      <c r="I6338" s="1">
        <v>36427</v>
      </c>
      <c r="J6338">
        <f>YEAR(athletes[[#This Row],[birth_date]])</f>
        <v>1999</v>
      </c>
      <c r="K6338">
        <f xml:space="preserve"> 2024-athletes[[#This Row],[birth year]]</f>
        <v>25</v>
      </c>
    </row>
    <row r="6339" spans="1:11" x14ac:dyDescent="0.3">
      <c r="A6339">
        <v>1927087</v>
      </c>
      <c r="B6339" t="s">
        <v>6709</v>
      </c>
      <c r="C6339" t="s">
        <v>10</v>
      </c>
      <c r="D6339" t="s">
        <v>11</v>
      </c>
      <c r="E6339" t="s">
        <v>2462</v>
      </c>
      <c r="F6339" t="s">
        <v>2463</v>
      </c>
      <c r="G6339" t="s">
        <v>2463</v>
      </c>
      <c r="H6339" t="s">
        <v>2462</v>
      </c>
      <c r="I6339" s="1">
        <v>38730</v>
      </c>
      <c r="J6339">
        <f>YEAR(athletes[[#This Row],[birth_date]])</f>
        <v>2006</v>
      </c>
      <c r="K6339">
        <f xml:space="preserve"> 2024-athletes[[#This Row],[birth year]]</f>
        <v>18</v>
      </c>
    </row>
    <row r="6340" spans="1:11" x14ac:dyDescent="0.3">
      <c r="A6340">
        <v>1927111</v>
      </c>
      <c r="B6340" t="s">
        <v>6710</v>
      </c>
      <c r="C6340" t="s">
        <v>19</v>
      </c>
      <c r="D6340" t="s">
        <v>11</v>
      </c>
      <c r="E6340" t="s">
        <v>2198</v>
      </c>
      <c r="F6340" t="s">
        <v>2199</v>
      </c>
      <c r="G6340" t="s">
        <v>2199</v>
      </c>
      <c r="H6340" t="s">
        <v>2198</v>
      </c>
      <c r="I6340" s="1">
        <v>33014</v>
      </c>
      <c r="J6340">
        <f>YEAR(athletes[[#This Row],[birth_date]])</f>
        <v>1990</v>
      </c>
      <c r="K6340">
        <f xml:space="preserve"> 2024-athletes[[#This Row],[birth year]]</f>
        <v>34</v>
      </c>
    </row>
    <row r="6341" spans="1:11" x14ac:dyDescent="0.3">
      <c r="A6341">
        <v>1927113</v>
      </c>
      <c r="B6341" t="s">
        <v>6711</v>
      </c>
      <c r="C6341" t="s">
        <v>19</v>
      </c>
      <c r="D6341" t="s">
        <v>11</v>
      </c>
      <c r="E6341" t="s">
        <v>2198</v>
      </c>
      <c r="F6341" t="s">
        <v>2199</v>
      </c>
      <c r="G6341" t="s">
        <v>2199</v>
      </c>
      <c r="H6341" t="s">
        <v>2198</v>
      </c>
      <c r="I6341" s="1">
        <v>36749</v>
      </c>
      <c r="J6341">
        <f>YEAR(athletes[[#This Row],[birth_date]])</f>
        <v>2000</v>
      </c>
      <c r="K6341">
        <f xml:space="preserve"> 2024-athletes[[#This Row],[birth year]]</f>
        <v>24</v>
      </c>
    </row>
    <row r="6342" spans="1:11" x14ac:dyDescent="0.3">
      <c r="A6342">
        <v>1927115</v>
      </c>
      <c r="B6342" t="s">
        <v>6712</v>
      </c>
      <c r="C6342" t="s">
        <v>10</v>
      </c>
      <c r="D6342" t="s">
        <v>11</v>
      </c>
      <c r="E6342" t="s">
        <v>2198</v>
      </c>
      <c r="F6342" t="s">
        <v>2199</v>
      </c>
      <c r="G6342" t="s">
        <v>2199</v>
      </c>
      <c r="H6342" t="s">
        <v>2198</v>
      </c>
      <c r="I6342" s="1">
        <v>36391</v>
      </c>
      <c r="J6342">
        <f>YEAR(athletes[[#This Row],[birth_date]])</f>
        <v>1999</v>
      </c>
      <c r="K6342">
        <f xml:space="preserve"> 2024-athletes[[#This Row],[birth year]]</f>
        <v>25</v>
      </c>
    </row>
    <row r="6343" spans="1:11" x14ac:dyDescent="0.3">
      <c r="A6343">
        <v>1927116</v>
      </c>
      <c r="B6343" t="s">
        <v>6713</v>
      </c>
      <c r="C6343" t="s">
        <v>10</v>
      </c>
      <c r="D6343" t="s">
        <v>11</v>
      </c>
      <c r="E6343" t="s">
        <v>2198</v>
      </c>
      <c r="F6343" t="s">
        <v>2199</v>
      </c>
      <c r="G6343" t="s">
        <v>2199</v>
      </c>
      <c r="H6343" t="s">
        <v>2198</v>
      </c>
      <c r="I6343" s="1">
        <v>32625</v>
      </c>
      <c r="J6343">
        <f>YEAR(athletes[[#This Row],[birth_date]])</f>
        <v>1989</v>
      </c>
      <c r="K6343">
        <f xml:space="preserve"> 2024-athletes[[#This Row],[birth year]]</f>
        <v>35</v>
      </c>
    </row>
    <row r="6344" spans="1:11" x14ac:dyDescent="0.3">
      <c r="A6344">
        <v>1927118</v>
      </c>
      <c r="B6344" t="s">
        <v>6714</v>
      </c>
      <c r="C6344" t="s">
        <v>10</v>
      </c>
      <c r="D6344" t="s">
        <v>11</v>
      </c>
      <c r="E6344" t="s">
        <v>2198</v>
      </c>
      <c r="F6344" t="s">
        <v>2199</v>
      </c>
      <c r="G6344" t="s">
        <v>2199</v>
      </c>
      <c r="H6344" t="s">
        <v>2198</v>
      </c>
      <c r="I6344" s="1">
        <v>32862</v>
      </c>
      <c r="J6344">
        <f>YEAR(athletes[[#This Row],[birth_date]])</f>
        <v>1989</v>
      </c>
      <c r="K6344">
        <f xml:space="preserve"> 2024-athletes[[#This Row],[birth year]]</f>
        <v>35</v>
      </c>
    </row>
    <row r="6345" spans="1:11" x14ac:dyDescent="0.3">
      <c r="A6345">
        <v>1927122</v>
      </c>
      <c r="B6345" t="s">
        <v>6715</v>
      </c>
      <c r="C6345" t="s">
        <v>19</v>
      </c>
      <c r="D6345" t="s">
        <v>11</v>
      </c>
      <c r="E6345" t="s">
        <v>2198</v>
      </c>
      <c r="F6345" t="s">
        <v>2199</v>
      </c>
      <c r="G6345" t="s">
        <v>2199</v>
      </c>
      <c r="H6345" t="s">
        <v>2198</v>
      </c>
      <c r="I6345" s="1">
        <v>35643</v>
      </c>
      <c r="J6345">
        <f>YEAR(athletes[[#This Row],[birth_date]])</f>
        <v>1997</v>
      </c>
      <c r="K6345">
        <f xml:space="preserve"> 2024-athletes[[#This Row],[birth year]]</f>
        <v>27</v>
      </c>
    </row>
    <row r="6346" spans="1:11" x14ac:dyDescent="0.3">
      <c r="A6346">
        <v>1927123</v>
      </c>
      <c r="B6346" t="s">
        <v>6716</v>
      </c>
      <c r="C6346" t="s">
        <v>19</v>
      </c>
      <c r="D6346" t="s">
        <v>11</v>
      </c>
      <c r="E6346" t="s">
        <v>2198</v>
      </c>
      <c r="F6346" t="s">
        <v>2199</v>
      </c>
      <c r="G6346" t="s">
        <v>2199</v>
      </c>
      <c r="H6346" t="s">
        <v>2198</v>
      </c>
      <c r="I6346" s="1">
        <v>37121</v>
      </c>
      <c r="J6346">
        <f>YEAR(athletes[[#This Row],[birth_date]])</f>
        <v>2001</v>
      </c>
      <c r="K6346">
        <f xml:space="preserve"> 2024-athletes[[#This Row],[birth year]]</f>
        <v>23</v>
      </c>
    </row>
    <row r="6347" spans="1:11" x14ac:dyDescent="0.3">
      <c r="A6347">
        <v>1927128</v>
      </c>
      <c r="B6347" t="s">
        <v>6717</v>
      </c>
      <c r="C6347" t="s">
        <v>19</v>
      </c>
      <c r="D6347" t="s">
        <v>11</v>
      </c>
      <c r="E6347" t="s">
        <v>2198</v>
      </c>
      <c r="F6347" t="s">
        <v>2199</v>
      </c>
      <c r="G6347" t="s">
        <v>2199</v>
      </c>
      <c r="H6347" t="s">
        <v>2198</v>
      </c>
      <c r="I6347" s="1">
        <v>31107</v>
      </c>
      <c r="J6347">
        <f>YEAR(athletes[[#This Row],[birth_date]])</f>
        <v>1985</v>
      </c>
      <c r="K6347">
        <f xml:space="preserve"> 2024-athletes[[#This Row],[birth year]]</f>
        <v>39</v>
      </c>
    </row>
    <row r="6348" spans="1:11" x14ac:dyDescent="0.3">
      <c r="A6348">
        <v>1927133</v>
      </c>
      <c r="B6348" t="s">
        <v>6718</v>
      </c>
      <c r="C6348" t="s">
        <v>10</v>
      </c>
      <c r="D6348" t="s">
        <v>11</v>
      </c>
      <c r="E6348" t="s">
        <v>2198</v>
      </c>
      <c r="F6348" t="s">
        <v>2199</v>
      </c>
      <c r="G6348" t="s">
        <v>2199</v>
      </c>
      <c r="H6348" t="s">
        <v>2198</v>
      </c>
      <c r="I6348" s="1">
        <v>35830</v>
      </c>
      <c r="J6348">
        <f>YEAR(athletes[[#This Row],[birth_date]])</f>
        <v>1998</v>
      </c>
      <c r="K6348">
        <f xml:space="preserve"> 2024-athletes[[#This Row],[birth year]]</f>
        <v>26</v>
      </c>
    </row>
    <row r="6349" spans="1:11" x14ac:dyDescent="0.3">
      <c r="A6349">
        <v>1927140</v>
      </c>
      <c r="B6349" t="s">
        <v>6719</v>
      </c>
      <c r="C6349" t="s">
        <v>19</v>
      </c>
      <c r="D6349" t="s">
        <v>11</v>
      </c>
      <c r="E6349" t="s">
        <v>2198</v>
      </c>
      <c r="F6349" t="s">
        <v>2199</v>
      </c>
      <c r="G6349" t="s">
        <v>2199</v>
      </c>
      <c r="H6349" t="s">
        <v>2198</v>
      </c>
      <c r="I6349" s="1">
        <v>34715</v>
      </c>
      <c r="J6349">
        <f>YEAR(athletes[[#This Row],[birth_date]])</f>
        <v>1995</v>
      </c>
      <c r="K6349">
        <f xml:space="preserve"> 2024-athletes[[#This Row],[birth year]]</f>
        <v>29</v>
      </c>
    </row>
    <row r="6350" spans="1:11" x14ac:dyDescent="0.3">
      <c r="A6350">
        <v>1927149</v>
      </c>
      <c r="B6350" t="s">
        <v>6720</v>
      </c>
      <c r="C6350" t="s">
        <v>10</v>
      </c>
      <c r="D6350" t="s">
        <v>11</v>
      </c>
      <c r="E6350" t="s">
        <v>2198</v>
      </c>
      <c r="F6350" t="s">
        <v>2199</v>
      </c>
      <c r="G6350" t="s">
        <v>2199</v>
      </c>
      <c r="H6350" t="s">
        <v>2198</v>
      </c>
      <c r="I6350" s="1">
        <v>35338</v>
      </c>
      <c r="J6350">
        <f>YEAR(athletes[[#This Row],[birth_date]])</f>
        <v>1996</v>
      </c>
      <c r="K6350">
        <f xml:space="preserve"> 2024-athletes[[#This Row],[birth year]]</f>
        <v>28</v>
      </c>
    </row>
    <row r="6351" spans="1:11" x14ac:dyDescent="0.3">
      <c r="A6351">
        <v>1927151</v>
      </c>
      <c r="B6351" t="s">
        <v>6721</v>
      </c>
      <c r="C6351" t="s">
        <v>10</v>
      </c>
      <c r="D6351" t="s">
        <v>11</v>
      </c>
      <c r="E6351" t="s">
        <v>2198</v>
      </c>
      <c r="F6351" t="s">
        <v>2199</v>
      </c>
      <c r="G6351" t="s">
        <v>2199</v>
      </c>
      <c r="H6351" t="s">
        <v>2198</v>
      </c>
      <c r="I6351" s="1">
        <v>36783</v>
      </c>
      <c r="J6351">
        <f>YEAR(athletes[[#This Row],[birth_date]])</f>
        <v>2000</v>
      </c>
      <c r="K6351">
        <f xml:space="preserve"> 2024-athletes[[#This Row],[birth year]]</f>
        <v>24</v>
      </c>
    </row>
    <row r="6352" spans="1:11" x14ac:dyDescent="0.3">
      <c r="A6352">
        <v>1927156</v>
      </c>
      <c r="B6352" t="s">
        <v>6722</v>
      </c>
      <c r="C6352" t="s">
        <v>19</v>
      </c>
      <c r="D6352" t="s">
        <v>11</v>
      </c>
      <c r="E6352" t="s">
        <v>2198</v>
      </c>
      <c r="F6352" t="s">
        <v>2199</v>
      </c>
      <c r="G6352" t="s">
        <v>2199</v>
      </c>
      <c r="H6352" t="s">
        <v>2198</v>
      </c>
      <c r="I6352" s="1">
        <v>34218</v>
      </c>
      <c r="J6352">
        <f>YEAR(athletes[[#This Row],[birth_date]])</f>
        <v>1993</v>
      </c>
      <c r="K6352">
        <f xml:space="preserve"> 2024-athletes[[#This Row],[birth year]]</f>
        <v>31</v>
      </c>
    </row>
    <row r="6353" spans="1:11" x14ac:dyDescent="0.3">
      <c r="A6353">
        <v>1927158</v>
      </c>
      <c r="B6353" t="s">
        <v>6723</v>
      </c>
      <c r="C6353" t="s">
        <v>19</v>
      </c>
      <c r="D6353" t="s">
        <v>11</v>
      </c>
      <c r="E6353" t="s">
        <v>2198</v>
      </c>
      <c r="F6353" t="s">
        <v>2199</v>
      </c>
      <c r="G6353" t="s">
        <v>2199</v>
      </c>
      <c r="H6353" t="s">
        <v>2198</v>
      </c>
      <c r="I6353" s="1">
        <v>33993</v>
      </c>
      <c r="J6353">
        <f>YEAR(athletes[[#This Row],[birth_date]])</f>
        <v>1993</v>
      </c>
      <c r="K6353">
        <f xml:space="preserve"> 2024-athletes[[#This Row],[birth year]]</f>
        <v>31</v>
      </c>
    </row>
    <row r="6354" spans="1:11" x14ac:dyDescent="0.3">
      <c r="A6354">
        <v>1927177</v>
      </c>
      <c r="B6354" t="s">
        <v>6724</v>
      </c>
      <c r="C6354" t="s">
        <v>19</v>
      </c>
      <c r="D6354" t="s">
        <v>11</v>
      </c>
      <c r="E6354" t="s">
        <v>2462</v>
      </c>
      <c r="F6354" t="s">
        <v>2463</v>
      </c>
      <c r="G6354" t="s">
        <v>2463</v>
      </c>
      <c r="H6354" t="s">
        <v>2462</v>
      </c>
      <c r="I6354" s="1">
        <v>34375</v>
      </c>
      <c r="J6354">
        <f>YEAR(athletes[[#This Row],[birth_date]])</f>
        <v>1994</v>
      </c>
      <c r="K6354">
        <f xml:space="preserve"> 2024-athletes[[#This Row],[birth year]]</f>
        <v>30</v>
      </c>
    </row>
    <row r="6355" spans="1:11" x14ac:dyDescent="0.3">
      <c r="A6355">
        <v>1927179</v>
      </c>
      <c r="B6355" t="s">
        <v>6725</v>
      </c>
      <c r="C6355" t="s">
        <v>19</v>
      </c>
      <c r="D6355" t="s">
        <v>11</v>
      </c>
      <c r="E6355" t="s">
        <v>3269</v>
      </c>
      <c r="F6355" t="s">
        <v>3270</v>
      </c>
      <c r="G6355" t="s">
        <v>3270</v>
      </c>
      <c r="H6355" t="s">
        <v>3269</v>
      </c>
      <c r="I6355" s="1">
        <v>34903</v>
      </c>
      <c r="J6355">
        <f>YEAR(athletes[[#This Row],[birth_date]])</f>
        <v>1995</v>
      </c>
      <c r="K6355">
        <f xml:space="preserve"> 2024-athletes[[#This Row],[birth year]]</f>
        <v>29</v>
      </c>
    </row>
    <row r="6356" spans="1:11" x14ac:dyDescent="0.3">
      <c r="A6356">
        <v>1927180</v>
      </c>
      <c r="B6356" t="s">
        <v>6726</v>
      </c>
      <c r="C6356" t="s">
        <v>19</v>
      </c>
      <c r="D6356" t="s">
        <v>11</v>
      </c>
      <c r="E6356" t="s">
        <v>3269</v>
      </c>
      <c r="F6356" t="s">
        <v>3270</v>
      </c>
      <c r="G6356" t="s">
        <v>3270</v>
      </c>
      <c r="H6356" t="s">
        <v>3269</v>
      </c>
      <c r="I6356" s="1">
        <v>37038</v>
      </c>
      <c r="J6356">
        <f>YEAR(athletes[[#This Row],[birth_date]])</f>
        <v>2001</v>
      </c>
      <c r="K6356">
        <f xml:space="preserve"> 2024-athletes[[#This Row],[birth year]]</f>
        <v>23</v>
      </c>
    </row>
    <row r="6357" spans="1:11" x14ac:dyDescent="0.3">
      <c r="A6357">
        <v>1927181</v>
      </c>
      <c r="B6357" t="s">
        <v>6727</v>
      </c>
      <c r="C6357" t="s">
        <v>19</v>
      </c>
      <c r="D6357" t="s">
        <v>11</v>
      </c>
      <c r="E6357" t="s">
        <v>3269</v>
      </c>
      <c r="F6357" t="s">
        <v>3270</v>
      </c>
      <c r="G6357" t="s">
        <v>3270</v>
      </c>
      <c r="H6357" t="s">
        <v>3269</v>
      </c>
      <c r="I6357" s="1">
        <v>35025</v>
      </c>
      <c r="J6357">
        <f>YEAR(athletes[[#This Row],[birth_date]])</f>
        <v>1995</v>
      </c>
      <c r="K6357">
        <f xml:space="preserve"> 2024-athletes[[#This Row],[birth year]]</f>
        <v>29</v>
      </c>
    </row>
    <row r="6358" spans="1:11" x14ac:dyDescent="0.3">
      <c r="A6358">
        <v>1927182</v>
      </c>
      <c r="B6358" t="s">
        <v>6728</v>
      </c>
      <c r="C6358" t="s">
        <v>19</v>
      </c>
      <c r="D6358" t="s">
        <v>11</v>
      </c>
      <c r="E6358" t="s">
        <v>3269</v>
      </c>
      <c r="F6358" t="s">
        <v>3270</v>
      </c>
      <c r="G6358" t="s">
        <v>3270</v>
      </c>
      <c r="H6358" t="s">
        <v>3269</v>
      </c>
      <c r="I6358" s="1">
        <v>36259</v>
      </c>
      <c r="J6358">
        <f>YEAR(athletes[[#This Row],[birth_date]])</f>
        <v>1999</v>
      </c>
      <c r="K6358">
        <f xml:space="preserve"> 2024-athletes[[#This Row],[birth year]]</f>
        <v>25</v>
      </c>
    </row>
    <row r="6359" spans="1:11" x14ac:dyDescent="0.3">
      <c r="A6359">
        <v>1927184</v>
      </c>
      <c r="B6359" t="s">
        <v>6729</v>
      </c>
      <c r="C6359" t="s">
        <v>19</v>
      </c>
      <c r="D6359" t="s">
        <v>11</v>
      </c>
      <c r="E6359" t="s">
        <v>3269</v>
      </c>
      <c r="F6359" t="s">
        <v>3270</v>
      </c>
      <c r="G6359" t="s">
        <v>3270</v>
      </c>
      <c r="H6359" t="s">
        <v>3269</v>
      </c>
      <c r="I6359" s="1">
        <v>35111</v>
      </c>
      <c r="J6359">
        <f>YEAR(athletes[[#This Row],[birth_date]])</f>
        <v>1996</v>
      </c>
      <c r="K6359">
        <f xml:space="preserve"> 2024-athletes[[#This Row],[birth year]]</f>
        <v>28</v>
      </c>
    </row>
    <row r="6360" spans="1:11" x14ac:dyDescent="0.3">
      <c r="A6360">
        <v>1927185</v>
      </c>
      <c r="B6360" t="s">
        <v>6730</v>
      </c>
      <c r="C6360" t="s">
        <v>19</v>
      </c>
      <c r="D6360" t="s">
        <v>11</v>
      </c>
      <c r="E6360" t="s">
        <v>3269</v>
      </c>
      <c r="F6360" t="s">
        <v>3270</v>
      </c>
      <c r="G6360" t="s">
        <v>3270</v>
      </c>
      <c r="H6360" t="s">
        <v>3269</v>
      </c>
      <c r="I6360" s="1">
        <v>35935</v>
      </c>
      <c r="J6360">
        <f>YEAR(athletes[[#This Row],[birth_date]])</f>
        <v>1998</v>
      </c>
      <c r="K6360">
        <f xml:space="preserve"> 2024-athletes[[#This Row],[birth year]]</f>
        <v>26</v>
      </c>
    </row>
    <row r="6361" spans="1:11" x14ac:dyDescent="0.3">
      <c r="A6361">
        <v>1927186</v>
      </c>
      <c r="B6361" t="s">
        <v>6731</v>
      </c>
      <c r="C6361" t="s">
        <v>19</v>
      </c>
      <c r="D6361" t="s">
        <v>11</v>
      </c>
      <c r="E6361" t="s">
        <v>3269</v>
      </c>
      <c r="F6361" t="s">
        <v>3270</v>
      </c>
      <c r="G6361" t="s">
        <v>3270</v>
      </c>
      <c r="H6361" t="s">
        <v>3269</v>
      </c>
      <c r="I6361" s="1">
        <v>34978</v>
      </c>
      <c r="J6361">
        <f>YEAR(athletes[[#This Row],[birth_date]])</f>
        <v>1995</v>
      </c>
      <c r="K6361">
        <f xml:space="preserve"> 2024-athletes[[#This Row],[birth year]]</f>
        <v>29</v>
      </c>
    </row>
    <row r="6362" spans="1:11" x14ac:dyDescent="0.3">
      <c r="A6362">
        <v>1927187</v>
      </c>
      <c r="B6362" t="s">
        <v>6732</v>
      </c>
      <c r="C6362" t="s">
        <v>19</v>
      </c>
      <c r="D6362" t="s">
        <v>11</v>
      </c>
      <c r="E6362" t="s">
        <v>3269</v>
      </c>
      <c r="F6362" t="s">
        <v>3270</v>
      </c>
      <c r="G6362" t="s">
        <v>3270</v>
      </c>
      <c r="H6362" t="s">
        <v>3269</v>
      </c>
      <c r="I6362" s="1">
        <v>36532</v>
      </c>
      <c r="J6362">
        <f>YEAR(athletes[[#This Row],[birth_date]])</f>
        <v>2000</v>
      </c>
      <c r="K6362">
        <f xml:space="preserve"> 2024-athletes[[#This Row],[birth year]]</f>
        <v>24</v>
      </c>
    </row>
    <row r="6363" spans="1:11" x14ac:dyDescent="0.3">
      <c r="A6363">
        <v>1927188</v>
      </c>
      <c r="B6363" t="s">
        <v>5967</v>
      </c>
      <c r="C6363" t="s">
        <v>19</v>
      </c>
      <c r="D6363" t="s">
        <v>11</v>
      </c>
      <c r="E6363" t="s">
        <v>3269</v>
      </c>
      <c r="F6363" t="s">
        <v>3270</v>
      </c>
      <c r="G6363" t="s">
        <v>3270</v>
      </c>
      <c r="H6363" t="s">
        <v>3269</v>
      </c>
      <c r="I6363" s="1">
        <v>36525</v>
      </c>
      <c r="J6363">
        <f>YEAR(athletes[[#This Row],[birth_date]])</f>
        <v>1999</v>
      </c>
      <c r="K6363">
        <f xml:space="preserve"> 2024-athletes[[#This Row],[birth year]]</f>
        <v>25</v>
      </c>
    </row>
    <row r="6364" spans="1:11" x14ac:dyDescent="0.3">
      <c r="A6364">
        <v>1927191</v>
      </c>
      <c r="B6364" t="s">
        <v>6733</v>
      </c>
      <c r="C6364" t="s">
        <v>19</v>
      </c>
      <c r="D6364" t="s">
        <v>11</v>
      </c>
      <c r="E6364" t="s">
        <v>3269</v>
      </c>
      <c r="F6364" t="s">
        <v>3270</v>
      </c>
      <c r="G6364" t="s">
        <v>3270</v>
      </c>
      <c r="H6364" t="s">
        <v>3269</v>
      </c>
      <c r="I6364" s="1">
        <v>36080</v>
      </c>
      <c r="J6364">
        <f>YEAR(athletes[[#This Row],[birth_date]])</f>
        <v>1998</v>
      </c>
      <c r="K6364">
        <f xml:space="preserve"> 2024-athletes[[#This Row],[birth year]]</f>
        <v>26</v>
      </c>
    </row>
    <row r="6365" spans="1:11" x14ac:dyDescent="0.3">
      <c r="A6365">
        <v>1927195</v>
      </c>
      <c r="B6365" t="s">
        <v>6734</v>
      </c>
      <c r="C6365" t="s">
        <v>19</v>
      </c>
      <c r="D6365" t="s">
        <v>11</v>
      </c>
      <c r="E6365" t="s">
        <v>3269</v>
      </c>
      <c r="F6365" t="s">
        <v>3270</v>
      </c>
      <c r="G6365" t="s">
        <v>3270</v>
      </c>
      <c r="H6365" t="s">
        <v>3269</v>
      </c>
      <c r="I6365" s="1">
        <v>35708</v>
      </c>
      <c r="J6365">
        <f>YEAR(athletes[[#This Row],[birth_date]])</f>
        <v>1997</v>
      </c>
      <c r="K6365">
        <f xml:space="preserve"> 2024-athletes[[#This Row],[birth year]]</f>
        <v>27</v>
      </c>
    </row>
    <row r="6366" spans="1:11" x14ac:dyDescent="0.3">
      <c r="A6366">
        <v>1927198</v>
      </c>
      <c r="B6366" t="s">
        <v>6735</v>
      </c>
      <c r="C6366" t="s">
        <v>19</v>
      </c>
      <c r="D6366" t="s">
        <v>11</v>
      </c>
      <c r="E6366" t="s">
        <v>3269</v>
      </c>
      <c r="F6366" t="s">
        <v>3270</v>
      </c>
      <c r="G6366" t="s">
        <v>3270</v>
      </c>
      <c r="H6366" t="s">
        <v>3269</v>
      </c>
      <c r="I6366" s="1">
        <v>35951</v>
      </c>
      <c r="J6366">
        <f>YEAR(athletes[[#This Row],[birth_date]])</f>
        <v>1998</v>
      </c>
      <c r="K6366">
        <f xml:space="preserve"> 2024-athletes[[#This Row],[birth year]]</f>
        <v>26</v>
      </c>
    </row>
    <row r="6367" spans="1:11" x14ac:dyDescent="0.3">
      <c r="A6367">
        <v>1927205</v>
      </c>
      <c r="B6367" t="s">
        <v>6736</v>
      </c>
      <c r="C6367" t="s">
        <v>19</v>
      </c>
      <c r="D6367" t="s">
        <v>11</v>
      </c>
      <c r="E6367" t="s">
        <v>3269</v>
      </c>
      <c r="F6367" t="s">
        <v>3270</v>
      </c>
      <c r="G6367" t="s">
        <v>3270</v>
      </c>
      <c r="H6367" t="s">
        <v>3269</v>
      </c>
      <c r="I6367" s="1">
        <v>35444</v>
      </c>
      <c r="J6367">
        <f>YEAR(athletes[[#This Row],[birth_date]])</f>
        <v>1997</v>
      </c>
      <c r="K6367">
        <f xml:space="preserve"> 2024-athletes[[#This Row],[birth year]]</f>
        <v>27</v>
      </c>
    </row>
    <row r="6368" spans="1:11" x14ac:dyDescent="0.3">
      <c r="A6368">
        <v>1927209</v>
      </c>
      <c r="B6368" t="s">
        <v>6737</v>
      </c>
      <c r="C6368" t="s">
        <v>19</v>
      </c>
      <c r="D6368" t="s">
        <v>11</v>
      </c>
      <c r="E6368" t="s">
        <v>2462</v>
      </c>
      <c r="F6368" t="s">
        <v>2463</v>
      </c>
      <c r="G6368" t="s">
        <v>2463</v>
      </c>
      <c r="H6368" t="s">
        <v>2462</v>
      </c>
      <c r="I6368" s="1">
        <v>34805</v>
      </c>
      <c r="J6368">
        <f>YEAR(athletes[[#This Row],[birth_date]])</f>
        <v>1995</v>
      </c>
      <c r="K6368">
        <f xml:space="preserve"> 2024-athletes[[#This Row],[birth year]]</f>
        <v>29</v>
      </c>
    </row>
    <row r="6369" spans="1:11" x14ac:dyDescent="0.3">
      <c r="A6369">
        <v>1927211</v>
      </c>
      <c r="B6369" t="s">
        <v>6738</v>
      </c>
      <c r="C6369" t="s">
        <v>19</v>
      </c>
      <c r="D6369" t="s">
        <v>11</v>
      </c>
      <c r="E6369" t="s">
        <v>3269</v>
      </c>
      <c r="F6369" t="s">
        <v>3270</v>
      </c>
      <c r="G6369" t="s">
        <v>3270</v>
      </c>
      <c r="H6369" t="s">
        <v>3269</v>
      </c>
      <c r="I6369" s="1">
        <v>35475</v>
      </c>
      <c r="J6369">
        <f>YEAR(athletes[[#This Row],[birth_date]])</f>
        <v>1997</v>
      </c>
      <c r="K6369">
        <f xml:space="preserve"> 2024-athletes[[#This Row],[birth year]]</f>
        <v>27</v>
      </c>
    </row>
    <row r="6370" spans="1:11" x14ac:dyDescent="0.3">
      <c r="A6370">
        <v>1927227</v>
      </c>
      <c r="B6370" t="s">
        <v>6739</v>
      </c>
      <c r="C6370" t="s">
        <v>10</v>
      </c>
      <c r="D6370" t="s">
        <v>11</v>
      </c>
      <c r="E6370" t="s">
        <v>2462</v>
      </c>
      <c r="F6370" t="s">
        <v>2463</v>
      </c>
      <c r="G6370" t="s">
        <v>2463</v>
      </c>
      <c r="H6370" t="s">
        <v>2462</v>
      </c>
      <c r="I6370" s="1">
        <v>37481</v>
      </c>
      <c r="J6370">
        <f>YEAR(athletes[[#This Row],[birth_date]])</f>
        <v>2002</v>
      </c>
      <c r="K6370">
        <f xml:space="preserve"> 2024-athletes[[#This Row],[birth year]]</f>
        <v>22</v>
      </c>
    </row>
    <row r="6371" spans="1:11" x14ac:dyDescent="0.3">
      <c r="A6371">
        <v>1927245</v>
      </c>
      <c r="B6371" t="s">
        <v>6740</v>
      </c>
      <c r="C6371" t="s">
        <v>19</v>
      </c>
      <c r="D6371" t="s">
        <v>11</v>
      </c>
      <c r="E6371" t="s">
        <v>3269</v>
      </c>
      <c r="F6371" t="s">
        <v>3270</v>
      </c>
      <c r="G6371" t="s">
        <v>3270</v>
      </c>
      <c r="H6371" t="s">
        <v>3269</v>
      </c>
      <c r="I6371" s="1">
        <v>36230</v>
      </c>
      <c r="J6371">
        <f>YEAR(athletes[[#This Row],[birth_date]])</f>
        <v>1999</v>
      </c>
      <c r="K6371">
        <f xml:space="preserve"> 2024-athletes[[#This Row],[birth year]]</f>
        <v>25</v>
      </c>
    </row>
    <row r="6372" spans="1:11" x14ac:dyDescent="0.3">
      <c r="A6372">
        <v>1927246</v>
      </c>
      <c r="B6372" t="s">
        <v>6741</v>
      </c>
      <c r="C6372" t="s">
        <v>19</v>
      </c>
      <c r="D6372" t="s">
        <v>11</v>
      </c>
      <c r="E6372" t="s">
        <v>3269</v>
      </c>
      <c r="F6372" t="s">
        <v>3270</v>
      </c>
      <c r="G6372" t="s">
        <v>3270</v>
      </c>
      <c r="H6372" t="s">
        <v>3269</v>
      </c>
      <c r="I6372" s="1">
        <v>35467</v>
      </c>
      <c r="J6372">
        <f>YEAR(athletes[[#This Row],[birth_date]])</f>
        <v>1997</v>
      </c>
      <c r="K6372">
        <f xml:space="preserve"> 2024-athletes[[#This Row],[birth year]]</f>
        <v>27</v>
      </c>
    </row>
    <row r="6373" spans="1:11" x14ac:dyDescent="0.3">
      <c r="A6373">
        <v>1927247</v>
      </c>
      <c r="B6373" t="s">
        <v>6742</v>
      </c>
      <c r="C6373" t="s">
        <v>19</v>
      </c>
      <c r="D6373" t="s">
        <v>11</v>
      </c>
      <c r="E6373" t="s">
        <v>3269</v>
      </c>
      <c r="F6373" t="s">
        <v>3270</v>
      </c>
      <c r="G6373" t="s">
        <v>3270</v>
      </c>
      <c r="H6373" t="s">
        <v>3269</v>
      </c>
      <c r="I6373" s="1">
        <v>36962</v>
      </c>
      <c r="J6373">
        <f>YEAR(athletes[[#This Row],[birth_date]])</f>
        <v>2001</v>
      </c>
      <c r="K6373">
        <f xml:space="preserve"> 2024-athletes[[#This Row],[birth year]]</f>
        <v>23</v>
      </c>
    </row>
    <row r="6374" spans="1:11" x14ac:dyDescent="0.3">
      <c r="A6374">
        <v>1927250</v>
      </c>
      <c r="B6374" t="s">
        <v>6743</v>
      </c>
      <c r="C6374" t="s">
        <v>19</v>
      </c>
      <c r="D6374" t="s">
        <v>11</v>
      </c>
      <c r="E6374" t="s">
        <v>3269</v>
      </c>
      <c r="F6374" t="s">
        <v>3270</v>
      </c>
      <c r="G6374" t="s">
        <v>3270</v>
      </c>
      <c r="H6374" t="s">
        <v>3269</v>
      </c>
      <c r="I6374" s="1">
        <v>35201</v>
      </c>
      <c r="J6374">
        <f>YEAR(athletes[[#This Row],[birth_date]])</f>
        <v>1996</v>
      </c>
      <c r="K6374">
        <f xml:space="preserve"> 2024-athletes[[#This Row],[birth year]]</f>
        <v>28</v>
      </c>
    </row>
    <row r="6375" spans="1:11" x14ac:dyDescent="0.3">
      <c r="A6375">
        <v>1927251</v>
      </c>
      <c r="B6375" t="s">
        <v>6744</v>
      </c>
      <c r="C6375" t="s">
        <v>19</v>
      </c>
      <c r="D6375" t="s">
        <v>11</v>
      </c>
      <c r="E6375" t="s">
        <v>3269</v>
      </c>
      <c r="F6375" t="s">
        <v>3270</v>
      </c>
      <c r="G6375" t="s">
        <v>3270</v>
      </c>
      <c r="H6375" t="s">
        <v>3269</v>
      </c>
      <c r="I6375" s="1">
        <v>35837</v>
      </c>
      <c r="J6375">
        <f>YEAR(athletes[[#This Row],[birth_date]])</f>
        <v>1998</v>
      </c>
      <c r="K6375">
        <f xml:space="preserve"> 2024-athletes[[#This Row],[birth year]]</f>
        <v>26</v>
      </c>
    </row>
    <row r="6376" spans="1:11" x14ac:dyDescent="0.3">
      <c r="A6376">
        <v>1927254</v>
      </c>
      <c r="B6376" t="s">
        <v>6745</v>
      </c>
      <c r="C6376" t="s">
        <v>19</v>
      </c>
      <c r="D6376" t="s">
        <v>11</v>
      </c>
      <c r="E6376" t="s">
        <v>3269</v>
      </c>
      <c r="F6376" t="s">
        <v>3270</v>
      </c>
      <c r="G6376" t="s">
        <v>3270</v>
      </c>
      <c r="H6376" t="s">
        <v>3269</v>
      </c>
      <c r="I6376" s="1">
        <v>34717</v>
      </c>
      <c r="J6376">
        <f>YEAR(athletes[[#This Row],[birth_date]])</f>
        <v>1995</v>
      </c>
      <c r="K6376">
        <f xml:space="preserve"> 2024-athletes[[#This Row],[birth year]]</f>
        <v>29</v>
      </c>
    </row>
    <row r="6377" spans="1:11" x14ac:dyDescent="0.3">
      <c r="A6377">
        <v>1927256</v>
      </c>
      <c r="B6377" t="s">
        <v>6746</v>
      </c>
      <c r="C6377" t="s">
        <v>19</v>
      </c>
      <c r="D6377" t="s">
        <v>11</v>
      </c>
      <c r="E6377" t="s">
        <v>3269</v>
      </c>
      <c r="F6377" t="s">
        <v>3270</v>
      </c>
      <c r="G6377" t="s">
        <v>3270</v>
      </c>
      <c r="H6377" t="s">
        <v>3269</v>
      </c>
      <c r="I6377" s="1">
        <v>35711</v>
      </c>
      <c r="J6377">
        <f>YEAR(athletes[[#This Row],[birth_date]])</f>
        <v>1997</v>
      </c>
      <c r="K6377">
        <f xml:space="preserve"> 2024-athletes[[#This Row],[birth year]]</f>
        <v>27</v>
      </c>
    </row>
    <row r="6378" spans="1:11" x14ac:dyDescent="0.3">
      <c r="A6378">
        <v>1927258</v>
      </c>
      <c r="B6378" t="s">
        <v>6747</v>
      </c>
      <c r="C6378" t="s">
        <v>19</v>
      </c>
      <c r="D6378" t="s">
        <v>11</v>
      </c>
      <c r="E6378" t="s">
        <v>3269</v>
      </c>
      <c r="F6378" t="s">
        <v>3270</v>
      </c>
      <c r="G6378" t="s">
        <v>3270</v>
      </c>
      <c r="H6378" t="s">
        <v>3269</v>
      </c>
      <c r="I6378" s="1">
        <v>37601</v>
      </c>
      <c r="J6378">
        <f>YEAR(athletes[[#This Row],[birth_date]])</f>
        <v>2002</v>
      </c>
      <c r="K6378">
        <f xml:space="preserve"> 2024-athletes[[#This Row],[birth year]]</f>
        <v>22</v>
      </c>
    </row>
    <row r="6379" spans="1:11" x14ac:dyDescent="0.3">
      <c r="A6379">
        <v>1927260</v>
      </c>
      <c r="B6379" t="s">
        <v>6748</v>
      </c>
      <c r="C6379" t="s">
        <v>19</v>
      </c>
      <c r="D6379" t="s">
        <v>11</v>
      </c>
      <c r="E6379" t="s">
        <v>3269</v>
      </c>
      <c r="F6379" t="s">
        <v>3270</v>
      </c>
      <c r="G6379" t="s">
        <v>3270</v>
      </c>
      <c r="H6379" t="s">
        <v>3269</v>
      </c>
      <c r="I6379" s="1">
        <v>36110</v>
      </c>
      <c r="J6379">
        <f>YEAR(athletes[[#This Row],[birth_date]])</f>
        <v>1998</v>
      </c>
      <c r="K6379">
        <f xml:space="preserve"> 2024-athletes[[#This Row],[birth year]]</f>
        <v>26</v>
      </c>
    </row>
    <row r="6380" spans="1:11" x14ac:dyDescent="0.3">
      <c r="A6380">
        <v>1927261</v>
      </c>
      <c r="B6380" t="s">
        <v>6749</v>
      </c>
      <c r="C6380" t="s">
        <v>19</v>
      </c>
      <c r="D6380" t="s">
        <v>11</v>
      </c>
      <c r="E6380" t="s">
        <v>3269</v>
      </c>
      <c r="F6380" t="s">
        <v>3270</v>
      </c>
      <c r="G6380" t="s">
        <v>3270</v>
      </c>
      <c r="H6380" t="s">
        <v>3269</v>
      </c>
      <c r="I6380" s="1">
        <v>37387</v>
      </c>
      <c r="J6380">
        <f>YEAR(athletes[[#This Row],[birth_date]])</f>
        <v>2002</v>
      </c>
      <c r="K6380">
        <f xml:space="preserve"> 2024-athletes[[#This Row],[birth year]]</f>
        <v>22</v>
      </c>
    </row>
    <row r="6381" spans="1:11" x14ac:dyDescent="0.3">
      <c r="A6381">
        <v>1927262</v>
      </c>
      <c r="B6381" t="s">
        <v>6750</v>
      </c>
      <c r="C6381" t="s">
        <v>19</v>
      </c>
      <c r="D6381" t="s">
        <v>11</v>
      </c>
      <c r="E6381" t="s">
        <v>3269</v>
      </c>
      <c r="F6381" t="s">
        <v>3270</v>
      </c>
      <c r="G6381" t="s">
        <v>3270</v>
      </c>
      <c r="H6381" t="s">
        <v>3269</v>
      </c>
      <c r="I6381" s="1">
        <v>35520</v>
      </c>
      <c r="J6381">
        <f>YEAR(athletes[[#This Row],[birth_date]])</f>
        <v>1997</v>
      </c>
      <c r="K6381">
        <f xml:space="preserve"> 2024-athletes[[#This Row],[birth year]]</f>
        <v>27</v>
      </c>
    </row>
    <row r="6382" spans="1:11" x14ac:dyDescent="0.3">
      <c r="A6382">
        <v>1927265</v>
      </c>
      <c r="B6382" t="s">
        <v>6751</v>
      </c>
      <c r="C6382" t="s">
        <v>19</v>
      </c>
      <c r="D6382" t="s">
        <v>11</v>
      </c>
      <c r="E6382" t="s">
        <v>3269</v>
      </c>
      <c r="F6382" t="s">
        <v>3270</v>
      </c>
      <c r="G6382" t="s">
        <v>3270</v>
      </c>
      <c r="H6382" t="s">
        <v>3269</v>
      </c>
      <c r="I6382" s="1">
        <v>35232</v>
      </c>
      <c r="J6382">
        <f>YEAR(athletes[[#This Row],[birth_date]])</f>
        <v>1996</v>
      </c>
      <c r="K6382">
        <f xml:space="preserve"> 2024-athletes[[#This Row],[birth year]]</f>
        <v>28</v>
      </c>
    </row>
    <row r="6383" spans="1:11" x14ac:dyDescent="0.3">
      <c r="A6383">
        <v>1927266</v>
      </c>
      <c r="B6383" t="s">
        <v>6752</v>
      </c>
      <c r="C6383" t="s">
        <v>19</v>
      </c>
      <c r="D6383" t="s">
        <v>11</v>
      </c>
      <c r="E6383" t="s">
        <v>3269</v>
      </c>
      <c r="F6383" t="s">
        <v>3270</v>
      </c>
      <c r="G6383" t="s">
        <v>3270</v>
      </c>
      <c r="H6383" t="s">
        <v>3269</v>
      </c>
      <c r="I6383" s="1">
        <v>38074</v>
      </c>
      <c r="J6383">
        <f>YEAR(athletes[[#This Row],[birth_date]])</f>
        <v>2004</v>
      </c>
      <c r="K6383">
        <f xml:space="preserve"> 2024-athletes[[#This Row],[birth year]]</f>
        <v>20</v>
      </c>
    </row>
    <row r="6384" spans="1:11" x14ac:dyDescent="0.3">
      <c r="A6384">
        <v>1927298</v>
      </c>
      <c r="B6384" t="s">
        <v>6753</v>
      </c>
      <c r="C6384" t="s">
        <v>10</v>
      </c>
      <c r="D6384" t="s">
        <v>11</v>
      </c>
      <c r="E6384" t="s">
        <v>1382</v>
      </c>
      <c r="F6384" t="s">
        <v>1383</v>
      </c>
      <c r="G6384" t="s">
        <v>1383</v>
      </c>
      <c r="H6384" t="s">
        <v>1382</v>
      </c>
      <c r="I6384" s="1">
        <v>36533</v>
      </c>
      <c r="J6384">
        <f>YEAR(athletes[[#This Row],[birth_date]])</f>
        <v>2000</v>
      </c>
      <c r="K6384">
        <f xml:space="preserve"> 2024-athletes[[#This Row],[birth year]]</f>
        <v>24</v>
      </c>
    </row>
    <row r="6385" spans="1:11" x14ac:dyDescent="0.3">
      <c r="A6385">
        <v>1927300</v>
      </c>
      <c r="B6385" t="s">
        <v>6754</v>
      </c>
      <c r="C6385" t="s">
        <v>10</v>
      </c>
      <c r="D6385" t="s">
        <v>11</v>
      </c>
      <c r="E6385" t="s">
        <v>3269</v>
      </c>
      <c r="F6385" t="s">
        <v>3270</v>
      </c>
      <c r="G6385" t="s">
        <v>3270</v>
      </c>
      <c r="H6385" t="s">
        <v>3269</v>
      </c>
      <c r="I6385" s="1">
        <v>35393</v>
      </c>
      <c r="J6385">
        <f>YEAR(athletes[[#This Row],[birth_date]])</f>
        <v>1996</v>
      </c>
      <c r="K6385">
        <f xml:space="preserve"> 2024-athletes[[#This Row],[birth year]]</f>
        <v>28</v>
      </c>
    </row>
    <row r="6386" spans="1:11" x14ac:dyDescent="0.3">
      <c r="A6386">
        <v>1927315</v>
      </c>
      <c r="B6386" t="s">
        <v>6755</v>
      </c>
      <c r="C6386" t="s">
        <v>19</v>
      </c>
      <c r="D6386" t="s">
        <v>11</v>
      </c>
      <c r="E6386" t="s">
        <v>3269</v>
      </c>
      <c r="F6386" t="s">
        <v>3270</v>
      </c>
      <c r="G6386" t="s">
        <v>3270</v>
      </c>
      <c r="H6386" t="s">
        <v>3269</v>
      </c>
      <c r="I6386" s="1">
        <v>37482</v>
      </c>
      <c r="J6386">
        <f>YEAR(athletes[[#This Row],[birth_date]])</f>
        <v>2002</v>
      </c>
      <c r="K6386">
        <f xml:space="preserve"> 2024-athletes[[#This Row],[birth year]]</f>
        <v>22</v>
      </c>
    </row>
    <row r="6387" spans="1:11" x14ac:dyDescent="0.3">
      <c r="A6387">
        <v>1927323</v>
      </c>
      <c r="B6387" t="s">
        <v>6756</v>
      </c>
      <c r="C6387" t="s">
        <v>19</v>
      </c>
      <c r="D6387" t="s">
        <v>11</v>
      </c>
      <c r="E6387" t="s">
        <v>3269</v>
      </c>
      <c r="F6387" t="s">
        <v>3270</v>
      </c>
      <c r="G6387" t="s">
        <v>3270</v>
      </c>
      <c r="H6387" t="s">
        <v>3269</v>
      </c>
      <c r="I6387" s="1">
        <v>38681</v>
      </c>
      <c r="J6387">
        <f>YEAR(athletes[[#This Row],[birth_date]])</f>
        <v>2005</v>
      </c>
      <c r="K6387">
        <f xml:space="preserve"> 2024-athletes[[#This Row],[birth year]]</f>
        <v>19</v>
      </c>
    </row>
    <row r="6388" spans="1:11" x14ac:dyDescent="0.3">
      <c r="A6388">
        <v>1927381</v>
      </c>
      <c r="B6388" t="s">
        <v>6757</v>
      </c>
      <c r="C6388" t="s">
        <v>19</v>
      </c>
      <c r="D6388" t="s">
        <v>11</v>
      </c>
      <c r="E6388" t="s">
        <v>3269</v>
      </c>
      <c r="F6388" t="s">
        <v>3270</v>
      </c>
      <c r="G6388" t="s">
        <v>3270</v>
      </c>
      <c r="H6388" t="s">
        <v>3269</v>
      </c>
      <c r="I6388" s="1">
        <v>35584</v>
      </c>
      <c r="J6388">
        <f>YEAR(athletes[[#This Row],[birth_date]])</f>
        <v>1997</v>
      </c>
      <c r="K6388">
        <f xml:space="preserve"> 2024-athletes[[#This Row],[birth year]]</f>
        <v>27</v>
      </c>
    </row>
    <row r="6389" spans="1:11" x14ac:dyDescent="0.3">
      <c r="A6389">
        <v>1927382</v>
      </c>
      <c r="B6389" t="s">
        <v>6758</v>
      </c>
      <c r="C6389" t="s">
        <v>19</v>
      </c>
      <c r="D6389" t="s">
        <v>11</v>
      </c>
      <c r="E6389" t="s">
        <v>3269</v>
      </c>
      <c r="F6389" t="s">
        <v>3270</v>
      </c>
      <c r="G6389" t="s">
        <v>3270</v>
      </c>
      <c r="H6389" t="s">
        <v>3269</v>
      </c>
      <c r="I6389" s="1">
        <v>33650</v>
      </c>
      <c r="J6389">
        <f>YEAR(athletes[[#This Row],[birth_date]])</f>
        <v>1992</v>
      </c>
      <c r="K6389">
        <f xml:space="preserve"> 2024-athletes[[#This Row],[birth year]]</f>
        <v>32</v>
      </c>
    </row>
    <row r="6390" spans="1:11" x14ac:dyDescent="0.3">
      <c r="A6390">
        <v>1927383</v>
      </c>
      <c r="B6390" t="s">
        <v>6759</v>
      </c>
      <c r="C6390" t="s">
        <v>19</v>
      </c>
      <c r="D6390" t="s">
        <v>11</v>
      </c>
      <c r="E6390" t="s">
        <v>3269</v>
      </c>
      <c r="F6390" t="s">
        <v>3270</v>
      </c>
      <c r="G6390" t="s">
        <v>3270</v>
      </c>
      <c r="H6390" t="s">
        <v>3269</v>
      </c>
      <c r="I6390" s="1">
        <v>37014</v>
      </c>
      <c r="J6390">
        <f>YEAR(athletes[[#This Row],[birth_date]])</f>
        <v>2001</v>
      </c>
      <c r="K6390">
        <f xml:space="preserve"> 2024-athletes[[#This Row],[birth year]]</f>
        <v>23</v>
      </c>
    </row>
    <row r="6391" spans="1:11" x14ac:dyDescent="0.3">
      <c r="A6391">
        <v>1927392</v>
      </c>
      <c r="B6391" t="s">
        <v>6760</v>
      </c>
      <c r="C6391" t="s">
        <v>10</v>
      </c>
      <c r="D6391" t="s">
        <v>11</v>
      </c>
      <c r="E6391" t="s">
        <v>3269</v>
      </c>
      <c r="F6391" t="s">
        <v>3270</v>
      </c>
      <c r="G6391" t="s">
        <v>3270</v>
      </c>
      <c r="H6391" t="s">
        <v>3269</v>
      </c>
      <c r="I6391" s="1">
        <v>37309</v>
      </c>
      <c r="J6391">
        <f>YEAR(athletes[[#This Row],[birth_date]])</f>
        <v>2002</v>
      </c>
      <c r="K6391">
        <f xml:space="preserve"> 2024-athletes[[#This Row],[birth year]]</f>
        <v>22</v>
      </c>
    </row>
    <row r="6392" spans="1:11" x14ac:dyDescent="0.3">
      <c r="A6392">
        <v>1927393</v>
      </c>
      <c r="B6392" t="s">
        <v>6761</v>
      </c>
      <c r="C6392" t="s">
        <v>10</v>
      </c>
      <c r="D6392" t="s">
        <v>11</v>
      </c>
      <c r="E6392" t="s">
        <v>3269</v>
      </c>
      <c r="F6392" t="s">
        <v>3270</v>
      </c>
      <c r="G6392" t="s">
        <v>3270</v>
      </c>
      <c r="H6392" t="s">
        <v>3269</v>
      </c>
      <c r="I6392" s="1">
        <v>34218</v>
      </c>
      <c r="J6392">
        <f>YEAR(athletes[[#This Row],[birth_date]])</f>
        <v>1993</v>
      </c>
      <c r="K6392">
        <f xml:space="preserve"> 2024-athletes[[#This Row],[birth year]]</f>
        <v>31</v>
      </c>
    </row>
    <row r="6393" spans="1:11" x14ac:dyDescent="0.3">
      <c r="A6393">
        <v>1927400</v>
      </c>
      <c r="B6393" t="s">
        <v>6762</v>
      </c>
      <c r="C6393" t="s">
        <v>19</v>
      </c>
      <c r="D6393" t="s">
        <v>11</v>
      </c>
      <c r="E6393" t="s">
        <v>3269</v>
      </c>
      <c r="F6393" t="s">
        <v>3270</v>
      </c>
      <c r="G6393" t="s">
        <v>3270</v>
      </c>
      <c r="H6393" t="s">
        <v>3269</v>
      </c>
      <c r="I6393" s="1">
        <v>35751</v>
      </c>
      <c r="J6393">
        <f>YEAR(athletes[[#This Row],[birth_date]])</f>
        <v>1997</v>
      </c>
      <c r="K6393">
        <f xml:space="preserve"> 2024-athletes[[#This Row],[birth year]]</f>
        <v>27</v>
      </c>
    </row>
    <row r="6394" spans="1:11" x14ac:dyDescent="0.3">
      <c r="A6394">
        <v>1927401</v>
      </c>
      <c r="B6394" t="s">
        <v>6763</v>
      </c>
      <c r="C6394" t="s">
        <v>19</v>
      </c>
      <c r="D6394" t="s">
        <v>11</v>
      </c>
      <c r="E6394" t="s">
        <v>3269</v>
      </c>
      <c r="F6394" t="s">
        <v>3270</v>
      </c>
      <c r="G6394" t="s">
        <v>3270</v>
      </c>
      <c r="H6394" t="s">
        <v>3269</v>
      </c>
      <c r="I6394" s="1">
        <v>36794</v>
      </c>
      <c r="J6394">
        <f>YEAR(athletes[[#This Row],[birth_date]])</f>
        <v>2000</v>
      </c>
      <c r="K6394">
        <f xml:space="preserve"> 2024-athletes[[#This Row],[birth year]]</f>
        <v>24</v>
      </c>
    </row>
    <row r="6395" spans="1:11" x14ac:dyDescent="0.3">
      <c r="A6395">
        <v>1927402</v>
      </c>
      <c r="B6395" t="s">
        <v>6764</v>
      </c>
      <c r="C6395" t="s">
        <v>19</v>
      </c>
      <c r="D6395" t="s">
        <v>11</v>
      </c>
      <c r="E6395" t="s">
        <v>3269</v>
      </c>
      <c r="F6395" t="s">
        <v>3270</v>
      </c>
      <c r="G6395" t="s">
        <v>3270</v>
      </c>
      <c r="H6395" t="s">
        <v>3269</v>
      </c>
      <c r="I6395" s="1">
        <v>34886</v>
      </c>
      <c r="J6395">
        <f>YEAR(athletes[[#This Row],[birth_date]])</f>
        <v>1995</v>
      </c>
      <c r="K6395">
        <f xml:space="preserve"> 2024-athletes[[#This Row],[birth year]]</f>
        <v>29</v>
      </c>
    </row>
    <row r="6396" spans="1:11" x14ac:dyDescent="0.3">
      <c r="A6396">
        <v>1927403</v>
      </c>
      <c r="B6396" t="s">
        <v>6765</v>
      </c>
      <c r="C6396" t="s">
        <v>19</v>
      </c>
      <c r="D6396" t="s">
        <v>11</v>
      </c>
      <c r="E6396" t="s">
        <v>3269</v>
      </c>
      <c r="F6396" t="s">
        <v>3270</v>
      </c>
      <c r="G6396" t="s">
        <v>3270</v>
      </c>
      <c r="H6396" t="s">
        <v>3269</v>
      </c>
      <c r="I6396" s="1">
        <v>34510</v>
      </c>
      <c r="J6396">
        <f>YEAR(athletes[[#This Row],[birth_date]])</f>
        <v>1994</v>
      </c>
      <c r="K6396">
        <f xml:space="preserve"> 2024-athletes[[#This Row],[birth year]]</f>
        <v>30</v>
      </c>
    </row>
    <row r="6397" spans="1:11" x14ac:dyDescent="0.3">
      <c r="A6397">
        <v>1927410</v>
      </c>
      <c r="B6397" t="s">
        <v>6766</v>
      </c>
      <c r="C6397" t="s">
        <v>19</v>
      </c>
      <c r="D6397" t="s">
        <v>11</v>
      </c>
      <c r="E6397" t="s">
        <v>3269</v>
      </c>
      <c r="F6397" t="s">
        <v>3270</v>
      </c>
      <c r="G6397" t="s">
        <v>3270</v>
      </c>
      <c r="H6397" t="s">
        <v>3269</v>
      </c>
      <c r="I6397" s="1">
        <v>39433</v>
      </c>
      <c r="J6397">
        <f>YEAR(athletes[[#This Row],[birth_date]])</f>
        <v>2007</v>
      </c>
      <c r="K6397">
        <f xml:space="preserve"> 2024-athletes[[#This Row],[birth year]]</f>
        <v>17</v>
      </c>
    </row>
    <row r="6398" spans="1:11" x14ac:dyDescent="0.3">
      <c r="A6398">
        <v>1927414</v>
      </c>
      <c r="B6398" t="s">
        <v>6767</v>
      </c>
      <c r="C6398" t="s">
        <v>19</v>
      </c>
      <c r="D6398" t="s">
        <v>11</v>
      </c>
      <c r="E6398" t="s">
        <v>3269</v>
      </c>
      <c r="F6398" t="s">
        <v>3270</v>
      </c>
      <c r="G6398" t="s">
        <v>3270</v>
      </c>
      <c r="H6398" t="s">
        <v>3269</v>
      </c>
      <c r="I6398" s="1">
        <v>36448</v>
      </c>
      <c r="J6398">
        <f>YEAR(athletes[[#This Row],[birth_date]])</f>
        <v>1999</v>
      </c>
      <c r="K6398">
        <f xml:space="preserve"> 2024-athletes[[#This Row],[birth year]]</f>
        <v>25</v>
      </c>
    </row>
    <row r="6399" spans="1:11" x14ac:dyDescent="0.3">
      <c r="A6399">
        <v>1927416</v>
      </c>
      <c r="B6399" t="s">
        <v>6768</v>
      </c>
      <c r="C6399" t="s">
        <v>10</v>
      </c>
      <c r="D6399" t="s">
        <v>11</v>
      </c>
      <c r="E6399" t="s">
        <v>3269</v>
      </c>
      <c r="F6399" t="s">
        <v>3270</v>
      </c>
      <c r="G6399" t="s">
        <v>3270</v>
      </c>
      <c r="H6399" t="s">
        <v>3269</v>
      </c>
      <c r="I6399" s="1">
        <v>35387</v>
      </c>
      <c r="J6399">
        <f>YEAR(athletes[[#This Row],[birth_date]])</f>
        <v>1996</v>
      </c>
      <c r="K6399">
        <f xml:space="preserve"> 2024-athletes[[#This Row],[birth year]]</f>
        <v>28</v>
      </c>
    </row>
    <row r="6400" spans="1:11" x14ac:dyDescent="0.3">
      <c r="A6400">
        <v>1927417</v>
      </c>
      <c r="B6400" t="s">
        <v>6769</v>
      </c>
      <c r="C6400" t="s">
        <v>10</v>
      </c>
      <c r="D6400" t="s">
        <v>11</v>
      </c>
      <c r="E6400" t="s">
        <v>3269</v>
      </c>
      <c r="F6400" t="s">
        <v>3270</v>
      </c>
      <c r="G6400" t="s">
        <v>3270</v>
      </c>
      <c r="H6400" t="s">
        <v>3269</v>
      </c>
      <c r="I6400" s="1">
        <v>35369</v>
      </c>
      <c r="J6400">
        <f>YEAR(athletes[[#This Row],[birth_date]])</f>
        <v>1996</v>
      </c>
      <c r="K6400">
        <f xml:space="preserve"> 2024-athletes[[#This Row],[birth year]]</f>
        <v>28</v>
      </c>
    </row>
    <row r="6401" spans="1:11" x14ac:dyDescent="0.3">
      <c r="A6401">
        <v>1927418</v>
      </c>
      <c r="B6401" t="s">
        <v>6770</v>
      </c>
      <c r="C6401" t="s">
        <v>10</v>
      </c>
      <c r="D6401" t="s">
        <v>11</v>
      </c>
      <c r="E6401" t="s">
        <v>3269</v>
      </c>
      <c r="F6401" t="s">
        <v>3270</v>
      </c>
      <c r="G6401" t="s">
        <v>3270</v>
      </c>
      <c r="H6401" t="s">
        <v>3269</v>
      </c>
      <c r="I6401" s="1">
        <v>35052</v>
      </c>
      <c r="J6401">
        <f>YEAR(athletes[[#This Row],[birth_date]])</f>
        <v>1995</v>
      </c>
      <c r="K6401">
        <f xml:space="preserve"> 2024-athletes[[#This Row],[birth year]]</f>
        <v>29</v>
      </c>
    </row>
    <row r="6402" spans="1:11" x14ac:dyDescent="0.3">
      <c r="A6402">
        <v>1927419</v>
      </c>
      <c r="B6402" t="s">
        <v>6771</v>
      </c>
      <c r="C6402" t="s">
        <v>10</v>
      </c>
      <c r="D6402" t="s">
        <v>11</v>
      </c>
      <c r="E6402" t="s">
        <v>3269</v>
      </c>
      <c r="F6402" t="s">
        <v>3270</v>
      </c>
      <c r="G6402" t="s">
        <v>3270</v>
      </c>
      <c r="H6402" t="s">
        <v>3269</v>
      </c>
      <c r="I6402" s="1">
        <v>37465</v>
      </c>
      <c r="J6402">
        <f>YEAR(athletes[[#This Row],[birth_date]])</f>
        <v>2002</v>
      </c>
      <c r="K6402">
        <f xml:space="preserve"> 2024-athletes[[#This Row],[birth year]]</f>
        <v>22</v>
      </c>
    </row>
    <row r="6403" spans="1:11" x14ac:dyDescent="0.3">
      <c r="A6403">
        <v>1927514</v>
      </c>
      <c r="B6403" t="s">
        <v>6772</v>
      </c>
      <c r="C6403" t="s">
        <v>19</v>
      </c>
      <c r="D6403" t="s">
        <v>11</v>
      </c>
      <c r="E6403" t="s">
        <v>3269</v>
      </c>
      <c r="F6403" t="s">
        <v>3270</v>
      </c>
      <c r="G6403" t="s">
        <v>3270</v>
      </c>
      <c r="H6403" t="s">
        <v>3269</v>
      </c>
      <c r="I6403" s="1">
        <v>37790</v>
      </c>
      <c r="J6403">
        <f>YEAR(athletes[[#This Row],[birth_date]])</f>
        <v>2003</v>
      </c>
      <c r="K6403">
        <f xml:space="preserve"> 2024-athletes[[#This Row],[birth year]]</f>
        <v>21</v>
      </c>
    </row>
    <row r="6404" spans="1:11" x14ac:dyDescent="0.3">
      <c r="A6404">
        <v>1927515</v>
      </c>
      <c r="B6404" t="s">
        <v>6773</v>
      </c>
      <c r="C6404" t="s">
        <v>19</v>
      </c>
      <c r="D6404" t="s">
        <v>11</v>
      </c>
      <c r="E6404" t="s">
        <v>3269</v>
      </c>
      <c r="F6404" t="s">
        <v>3270</v>
      </c>
      <c r="G6404" t="s">
        <v>3270</v>
      </c>
      <c r="H6404" t="s">
        <v>3269</v>
      </c>
      <c r="I6404" s="1">
        <v>38226</v>
      </c>
      <c r="J6404">
        <f>YEAR(athletes[[#This Row],[birth_date]])</f>
        <v>2004</v>
      </c>
      <c r="K6404">
        <f xml:space="preserve"> 2024-athletes[[#This Row],[birth year]]</f>
        <v>20</v>
      </c>
    </row>
    <row r="6405" spans="1:11" x14ac:dyDescent="0.3">
      <c r="A6405">
        <v>1927516</v>
      </c>
      <c r="B6405" t="s">
        <v>6774</v>
      </c>
      <c r="C6405" t="s">
        <v>19</v>
      </c>
      <c r="D6405" t="s">
        <v>11</v>
      </c>
      <c r="E6405" t="s">
        <v>3269</v>
      </c>
      <c r="F6405" t="s">
        <v>3270</v>
      </c>
      <c r="G6405" t="s">
        <v>3270</v>
      </c>
      <c r="H6405" t="s">
        <v>3269</v>
      </c>
      <c r="I6405" s="1">
        <v>36014</v>
      </c>
      <c r="J6405">
        <f>YEAR(athletes[[#This Row],[birth_date]])</f>
        <v>1998</v>
      </c>
      <c r="K6405">
        <f xml:space="preserve"> 2024-athletes[[#This Row],[birth year]]</f>
        <v>26</v>
      </c>
    </row>
    <row r="6406" spans="1:11" x14ac:dyDescent="0.3">
      <c r="A6406">
        <v>1927517</v>
      </c>
      <c r="B6406" t="s">
        <v>6775</v>
      </c>
      <c r="C6406" t="s">
        <v>19</v>
      </c>
      <c r="D6406" t="s">
        <v>11</v>
      </c>
      <c r="E6406" t="s">
        <v>3269</v>
      </c>
      <c r="F6406" t="s">
        <v>3270</v>
      </c>
      <c r="G6406" t="s">
        <v>3270</v>
      </c>
      <c r="H6406" t="s">
        <v>3269</v>
      </c>
      <c r="I6406" s="1">
        <v>36973</v>
      </c>
      <c r="J6406">
        <f>YEAR(athletes[[#This Row],[birth_date]])</f>
        <v>2001</v>
      </c>
      <c r="K6406">
        <f xml:space="preserve"> 2024-athletes[[#This Row],[birth year]]</f>
        <v>23</v>
      </c>
    </row>
    <row r="6407" spans="1:11" x14ac:dyDescent="0.3">
      <c r="A6407">
        <v>1927518</v>
      </c>
      <c r="B6407" t="s">
        <v>6776</v>
      </c>
      <c r="C6407" t="s">
        <v>19</v>
      </c>
      <c r="D6407" t="s">
        <v>11</v>
      </c>
      <c r="E6407" t="s">
        <v>3269</v>
      </c>
      <c r="F6407" t="s">
        <v>3270</v>
      </c>
      <c r="G6407" t="s">
        <v>3270</v>
      </c>
      <c r="H6407" t="s">
        <v>3269</v>
      </c>
      <c r="I6407" s="1">
        <v>36571</v>
      </c>
      <c r="J6407">
        <f>YEAR(athletes[[#This Row],[birth_date]])</f>
        <v>2000</v>
      </c>
      <c r="K6407">
        <f xml:space="preserve"> 2024-athletes[[#This Row],[birth year]]</f>
        <v>24</v>
      </c>
    </row>
    <row r="6408" spans="1:11" x14ac:dyDescent="0.3">
      <c r="A6408">
        <v>1927519</v>
      </c>
      <c r="B6408" t="s">
        <v>6777</v>
      </c>
      <c r="C6408" t="s">
        <v>19</v>
      </c>
      <c r="D6408" t="s">
        <v>11</v>
      </c>
      <c r="E6408" t="s">
        <v>3269</v>
      </c>
      <c r="F6408" t="s">
        <v>3270</v>
      </c>
      <c r="G6408" t="s">
        <v>3270</v>
      </c>
      <c r="H6408" t="s">
        <v>3269</v>
      </c>
      <c r="I6408" s="1">
        <v>38421</v>
      </c>
      <c r="J6408">
        <f>YEAR(athletes[[#This Row],[birth_date]])</f>
        <v>2005</v>
      </c>
      <c r="K6408">
        <f xml:space="preserve"> 2024-athletes[[#This Row],[birth year]]</f>
        <v>19</v>
      </c>
    </row>
    <row r="6409" spans="1:11" x14ac:dyDescent="0.3">
      <c r="A6409">
        <v>1927552</v>
      </c>
      <c r="B6409" t="s">
        <v>6778</v>
      </c>
      <c r="C6409" t="s">
        <v>10</v>
      </c>
      <c r="D6409" t="s">
        <v>11</v>
      </c>
      <c r="E6409" t="s">
        <v>1382</v>
      </c>
      <c r="F6409" t="s">
        <v>1383</v>
      </c>
      <c r="G6409" t="s">
        <v>1383</v>
      </c>
      <c r="H6409" t="s">
        <v>1382</v>
      </c>
      <c r="I6409" s="1">
        <v>36051</v>
      </c>
      <c r="J6409">
        <f>YEAR(athletes[[#This Row],[birth_date]])</f>
        <v>1998</v>
      </c>
      <c r="K6409">
        <f xml:space="preserve"> 2024-athletes[[#This Row],[birth year]]</f>
        <v>26</v>
      </c>
    </row>
    <row r="6410" spans="1:11" x14ac:dyDescent="0.3">
      <c r="A6410">
        <v>1927585</v>
      </c>
      <c r="B6410" t="s">
        <v>6779</v>
      </c>
      <c r="C6410" t="s">
        <v>19</v>
      </c>
      <c r="D6410" t="s">
        <v>11</v>
      </c>
      <c r="E6410" t="s">
        <v>1986</v>
      </c>
      <c r="F6410" t="s">
        <v>1987</v>
      </c>
      <c r="G6410" t="s">
        <v>1987</v>
      </c>
      <c r="H6410" t="s">
        <v>1986</v>
      </c>
      <c r="I6410" s="1">
        <v>36312</v>
      </c>
      <c r="J6410">
        <f>YEAR(athletes[[#This Row],[birth_date]])</f>
        <v>1999</v>
      </c>
      <c r="K6410">
        <f xml:space="preserve"> 2024-athletes[[#This Row],[birth year]]</f>
        <v>25</v>
      </c>
    </row>
    <row r="6411" spans="1:11" x14ac:dyDescent="0.3">
      <c r="A6411">
        <v>1927616</v>
      </c>
      <c r="B6411" t="s">
        <v>6780</v>
      </c>
      <c r="C6411" t="s">
        <v>19</v>
      </c>
      <c r="D6411" t="s">
        <v>11</v>
      </c>
      <c r="E6411" t="s">
        <v>2198</v>
      </c>
      <c r="F6411" t="s">
        <v>2199</v>
      </c>
      <c r="G6411" t="s">
        <v>2199</v>
      </c>
      <c r="H6411" t="s">
        <v>2198</v>
      </c>
      <c r="I6411" s="1">
        <v>35772</v>
      </c>
      <c r="J6411">
        <f>YEAR(athletes[[#This Row],[birth_date]])</f>
        <v>1997</v>
      </c>
      <c r="K6411">
        <f xml:space="preserve"> 2024-athletes[[#This Row],[birth year]]</f>
        <v>27</v>
      </c>
    </row>
    <row r="6412" spans="1:11" x14ac:dyDescent="0.3">
      <c r="A6412">
        <v>1927619</v>
      </c>
      <c r="B6412" t="s">
        <v>6781</v>
      </c>
      <c r="C6412" t="s">
        <v>19</v>
      </c>
      <c r="D6412" t="s">
        <v>11</v>
      </c>
      <c r="E6412" t="s">
        <v>2198</v>
      </c>
      <c r="F6412" t="s">
        <v>2199</v>
      </c>
      <c r="G6412" t="s">
        <v>2199</v>
      </c>
      <c r="H6412" t="s">
        <v>2198</v>
      </c>
      <c r="I6412" s="1">
        <v>34194</v>
      </c>
      <c r="J6412">
        <f>YEAR(athletes[[#This Row],[birth_date]])</f>
        <v>1993</v>
      </c>
      <c r="K6412">
        <f xml:space="preserve"> 2024-athletes[[#This Row],[birth year]]</f>
        <v>31</v>
      </c>
    </row>
    <row r="6413" spans="1:11" x14ac:dyDescent="0.3">
      <c r="A6413">
        <v>1927621</v>
      </c>
      <c r="B6413" t="s">
        <v>6782</v>
      </c>
      <c r="C6413" t="s">
        <v>19</v>
      </c>
      <c r="D6413" t="s">
        <v>11</v>
      </c>
      <c r="E6413" t="s">
        <v>2198</v>
      </c>
      <c r="F6413" t="s">
        <v>2199</v>
      </c>
      <c r="G6413" t="s">
        <v>2199</v>
      </c>
      <c r="H6413" t="s">
        <v>2198</v>
      </c>
      <c r="I6413" s="1">
        <v>37743</v>
      </c>
      <c r="J6413">
        <f>YEAR(athletes[[#This Row],[birth_date]])</f>
        <v>2003</v>
      </c>
      <c r="K6413">
        <f xml:space="preserve"> 2024-athletes[[#This Row],[birth year]]</f>
        <v>21</v>
      </c>
    </row>
    <row r="6414" spans="1:11" x14ac:dyDescent="0.3">
      <c r="A6414">
        <v>1927623</v>
      </c>
      <c r="B6414" t="s">
        <v>6783</v>
      </c>
      <c r="C6414" t="s">
        <v>19</v>
      </c>
      <c r="D6414" t="s">
        <v>11</v>
      </c>
      <c r="E6414" t="s">
        <v>2198</v>
      </c>
      <c r="F6414" t="s">
        <v>2199</v>
      </c>
      <c r="G6414" t="s">
        <v>2199</v>
      </c>
      <c r="H6414" t="s">
        <v>2198</v>
      </c>
      <c r="I6414" s="1">
        <v>36243</v>
      </c>
      <c r="J6414">
        <f>YEAR(athletes[[#This Row],[birth_date]])</f>
        <v>1999</v>
      </c>
      <c r="K6414">
        <f xml:space="preserve"> 2024-athletes[[#This Row],[birth year]]</f>
        <v>25</v>
      </c>
    </row>
    <row r="6415" spans="1:11" x14ac:dyDescent="0.3">
      <c r="A6415">
        <v>1927625</v>
      </c>
      <c r="B6415" t="s">
        <v>6784</v>
      </c>
      <c r="C6415" t="s">
        <v>19</v>
      </c>
      <c r="D6415" t="s">
        <v>47</v>
      </c>
      <c r="E6415" t="s">
        <v>2198</v>
      </c>
      <c r="F6415" t="s">
        <v>2199</v>
      </c>
      <c r="G6415" t="s">
        <v>2199</v>
      </c>
      <c r="H6415" t="s">
        <v>2198</v>
      </c>
      <c r="I6415" s="1">
        <v>36999</v>
      </c>
      <c r="J6415">
        <f>YEAR(athletes[[#This Row],[birth_date]])</f>
        <v>2001</v>
      </c>
      <c r="K6415">
        <f xml:space="preserve"> 2024-athletes[[#This Row],[birth year]]</f>
        <v>23</v>
      </c>
    </row>
    <row r="6416" spans="1:11" x14ac:dyDescent="0.3">
      <c r="A6416">
        <v>1927629</v>
      </c>
      <c r="B6416" t="s">
        <v>6785</v>
      </c>
      <c r="C6416" t="s">
        <v>19</v>
      </c>
      <c r="D6416" t="s">
        <v>11</v>
      </c>
      <c r="E6416" t="s">
        <v>2198</v>
      </c>
      <c r="F6416" t="s">
        <v>2199</v>
      </c>
      <c r="G6416" t="s">
        <v>2199</v>
      </c>
      <c r="H6416" t="s">
        <v>2198</v>
      </c>
      <c r="I6416" s="1">
        <v>35172</v>
      </c>
      <c r="J6416">
        <f>YEAR(athletes[[#This Row],[birth_date]])</f>
        <v>1996</v>
      </c>
      <c r="K6416">
        <f xml:space="preserve"> 2024-athletes[[#This Row],[birth year]]</f>
        <v>28</v>
      </c>
    </row>
    <row r="6417" spans="1:11" x14ac:dyDescent="0.3">
      <c r="A6417">
        <v>1927630</v>
      </c>
      <c r="B6417" t="s">
        <v>6786</v>
      </c>
      <c r="C6417" t="s">
        <v>19</v>
      </c>
      <c r="D6417" t="s">
        <v>11</v>
      </c>
      <c r="E6417" t="s">
        <v>2198</v>
      </c>
      <c r="F6417" t="s">
        <v>2199</v>
      </c>
      <c r="G6417" t="s">
        <v>2199</v>
      </c>
      <c r="H6417" t="s">
        <v>2198</v>
      </c>
      <c r="I6417" s="1">
        <v>36223</v>
      </c>
      <c r="J6417">
        <f>YEAR(athletes[[#This Row],[birth_date]])</f>
        <v>1999</v>
      </c>
      <c r="K6417">
        <f xml:space="preserve"> 2024-athletes[[#This Row],[birth year]]</f>
        <v>25</v>
      </c>
    </row>
    <row r="6418" spans="1:11" x14ac:dyDescent="0.3">
      <c r="A6418">
        <v>1927632</v>
      </c>
      <c r="B6418" t="s">
        <v>6787</v>
      </c>
      <c r="C6418" t="s">
        <v>19</v>
      </c>
      <c r="D6418" t="s">
        <v>11</v>
      </c>
      <c r="E6418" t="s">
        <v>2198</v>
      </c>
      <c r="F6418" t="s">
        <v>2199</v>
      </c>
      <c r="G6418" t="s">
        <v>2199</v>
      </c>
      <c r="H6418" t="s">
        <v>2198</v>
      </c>
      <c r="I6418" s="1">
        <v>35377</v>
      </c>
      <c r="J6418">
        <f>YEAR(athletes[[#This Row],[birth_date]])</f>
        <v>1996</v>
      </c>
      <c r="K6418">
        <f xml:space="preserve"> 2024-athletes[[#This Row],[birth year]]</f>
        <v>28</v>
      </c>
    </row>
    <row r="6419" spans="1:11" x14ac:dyDescent="0.3">
      <c r="A6419">
        <v>1927633</v>
      </c>
      <c r="B6419" t="s">
        <v>6788</v>
      </c>
      <c r="C6419" t="s">
        <v>19</v>
      </c>
      <c r="D6419" t="s">
        <v>11</v>
      </c>
      <c r="E6419" t="s">
        <v>2198</v>
      </c>
      <c r="F6419" t="s">
        <v>2199</v>
      </c>
      <c r="G6419" t="s">
        <v>2199</v>
      </c>
      <c r="H6419" t="s">
        <v>2198</v>
      </c>
      <c r="I6419" s="1">
        <v>35324</v>
      </c>
      <c r="J6419">
        <f>YEAR(athletes[[#This Row],[birth_date]])</f>
        <v>1996</v>
      </c>
      <c r="K6419">
        <f xml:space="preserve"> 2024-athletes[[#This Row],[birth year]]</f>
        <v>28</v>
      </c>
    </row>
    <row r="6420" spans="1:11" x14ac:dyDescent="0.3">
      <c r="A6420">
        <v>1927647</v>
      </c>
      <c r="B6420" t="s">
        <v>6789</v>
      </c>
      <c r="C6420" t="s">
        <v>19</v>
      </c>
      <c r="D6420" t="s">
        <v>47</v>
      </c>
      <c r="E6420" t="s">
        <v>2198</v>
      </c>
      <c r="F6420" t="s">
        <v>2199</v>
      </c>
      <c r="G6420" t="s">
        <v>2199</v>
      </c>
      <c r="H6420" t="s">
        <v>2198</v>
      </c>
      <c r="I6420" s="1">
        <v>36628</v>
      </c>
      <c r="J6420">
        <f>YEAR(athletes[[#This Row],[birth_date]])</f>
        <v>2000</v>
      </c>
      <c r="K6420">
        <f xml:space="preserve"> 2024-athletes[[#This Row],[birth year]]</f>
        <v>24</v>
      </c>
    </row>
    <row r="6421" spans="1:11" x14ac:dyDescent="0.3">
      <c r="A6421">
        <v>1927652</v>
      </c>
      <c r="B6421" t="s">
        <v>6790</v>
      </c>
      <c r="C6421" t="s">
        <v>19</v>
      </c>
      <c r="D6421" t="s">
        <v>11</v>
      </c>
      <c r="E6421" t="s">
        <v>2198</v>
      </c>
      <c r="F6421" t="s">
        <v>2199</v>
      </c>
      <c r="G6421" t="s">
        <v>2199</v>
      </c>
      <c r="H6421" t="s">
        <v>2198</v>
      </c>
      <c r="I6421" s="1">
        <v>34557</v>
      </c>
      <c r="J6421">
        <f>YEAR(athletes[[#This Row],[birth_date]])</f>
        <v>1994</v>
      </c>
      <c r="K6421">
        <f xml:space="preserve"> 2024-athletes[[#This Row],[birth year]]</f>
        <v>30</v>
      </c>
    </row>
    <row r="6422" spans="1:11" x14ac:dyDescent="0.3">
      <c r="A6422">
        <v>1927654</v>
      </c>
      <c r="B6422" t="s">
        <v>6791</v>
      </c>
      <c r="C6422" t="s">
        <v>19</v>
      </c>
      <c r="D6422" t="s">
        <v>11</v>
      </c>
      <c r="E6422" t="s">
        <v>2198</v>
      </c>
      <c r="F6422" t="s">
        <v>2199</v>
      </c>
      <c r="G6422" t="s">
        <v>2199</v>
      </c>
      <c r="H6422" t="s">
        <v>2198</v>
      </c>
      <c r="I6422" s="1">
        <v>32928</v>
      </c>
      <c r="J6422">
        <f>YEAR(athletes[[#This Row],[birth_date]])</f>
        <v>1990</v>
      </c>
      <c r="K6422">
        <f xml:space="preserve"> 2024-athletes[[#This Row],[birth year]]</f>
        <v>34</v>
      </c>
    </row>
    <row r="6423" spans="1:11" x14ac:dyDescent="0.3">
      <c r="A6423">
        <v>1927657</v>
      </c>
      <c r="B6423" t="s">
        <v>6792</v>
      </c>
      <c r="C6423" t="s">
        <v>19</v>
      </c>
      <c r="D6423" t="s">
        <v>11</v>
      </c>
      <c r="E6423" t="s">
        <v>2198</v>
      </c>
      <c r="F6423" t="s">
        <v>2199</v>
      </c>
      <c r="G6423" t="s">
        <v>2199</v>
      </c>
      <c r="H6423" t="s">
        <v>2198</v>
      </c>
      <c r="I6423" s="1">
        <v>34221</v>
      </c>
      <c r="J6423">
        <f>YEAR(athletes[[#This Row],[birth_date]])</f>
        <v>1993</v>
      </c>
      <c r="K6423">
        <f xml:space="preserve"> 2024-athletes[[#This Row],[birth year]]</f>
        <v>31</v>
      </c>
    </row>
    <row r="6424" spans="1:11" x14ac:dyDescent="0.3">
      <c r="A6424">
        <v>1927658</v>
      </c>
      <c r="B6424" t="s">
        <v>6793</v>
      </c>
      <c r="C6424" t="s">
        <v>19</v>
      </c>
      <c r="D6424" t="s">
        <v>11</v>
      </c>
      <c r="E6424" t="s">
        <v>2198</v>
      </c>
      <c r="F6424" t="s">
        <v>2199</v>
      </c>
      <c r="G6424" t="s">
        <v>2199</v>
      </c>
      <c r="H6424" t="s">
        <v>2198</v>
      </c>
      <c r="I6424" s="1">
        <v>35969</v>
      </c>
      <c r="J6424">
        <f>YEAR(athletes[[#This Row],[birth_date]])</f>
        <v>1998</v>
      </c>
      <c r="K6424">
        <f xml:space="preserve"> 2024-athletes[[#This Row],[birth year]]</f>
        <v>26</v>
      </c>
    </row>
    <row r="6425" spans="1:11" x14ac:dyDescent="0.3">
      <c r="A6425">
        <v>1927660</v>
      </c>
      <c r="B6425" t="s">
        <v>6794</v>
      </c>
      <c r="C6425" t="s">
        <v>19</v>
      </c>
      <c r="D6425" t="s">
        <v>47</v>
      </c>
      <c r="E6425" t="s">
        <v>2198</v>
      </c>
      <c r="F6425" t="s">
        <v>2199</v>
      </c>
      <c r="G6425" t="s">
        <v>2199</v>
      </c>
      <c r="H6425" t="s">
        <v>2198</v>
      </c>
      <c r="I6425" s="1">
        <v>35705</v>
      </c>
      <c r="J6425">
        <f>YEAR(athletes[[#This Row],[birth_date]])</f>
        <v>1997</v>
      </c>
      <c r="K6425">
        <f xml:space="preserve"> 2024-athletes[[#This Row],[birth year]]</f>
        <v>27</v>
      </c>
    </row>
    <row r="6426" spans="1:11" x14ac:dyDescent="0.3">
      <c r="A6426">
        <v>1927663</v>
      </c>
      <c r="B6426" t="s">
        <v>6795</v>
      </c>
      <c r="C6426" t="s">
        <v>19</v>
      </c>
      <c r="D6426" t="s">
        <v>11</v>
      </c>
      <c r="E6426" t="s">
        <v>2198</v>
      </c>
      <c r="F6426" t="s">
        <v>2199</v>
      </c>
      <c r="G6426" t="s">
        <v>2199</v>
      </c>
      <c r="H6426" t="s">
        <v>2198</v>
      </c>
      <c r="I6426" s="1">
        <v>35190</v>
      </c>
      <c r="J6426">
        <f>YEAR(athletes[[#This Row],[birth_date]])</f>
        <v>1996</v>
      </c>
      <c r="K6426">
        <f xml:space="preserve"> 2024-athletes[[#This Row],[birth year]]</f>
        <v>28</v>
      </c>
    </row>
    <row r="6427" spans="1:11" x14ac:dyDescent="0.3">
      <c r="A6427">
        <v>1927665</v>
      </c>
      <c r="B6427" t="s">
        <v>6796</v>
      </c>
      <c r="C6427" t="s">
        <v>19</v>
      </c>
      <c r="D6427" t="s">
        <v>11</v>
      </c>
      <c r="E6427" t="s">
        <v>2198</v>
      </c>
      <c r="F6427" t="s">
        <v>2199</v>
      </c>
      <c r="G6427" t="s">
        <v>2199</v>
      </c>
      <c r="H6427" t="s">
        <v>2198</v>
      </c>
      <c r="I6427" s="1">
        <v>37187</v>
      </c>
      <c r="J6427">
        <f>YEAR(athletes[[#This Row],[birth_date]])</f>
        <v>2001</v>
      </c>
      <c r="K6427">
        <f xml:space="preserve"> 2024-athletes[[#This Row],[birth year]]</f>
        <v>23</v>
      </c>
    </row>
    <row r="6428" spans="1:11" x14ac:dyDescent="0.3">
      <c r="A6428">
        <v>1927672</v>
      </c>
      <c r="B6428" t="s">
        <v>6797</v>
      </c>
      <c r="C6428" t="s">
        <v>10</v>
      </c>
      <c r="D6428" t="s">
        <v>11</v>
      </c>
      <c r="E6428" t="s">
        <v>783</v>
      </c>
      <c r="F6428" t="s">
        <v>784</v>
      </c>
      <c r="G6428" t="s">
        <v>784</v>
      </c>
      <c r="H6428" t="s">
        <v>783</v>
      </c>
      <c r="I6428" s="1">
        <v>35869</v>
      </c>
      <c r="J6428">
        <f>YEAR(athletes[[#This Row],[birth_date]])</f>
        <v>1998</v>
      </c>
      <c r="K6428">
        <f xml:space="preserve"> 2024-athletes[[#This Row],[birth year]]</f>
        <v>26</v>
      </c>
    </row>
    <row r="6429" spans="1:11" x14ac:dyDescent="0.3">
      <c r="A6429">
        <v>1927673</v>
      </c>
      <c r="B6429" t="s">
        <v>6798</v>
      </c>
      <c r="C6429" t="s">
        <v>10</v>
      </c>
      <c r="D6429" t="s">
        <v>11</v>
      </c>
      <c r="E6429" t="s">
        <v>3269</v>
      </c>
      <c r="F6429" t="s">
        <v>3270</v>
      </c>
      <c r="G6429" t="s">
        <v>3270</v>
      </c>
      <c r="H6429" t="s">
        <v>3269</v>
      </c>
      <c r="I6429" s="1">
        <v>33245</v>
      </c>
      <c r="J6429">
        <f>YEAR(athletes[[#This Row],[birth_date]])</f>
        <v>1991</v>
      </c>
      <c r="K6429">
        <f xml:space="preserve"> 2024-athletes[[#This Row],[birth year]]</f>
        <v>33</v>
      </c>
    </row>
    <row r="6430" spans="1:11" x14ac:dyDescent="0.3">
      <c r="A6430">
        <v>1927675</v>
      </c>
      <c r="B6430" t="s">
        <v>6799</v>
      </c>
      <c r="C6430" t="s">
        <v>19</v>
      </c>
      <c r="D6430" t="s">
        <v>11</v>
      </c>
      <c r="E6430" t="s">
        <v>2224</v>
      </c>
      <c r="F6430" t="s">
        <v>2225</v>
      </c>
      <c r="G6430" t="s">
        <v>2225</v>
      </c>
      <c r="H6430" t="s">
        <v>2224</v>
      </c>
      <c r="I6430" s="1">
        <v>35094</v>
      </c>
      <c r="J6430">
        <f>YEAR(athletes[[#This Row],[birth_date]])</f>
        <v>1996</v>
      </c>
      <c r="K6430">
        <f xml:space="preserve"> 2024-athletes[[#This Row],[birth year]]</f>
        <v>28</v>
      </c>
    </row>
    <row r="6431" spans="1:11" x14ac:dyDescent="0.3">
      <c r="A6431">
        <v>1927679</v>
      </c>
      <c r="B6431" t="s">
        <v>6800</v>
      </c>
      <c r="C6431" t="s">
        <v>10</v>
      </c>
      <c r="D6431" t="s">
        <v>11</v>
      </c>
      <c r="E6431" t="s">
        <v>3269</v>
      </c>
      <c r="F6431" t="s">
        <v>3270</v>
      </c>
      <c r="G6431" t="s">
        <v>3270</v>
      </c>
      <c r="H6431" t="s">
        <v>3269</v>
      </c>
      <c r="I6431" s="1">
        <v>32806</v>
      </c>
      <c r="J6431">
        <f>YEAR(athletes[[#This Row],[birth_date]])</f>
        <v>1989</v>
      </c>
      <c r="K6431">
        <f xml:space="preserve"> 2024-athletes[[#This Row],[birth year]]</f>
        <v>35</v>
      </c>
    </row>
    <row r="6432" spans="1:11" x14ac:dyDescent="0.3">
      <c r="A6432">
        <v>1927680</v>
      </c>
      <c r="B6432" t="s">
        <v>6801</v>
      </c>
      <c r="C6432" t="s">
        <v>10</v>
      </c>
      <c r="D6432" t="s">
        <v>11</v>
      </c>
      <c r="E6432" t="s">
        <v>783</v>
      </c>
      <c r="F6432" t="s">
        <v>784</v>
      </c>
      <c r="G6432" t="s">
        <v>784</v>
      </c>
      <c r="H6432" t="s">
        <v>783</v>
      </c>
      <c r="I6432" s="1">
        <v>36689</v>
      </c>
      <c r="J6432">
        <f>YEAR(athletes[[#This Row],[birth_date]])</f>
        <v>2000</v>
      </c>
      <c r="K6432">
        <f xml:space="preserve"> 2024-athletes[[#This Row],[birth year]]</f>
        <v>24</v>
      </c>
    </row>
    <row r="6433" spans="1:11" x14ac:dyDescent="0.3">
      <c r="A6433">
        <v>1927685</v>
      </c>
      <c r="B6433" t="s">
        <v>6802</v>
      </c>
      <c r="C6433" t="s">
        <v>10</v>
      </c>
      <c r="D6433" t="s">
        <v>11</v>
      </c>
      <c r="E6433" t="s">
        <v>574</v>
      </c>
      <c r="F6433" t="s">
        <v>575</v>
      </c>
      <c r="G6433" t="s">
        <v>575</v>
      </c>
      <c r="H6433" t="s">
        <v>574</v>
      </c>
      <c r="I6433" s="1">
        <v>35934</v>
      </c>
      <c r="J6433">
        <f>YEAR(athletes[[#This Row],[birth_date]])</f>
        <v>1998</v>
      </c>
      <c r="K6433">
        <f xml:space="preserve"> 2024-athletes[[#This Row],[birth year]]</f>
        <v>26</v>
      </c>
    </row>
    <row r="6434" spans="1:11" x14ac:dyDescent="0.3">
      <c r="A6434">
        <v>1927686</v>
      </c>
      <c r="B6434" t="s">
        <v>6803</v>
      </c>
      <c r="C6434" t="s">
        <v>19</v>
      </c>
      <c r="D6434" t="s">
        <v>11</v>
      </c>
      <c r="E6434" t="s">
        <v>574</v>
      </c>
      <c r="F6434" t="s">
        <v>575</v>
      </c>
      <c r="G6434" t="s">
        <v>575</v>
      </c>
      <c r="H6434" t="s">
        <v>574</v>
      </c>
      <c r="I6434" s="1">
        <v>39229</v>
      </c>
      <c r="J6434">
        <f>YEAR(athletes[[#This Row],[birth_date]])</f>
        <v>2007</v>
      </c>
      <c r="K6434">
        <f xml:space="preserve"> 2024-athletes[[#This Row],[birth year]]</f>
        <v>17</v>
      </c>
    </row>
    <row r="6435" spans="1:11" x14ac:dyDescent="0.3">
      <c r="A6435">
        <v>1927704</v>
      </c>
      <c r="B6435" t="s">
        <v>6804</v>
      </c>
      <c r="C6435" t="s">
        <v>10</v>
      </c>
      <c r="D6435" t="s">
        <v>11</v>
      </c>
      <c r="E6435" t="s">
        <v>3269</v>
      </c>
      <c r="F6435" t="s">
        <v>3270</v>
      </c>
      <c r="G6435" t="s">
        <v>3270</v>
      </c>
      <c r="H6435" t="s">
        <v>3269</v>
      </c>
      <c r="I6435" s="1">
        <v>35354</v>
      </c>
      <c r="J6435">
        <f>YEAR(athletes[[#This Row],[birth_date]])</f>
        <v>1996</v>
      </c>
      <c r="K6435">
        <f xml:space="preserve"> 2024-athletes[[#This Row],[birth year]]</f>
        <v>28</v>
      </c>
    </row>
    <row r="6436" spans="1:11" x14ac:dyDescent="0.3">
      <c r="A6436">
        <v>1927709</v>
      </c>
      <c r="B6436" t="s">
        <v>6805</v>
      </c>
      <c r="C6436" t="s">
        <v>19</v>
      </c>
      <c r="D6436" t="s">
        <v>11</v>
      </c>
      <c r="E6436" t="s">
        <v>3269</v>
      </c>
      <c r="F6436" t="s">
        <v>3270</v>
      </c>
      <c r="G6436" t="s">
        <v>3270</v>
      </c>
      <c r="H6436" t="s">
        <v>3269</v>
      </c>
      <c r="I6436" s="1">
        <v>37537</v>
      </c>
      <c r="J6436">
        <f>YEAR(athletes[[#This Row],[birth_date]])</f>
        <v>2002</v>
      </c>
      <c r="K6436">
        <f xml:space="preserve"> 2024-athletes[[#This Row],[birth year]]</f>
        <v>22</v>
      </c>
    </row>
    <row r="6437" spans="1:11" x14ac:dyDescent="0.3">
      <c r="A6437">
        <v>1927710</v>
      </c>
      <c r="B6437" t="s">
        <v>6806</v>
      </c>
      <c r="C6437" t="s">
        <v>19</v>
      </c>
      <c r="D6437" t="s">
        <v>11</v>
      </c>
      <c r="E6437" t="s">
        <v>3269</v>
      </c>
      <c r="F6437" t="s">
        <v>3270</v>
      </c>
      <c r="G6437" t="s">
        <v>3270</v>
      </c>
      <c r="H6437" t="s">
        <v>3269</v>
      </c>
      <c r="I6437" s="1">
        <v>36978</v>
      </c>
      <c r="J6437">
        <f>YEAR(athletes[[#This Row],[birth_date]])</f>
        <v>2001</v>
      </c>
      <c r="K6437">
        <f xml:space="preserve"> 2024-athletes[[#This Row],[birth year]]</f>
        <v>23</v>
      </c>
    </row>
    <row r="6438" spans="1:11" x14ac:dyDescent="0.3">
      <c r="A6438">
        <v>1927711</v>
      </c>
      <c r="B6438" t="s">
        <v>6807</v>
      </c>
      <c r="C6438" t="s">
        <v>19</v>
      </c>
      <c r="D6438" t="s">
        <v>11</v>
      </c>
      <c r="E6438" t="s">
        <v>3269</v>
      </c>
      <c r="F6438" t="s">
        <v>3270</v>
      </c>
      <c r="G6438" t="s">
        <v>3270</v>
      </c>
      <c r="H6438" t="s">
        <v>3269</v>
      </c>
      <c r="I6438" s="1">
        <v>36063</v>
      </c>
      <c r="J6438">
        <f>YEAR(athletes[[#This Row],[birth_date]])</f>
        <v>1998</v>
      </c>
      <c r="K6438">
        <f xml:space="preserve"> 2024-athletes[[#This Row],[birth year]]</f>
        <v>26</v>
      </c>
    </row>
    <row r="6439" spans="1:11" x14ac:dyDescent="0.3">
      <c r="A6439">
        <v>1927716</v>
      </c>
      <c r="B6439" t="s">
        <v>6808</v>
      </c>
      <c r="C6439" t="s">
        <v>19</v>
      </c>
      <c r="D6439" t="s">
        <v>11</v>
      </c>
      <c r="E6439" t="s">
        <v>3269</v>
      </c>
      <c r="F6439" t="s">
        <v>3270</v>
      </c>
      <c r="G6439" t="s">
        <v>3270</v>
      </c>
      <c r="H6439" t="s">
        <v>3269</v>
      </c>
      <c r="I6439" s="1">
        <v>32529</v>
      </c>
      <c r="J6439">
        <f>YEAR(athletes[[#This Row],[birth_date]])</f>
        <v>1989</v>
      </c>
      <c r="K6439">
        <f xml:space="preserve"> 2024-athletes[[#This Row],[birth year]]</f>
        <v>35</v>
      </c>
    </row>
    <row r="6440" spans="1:11" x14ac:dyDescent="0.3">
      <c r="A6440">
        <v>1927719</v>
      </c>
      <c r="B6440" t="s">
        <v>6809</v>
      </c>
      <c r="C6440" t="s">
        <v>19</v>
      </c>
      <c r="D6440" t="s">
        <v>11</v>
      </c>
      <c r="E6440" t="s">
        <v>3269</v>
      </c>
      <c r="F6440" t="s">
        <v>3270</v>
      </c>
      <c r="G6440" t="s">
        <v>3270</v>
      </c>
      <c r="H6440" t="s">
        <v>3269</v>
      </c>
      <c r="I6440" s="1">
        <v>37160</v>
      </c>
      <c r="J6440">
        <f>YEAR(athletes[[#This Row],[birth_date]])</f>
        <v>2001</v>
      </c>
      <c r="K6440">
        <f xml:space="preserve"> 2024-athletes[[#This Row],[birth year]]</f>
        <v>23</v>
      </c>
    </row>
    <row r="6441" spans="1:11" x14ac:dyDescent="0.3">
      <c r="A6441">
        <v>1927733</v>
      </c>
      <c r="B6441" t="s">
        <v>6810</v>
      </c>
      <c r="C6441" t="s">
        <v>19</v>
      </c>
      <c r="D6441" t="s">
        <v>11</v>
      </c>
      <c r="E6441" t="s">
        <v>783</v>
      </c>
      <c r="F6441" t="s">
        <v>784</v>
      </c>
      <c r="G6441" t="s">
        <v>784</v>
      </c>
      <c r="H6441" t="s">
        <v>783</v>
      </c>
      <c r="I6441" s="1">
        <v>37649</v>
      </c>
      <c r="J6441">
        <f>YEAR(athletes[[#This Row],[birth_date]])</f>
        <v>2003</v>
      </c>
      <c r="K6441">
        <f xml:space="preserve"> 2024-athletes[[#This Row],[birth year]]</f>
        <v>21</v>
      </c>
    </row>
    <row r="6442" spans="1:11" x14ac:dyDescent="0.3">
      <c r="A6442">
        <v>1927771</v>
      </c>
      <c r="B6442" t="s">
        <v>6811</v>
      </c>
      <c r="C6442" t="s">
        <v>19</v>
      </c>
      <c r="D6442" t="s">
        <v>11</v>
      </c>
      <c r="E6442" t="s">
        <v>783</v>
      </c>
      <c r="F6442" t="s">
        <v>784</v>
      </c>
      <c r="G6442" t="s">
        <v>784</v>
      </c>
      <c r="H6442" t="s">
        <v>783</v>
      </c>
      <c r="I6442" s="1">
        <v>37850</v>
      </c>
      <c r="J6442">
        <f>YEAR(athletes[[#This Row],[birth_date]])</f>
        <v>2003</v>
      </c>
      <c r="K6442">
        <f xml:space="preserve"> 2024-athletes[[#This Row],[birth year]]</f>
        <v>21</v>
      </c>
    </row>
    <row r="6443" spans="1:11" x14ac:dyDescent="0.3">
      <c r="A6443">
        <v>1927782</v>
      </c>
      <c r="B6443" t="s">
        <v>6812</v>
      </c>
      <c r="C6443" t="s">
        <v>19</v>
      </c>
      <c r="D6443" t="s">
        <v>11</v>
      </c>
      <c r="E6443" t="s">
        <v>783</v>
      </c>
      <c r="F6443" t="s">
        <v>784</v>
      </c>
      <c r="G6443" t="s">
        <v>784</v>
      </c>
      <c r="H6443" t="s">
        <v>783</v>
      </c>
      <c r="I6443" s="1">
        <v>37565</v>
      </c>
      <c r="J6443">
        <f>YEAR(athletes[[#This Row],[birth_date]])</f>
        <v>2002</v>
      </c>
      <c r="K6443">
        <f xml:space="preserve"> 2024-athletes[[#This Row],[birth year]]</f>
        <v>22</v>
      </c>
    </row>
    <row r="6444" spans="1:11" x14ac:dyDescent="0.3">
      <c r="A6444">
        <v>1927786</v>
      </c>
      <c r="B6444" t="s">
        <v>6813</v>
      </c>
      <c r="C6444" t="s">
        <v>10</v>
      </c>
      <c r="D6444" t="s">
        <v>11</v>
      </c>
      <c r="E6444" t="s">
        <v>702</v>
      </c>
      <c r="F6444" t="s">
        <v>703</v>
      </c>
      <c r="G6444" t="s">
        <v>703</v>
      </c>
      <c r="H6444" t="s">
        <v>702</v>
      </c>
      <c r="I6444" s="1">
        <v>36231</v>
      </c>
      <c r="J6444">
        <f>YEAR(athletes[[#This Row],[birth_date]])</f>
        <v>1999</v>
      </c>
      <c r="K6444">
        <f xml:space="preserve"> 2024-athletes[[#This Row],[birth year]]</f>
        <v>25</v>
      </c>
    </row>
    <row r="6445" spans="1:11" x14ac:dyDescent="0.3">
      <c r="A6445">
        <v>1927820</v>
      </c>
      <c r="B6445" t="s">
        <v>6814</v>
      </c>
      <c r="C6445" t="s">
        <v>19</v>
      </c>
      <c r="D6445" t="s">
        <v>11</v>
      </c>
      <c r="E6445" t="s">
        <v>783</v>
      </c>
      <c r="F6445" t="s">
        <v>784</v>
      </c>
      <c r="G6445" t="s">
        <v>784</v>
      </c>
      <c r="H6445" t="s">
        <v>783</v>
      </c>
      <c r="I6445" s="1">
        <v>36335</v>
      </c>
      <c r="J6445">
        <f>YEAR(athletes[[#This Row],[birth_date]])</f>
        <v>1999</v>
      </c>
      <c r="K6445">
        <f xml:space="preserve"> 2024-athletes[[#This Row],[birth year]]</f>
        <v>25</v>
      </c>
    </row>
    <row r="6446" spans="1:11" x14ac:dyDescent="0.3">
      <c r="A6446">
        <v>1927837</v>
      </c>
      <c r="B6446" t="s">
        <v>6815</v>
      </c>
      <c r="C6446" t="s">
        <v>10</v>
      </c>
      <c r="D6446" t="s">
        <v>11</v>
      </c>
      <c r="E6446" t="s">
        <v>783</v>
      </c>
      <c r="F6446" t="s">
        <v>784</v>
      </c>
      <c r="G6446" t="s">
        <v>784</v>
      </c>
      <c r="H6446" t="s">
        <v>783</v>
      </c>
      <c r="I6446" s="1">
        <v>34405</v>
      </c>
      <c r="J6446">
        <f>YEAR(athletes[[#This Row],[birth_date]])</f>
        <v>1994</v>
      </c>
      <c r="K6446">
        <f xml:space="preserve"> 2024-athletes[[#This Row],[birth year]]</f>
        <v>30</v>
      </c>
    </row>
    <row r="6447" spans="1:11" x14ac:dyDescent="0.3">
      <c r="A6447">
        <v>1927903</v>
      </c>
      <c r="B6447" t="s">
        <v>6816</v>
      </c>
      <c r="C6447" t="s">
        <v>19</v>
      </c>
      <c r="D6447" t="s">
        <v>11</v>
      </c>
      <c r="E6447" t="s">
        <v>1986</v>
      </c>
      <c r="F6447" t="s">
        <v>1987</v>
      </c>
      <c r="G6447" t="s">
        <v>1987</v>
      </c>
      <c r="H6447" t="s">
        <v>1986</v>
      </c>
      <c r="I6447" s="1">
        <v>34328</v>
      </c>
      <c r="J6447">
        <f>YEAR(athletes[[#This Row],[birth_date]])</f>
        <v>1993</v>
      </c>
      <c r="K6447">
        <f xml:space="preserve"> 2024-athletes[[#This Row],[birth year]]</f>
        <v>31</v>
      </c>
    </row>
    <row r="6448" spans="1:11" x14ac:dyDescent="0.3">
      <c r="A6448">
        <v>1927912</v>
      </c>
      <c r="B6448" t="s">
        <v>6817</v>
      </c>
      <c r="C6448" t="s">
        <v>19</v>
      </c>
      <c r="D6448" t="s">
        <v>11</v>
      </c>
      <c r="E6448" t="s">
        <v>1986</v>
      </c>
      <c r="F6448" t="s">
        <v>1987</v>
      </c>
      <c r="G6448" t="s">
        <v>1987</v>
      </c>
      <c r="H6448" t="s">
        <v>1986</v>
      </c>
      <c r="I6448" s="1">
        <v>37166</v>
      </c>
      <c r="J6448">
        <f>YEAR(athletes[[#This Row],[birth_date]])</f>
        <v>2001</v>
      </c>
      <c r="K6448">
        <f xml:space="preserve"> 2024-athletes[[#This Row],[birth year]]</f>
        <v>23</v>
      </c>
    </row>
    <row r="6449" spans="1:11" x14ac:dyDescent="0.3">
      <c r="A6449">
        <v>1927917</v>
      </c>
      <c r="B6449" t="s">
        <v>6818</v>
      </c>
      <c r="C6449" t="s">
        <v>10</v>
      </c>
      <c r="D6449" t="s">
        <v>11</v>
      </c>
      <c r="E6449" t="s">
        <v>1723</v>
      </c>
      <c r="F6449" t="s">
        <v>1724</v>
      </c>
      <c r="G6449" t="s">
        <v>1724</v>
      </c>
      <c r="H6449" t="s">
        <v>1723</v>
      </c>
      <c r="I6449" s="1">
        <v>33221</v>
      </c>
      <c r="J6449">
        <f>YEAR(athletes[[#This Row],[birth_date]])</f>
        <v>1990</v>
      </c>
      <c r="K6449">
        <f xml:space="preserve"> 2024-athletes[[#This Row],[birth year]]</f>
        <v>34</v>
      </c>
    </row>
    <row r="6450" spans="1:11" x14ac:dyDescent="0.3">
      <c r="A6450">
        <v>1927920</v>
      </c>
      <c r="B6450" t="s">
        <v>6819</v>
      </c>
      <c r="C6450" t="s">
        <v>10</v>
      </c>
      <c r="D6450" t="s">
        <v>11</v>
      </c>
      <c r="E6450" t="s">
        <v>1723</v>
      </c>
      <c r="F6450" t="s">
        <v>1724</v>
      </c>
      <c r="G6450" t="s">
        <v>1724</v>
      </c>
      <c r="H6450" t="s">
        <v>1723</v>
      </c>
      <c r="I6450" s="1">
        <v>35094</v>
      </c>
      <c r="J6450">
        <f>YEAR(athletes[[#This Row],[birth_date]])</f>
        <v>1996</v>
      </c>
      <c r="K6450">
        <f xml:space="preserve"> 2024-athletes[[#This Row],[birth year]]</f>
        <v>28</v>
      </c>
    </row>
    <row r="6451" spans="1:11" x14ac:dyDescent="0.3">
      <c r="A6451">
        <v>1927945</v>
      </c>
      <c r="B6451" t="s">
        <v>6820</v>
      </c>
      <c r="C6451" t="s">
        <v>10</v>
      </c>
      <c r="D6451" t="s">
        <v>11</v>
      </c>
      <c r="E6451" t="s">
        <v>6662</v>
      </c>
      <c r="F6451" t="s">
        <v>6663</v>
      </c>
      <c r="G6451" t="s">
        <v>6663</v>
      </c>
      <c r="H6451" t="s">
        <v>6662</v>
      </c>
      <c r="I6451" s="1">
        <v>35296</v>
      </c>
      <c r="J6451">
        <f>YEAR(athletes[[#This Row],[birth_date]])</f>
        <v>1996</v>
      </c>
      <c r="K6451">
        <f xml:space="preserve"> 2024-athletes[[#This Row],[birth year]]</f>
        <v>28</v>
      </c>
    </row>
    <row r="6452" spans="1:11" x14ac:dyDescent="0.3">
      <c r="A6452">
        <v>1927950</v>
      </c>
      <c r="B6452" t="s">
        <v>6821</v>
      </c>
      <c r="C6452" t="s">
        <v>19</v>
      </c>
      <c r="D6452" t="s">
        <v>11</v>
      </c>
      <c r="E6452" t="s">
        <v>1986</v>
      </c>
      <c r="F6452" t="s">
        <v>1987</v>
      </c>
      <c r="G6452" t="s">
        <v>1987</v>
      </c>
      <c r="H6452" t="s">
        <v>1986</v>
      </c>
      <c r="I6452" s="1">
        <v>37038</v>
      </c>
      <c r="J6452">
        <f>YEAR(athletes[[#This Row],[birth_date]])</f>
        <v>2001</v>
      </c>
      <c r="K6452">
        <f xml:space="preserve"> 2024-athletes[[#This Row],[birth year]]</f>
        <v>23</v>
      </c>
    </row>
    <row r="6453" spans="1:11" x14ac:dyDescent="0.3">
      <c r="A6453">
        <v>1927952</v>
      </c>
      <c r="B6453" t="s">
        <v>6822</v>
      </c>
      <c r="C6453" t="s">
        <v>19</v>
      </c>
      <c r="D6453" t="s">
        <v>11</v>
      </c>
      <c r="E6453" t="s">
        <v>6823</v>
      </c>
      <c r="F6453" t="s">
        <v>6824</v>
      </c>
      <c r="G6453" t="s">
        <v>6824</v>
      </c>
      <c r="H6453" t="s">
        <v>6823</v>
      </c>
      <c r="I6453" s="1">
        <v>34676</v>
      </c>
      <c r="J6453">
        <f>YEAR(athletes[[#This Row],[birth_date]])</f>
        <v>1994</v>
      </c>
      <c r="K6453">
        <f xml:space="preserve"> 2024-athletes[[#This Row],[birth year]]</f>
        <v>30</v>
      </c>
    </row>
    <row r="6454" spans="1:11" x14ac:dyDescent="0.3">
      <c r="A6454">
        <v>1927960</v>
      </c>
      <c r="B6454" t="s">
        <v>6825</v>
      </c>
      <c r="C6454" t="s">
        <v>19</v>
      </c>
      <c r="D6454" t="s">
        <v>11</v>
      </c>
      <c r="E6454" t="s">
        <v>1986</v>
      </c>
      <c r="F6454" t="s">
        <v>1987</v>
      </c>
      <c r="G6454" t="s">
        <v>1987</v>
      </c>
      <c r="H6454" t="s">
        <v>1986</v>
      </c>
      <c r="I6454" s="1">
        <v>36484</v>
      </c>
      <c r="J6454">
        <f>YEAR(athletes[[#This Row],[birth_date]])</f>
        <v>1999</v>
      </c>
      <c r="K6454">
        <f xml:space="preserve"> 2024-athletes[[#This Row],[birth year]]</f>
        <v>25</v>
      </c>
    </row>
    <row r="6455" spans="1:11" x14ac:dyDescent="0.3">
      <c r="A6455">
        <v>1927969</v>
      </c>
      <c r="B6455" t="s">
        <v>6826</v>
      </c>
      <c r="C6455" t="s">
        <v>10</v>
      </c>
      <c r="D6455" t="s">
        <v>11</v>
      </c>
      <c r="E6455" t="s">
        <v>6398</v>
      </c>
      <c r="F6455" t="s">
        <v>6399</v>
      </c>
      <c r="G6455" t="s">
        <v>6399</v>
      </c>
      <c r="H6455" t="s">
        <v>6398</v>
      </c>
      <c r="I6455" s="1">
        <v>33521</v>
      </c>
      <c r="J6455">
        <f>YEAR(athletes[[#This Row],[birth_date]])</f>
        <v>1991</v>
      </c>
      <c r="K6455">
        <f xml:space="preserve"> 2024-athletes[[#This Row],[birth year]]</f>
        <v>33</v>
      </c>
    </row>
    <row r="6456" spans="1:11" x14ac:dyDescent="0.3">
      <c r="A6456">
        <v>1928036</v>
      </c>
      <c r="B6456" t="s">
        <v>6827</v>
      </c>
      <c r="C6456" t="s">
        <v>10</v>
      </c>
      <c r="D6456" t="s">
        <v>11</v>
      </c>
      <c r="E6456" t="s">
        <v>1723</v>
      </c>
      <c r="F6456" t="s">
        <v>1724</v>
      </c>
      <c r="G6456" t="s">
        <v>1724</v>
      </c>
      <c r="H6456" t="s">
        <v>1723</v>
      </c>
      <c r="I6456" s="1">
        <v>34663</v>
      </c>
      <c r="J6456">
        <f>YEAR(athletes[[#This Row],[birth_date]])</f>
        <v>1994</v>
      </c>
      <c r="K6456">
        <f xml:space="preserve"> 2024-athletes[[#This Row],[birth year]]</f>
        <v>30</v>
      </c>
    </row>
    <row r="6457" spans="1:11" x14ac:dyDescent="0.3">
      <c r="A6457">
        <v>1928040</v>
      </c>
      <c r="B6457" t="s">
        <v>6828</v>
      </c>
      <c r="C6457" t="s">
        <v>10</v>
      </c>
      <c r="D6457" t="s">
        <v>11</v>
      </c>
      <c r="E6457" t="s">
        <v>2811</v>
      </c>
      <c r="F6457" t="s">
        <v>2812</v>
      </c>
      <c r="G6457" t="s">
        <v>2812</v>
      </c>
      <c r="H6457" t="s">
        <v>2811</v>
      </c>
      <c r="I6457" s="1">
        <v>35066</v>
      </c>
      <c r="J6457">
        <f>YEAR(athletes[[#This Row],[birth_date]])</f>
        <v>1996</v>
      </c>
      <c r="K6457">
        <f xml:space="preserve"> 2024-athletes[[#This Row],[birth year]]</f>
        <v>28</v>
      </c>
    </row>
    <row r="6458" spans="1:11" x14ac:dyDescent="0.3">
      <c r="A6458">
        <v>1928041</v>
      </c>
      <c r="B6458" t="s">
        <v>6829</v>
      </c>
      <c r="C6458" t="s">
        <v>10</v>
      </c>
      <c r="D6458" t="s">
        <v>11</v>
      </c>
      <c r="E6458" t="s">
        <v>1723</v>
      </c>
      <c r="F6458" t="s">
        <v>1724</v>
      </c>
      <c r="G6458" t="s">
        <v>1724</v>
      </c>
      <c r="H6458" t="s">
        <v>1723</v>
      </c>
      <c r="I6458" s="1">
        <v>32277</v>
      </c>
      <c r="J6458">
        <f>YEAR(athletes[[#This Row],[birth_date]])</f>
        <v>1988</v>
      </c>
      <c r="K6458">
        <f xml:space="preserve"> 2024-athletes[[#This Row],[birth year]]</f>
        <v>36</v>
      </c>
    </row>
    <row r="6459" spans="1:11" x14ac:dyDescent="0.3">
      <c r="A6459">
        <v>1928047</v>
      </c>
      <c r="B6459" t="s">
        <v>6830</v>
      </c>
      <c r="C6459" t="s">
        <v>19</v>
      </c>
      <c r="D6459" t="s">
        <v>11</v>
      </c>
      <c r="E6459" t="s">
        <v>2811</v>
      </c>
      <c r="F6459" t="s">
        <v>2812</v>
      </c>
      <c r="G6459" t="s">
        <v>2812</v>
      </c>
      <c r="H6459" t="s">
        <v>2811</v>
      </c>
      <c r="I6459" s="1">
        <v>36692</v>
      </c>
      <c r="J6459">
        <f>YEAR(athletes[[#This Row],[birth_date]])</f>
        <v>2000</v>
      </c>
      <c r="K6459">
        <f xml:space="preserve"> 2024-athletes[[#This Row],[birth year]]</f>
        <v>24</v>
      </c>
    </row>
    <row r="6460" spans="1:11" x14ac:dyDescent="0.3">
      <c r="A6460">
        <v>1928054</v>
      </c>
      <c r="B6460" t="s">
        <v>6831</v>
      </c>
      <c r="C6460" t="s">
        <v>10</v>
      </c>
      <c r="D6460" t="s">
        <v>11</v>
      </c>
      <c r="E6460" t="s">
        <v>574</v>
      </c>
      <c r="F6460" t="s">
        <v>575</v>
      </c>
      <c r="G6460" t="s">
        <v>575</v>
      </c>
      <c r="H6460" t="s">
        <v>574</v>
      </c>
      <c r="I6460" s="1">
        <v>35319</v>
      </c>
      <c r="J6460">
        <f>YEAR(athletes[[#This Row],[birth_date]])</f>
        <v>1996</v>
      </c>
      <c r="K6460">
        <f xml:space="preserve"> 2024-athletes[[#This Row],[birth year]]</f>
        <v>28</v>
      </c>
    </row>
    <row r="6461" spans="1:11" x14ac:dyDescent="0.3">
      <c r="A6461">
        <v>1928055</v>
      </c>
      <c r="B6461" t="s">
        <v>6832</v>
      </c>
      <c r="C6461" t="s">
        <v>10</v>
      </c>
      <c r="D6461" t="s">
        <v>11</v>
      </c>
      <c r="E6461" t="s">
        <v>574</v>
      </c>
      <c r="F6461" t="s">
        <v>575</v>
      </c>
      <c r="G6461" t="s">
        <v>575</v>
      </c>
      <c r="H6461" t="s">
        <v>574</v>
      </c>
      <c r="I6461" s="1">
        <v>36721</v>
      </c>
      <c r="J6461">
        <f>YEAR(athletes[[#This Row],[birth_date]])</f>
        <v>2000</v>
      </c>
      <c r="K6461">
        <f xml:space="preserve"> 2024-athletes[[#This Row],[birth year]]</f>
        <v>24</v>
      </c>
    </row>
    <row r="6462" spans="1:11" x14ac:dyDescent="0.3">
      <c r="A6462">
        <v>1928063</v>
      </c>
      <c r="B6462" t="s">
        <v>6833</v>
      </c>
      <c r="C6462" t="s">
        <v>10</v>
      </c>
      <c r="D6462" t="s">
        <v>11</v>
      </c>
      <c r="E6462" t="s">
        <v>1723</v>
      </c>
      <c r="F6462" t="s">
        <v>1724</v>
      </c>
      <c r="G6462" t="s">
        <v>1724</v>
      </c>
      <c r="H6462" t="s">
        <v>1723</v>
      </c>
      <c r="I6462" s="1">
        <v>36057</v>
      </c>
      <c r="J6462">
        <f>YEAR(athletes[[#This Row],[birth_date]])</f>
        <v>1998</v>
      </c>
      <c r="K6462">
        <f xml:space="preserve"> 2024-athletes[[#This Row],[birth year]]</f>
        <v>26</v>
      </c>
    </row>
    <row r="6463" spans="1:11" x14ac:dyDescent="0.3">
      <c r="A6463">
        <v>1928064</v>
      </c>
      <c r="B6463" t="s">
        <v>6834</v>
      </c>
      <c r="C6463" t="s">
        <v>10</v>
      </c>
      <c r="D6463" t="s">
        <v>11</v>
      </c>
      <c r="E6463" t="s">
        <v>2198</v>
      </c>
      <c r="F6463" t="s">
        <v>2199</v>
      </c>
      <c r="G6463" t="s">
        <v>2199</v>
      </c>
      <c r="H6463" t="s">
        <v>2198</v>
      </c>
      <c r="I6463" s="1">
        <v>34418</v>
      </c>
      <c r="J6463">
        <f>YEAR(athletes[[#This Row],[birth_date]])</f>
        <v>1994</v>
      </c>
      <c r="K6463">
        <f xml:space="preserve"> 2024-athletes[[#This Row],[birth year]]</f>
        <v>30</v>
      </c>
    </row>
    <row r="6464" spans="1:11" x14ac:dyDescent="0.3">
      <c r="A6464">
        <v>1928066</v>
      </c>
      <c r="B6464" t="s">
        <v>6835</v>
      </c>
      <c r="C6464" t="s">
        <v>10</v>
      </c>
      <c r="D6464" t="s">
        <v>11</v>
      </c>
      <c r="E6464" t="s">
        <v>2198</v>
      </c>
      <c r="F6464" t="s">
        <v>2199</v>
      </c>
      <c r="G6464" t="s">
        <v>2199</v>
      </c>
      <c r="H6464" t="s">
        <v>2198</v>
      </c>
      <c r="I6464" s="1">
        <v>36271</v>
      </c>
      <c r="J6464">
        <f>YEAR(athletes[[#This Row],[birth_date]])</f>
        <v>1999</v>
      </c>
      <c r="K6464">
        <f xml:space="preserve"> 2024-athletes[[#This Row],[birth year]]</f>
        <v>25</v>
      </c>
    </row>
    <row r="6465" spans="1:11" x14ac:dyDescent="0.3">
      <c r="A6465">
        <v>1928067</v>
      </c>
      <c r="B6465" t="s">
        <v>6836</v>
      </c>
      <c r="C6465" t="s">
        <v>19</v>
      </c>
      <c r="D6465" t="s">
        <v>11</v>
      </c>
      <c r="E6465" t="s">
        <v>2198</v>
      </c>
      <c r="F6465" t="s">
        <v>2199</v>
      </c>
      <c r="G6465" t="s">
        <v>2199</v>
      </c>
      <c r="H6465" t="s">
        <v>2198</v>
      </c>
      <c r="I6465" s="1">
        <v>37609</v>
      </c>
      <c r="J6465">
        <f>YEAR(athletes[[#This Row],[birth_date]])</f>
        <v>2002</v>
      </c>
      <c r="K6465">
        <f xml:space="preserve"> 2024-athletes[[#This Row],[birth year]]</f>
        <v>22</v>
      </c>
    </row>
    <row r="6466" spans="1:11" x14ac:dyDescent="0.3">
      <c r="A6466">
        <v>1928070</v>
      </c>
      <c r="B6466" t="s">
        <v>6837</v>
      </c>
      <c r="C6466" t="s">
        <v>19</v>
      </c>
      <c r="D6466" t="s">
        <v>11</v>
      </c>
      <c r="E6466" t="s">
        <v>2198</v>
      </c>
      <c r="F6466" t="s">
        <v>2199</v>
      </c>
      <c r="G6466" t="s">
        <v>2199</v>
      </c>
      <c r="H6466" t="s">
        <v>2198</v>
      </c>
      <c r="I6466" s="1">
        <v>36532</v>
      </c>
      <c r="J6466">
        <f>YEAR(athletes[[#This Row],[birth_date]])</f>
        <v>2000</v>
      </c>
      <c r="K6466">
        <f xml:space="preserve"> 2024-athletes[[#This Row],[birth year]]</f>
        <v>24</v>
      </c>
    </row>
    <row r="6467" spans="1:11" x14ac:dyDescent="0.3">
      <c r="A6467">
        <v>1928071</v>
      </c>
      <c r="B6467" t="s">
        <v>6838</v>
      </c>
      <c r="C6467" t="s">
        <v>19</v>
      </c>
      <c r="D6467" t="s">
        <v>11</v>
      </c>
      <c r="E6467" t="s">
        <v>2198</v>
      </c>
      <c r="F6467" t="s">
        <v>2199</v>
      </c>
      <c r="G6467" t="s">
        <v>2199</v>
      </c>
      <c r="H6467" t="s">
        <v>2198</v>
      </c>
      <c r="I6467" s="1">
        <v>36872</v>
      </c>
      <c r="J6467">
        <f>YEAR(athletes[[#This Row],[birth_date]])</f>
        <v>2000</v>
      </c>
      <c r="K6467">
        <f xml:space="preserve"> 2024-athletes[[#This Row],[birth year]]</f>
        <v>24</v>
      </c>
    </row>
    <row r="6468" spans="1:11" x14ac:dyDescent="0.3">
      <c r="A6468">
        <v>1928072</v>
      </c>
      <c r="B6468" t="s">
        <v>6839</v>
      </c>
      <c r="C6468" t="s">
        <v>10</v>
      </c>
      <c r="D6468" t="s">
        <v>11</v>
      </c>
      <c r="E6468" t="s">
        <v>2198</v>
      </c>
      <c r="F6468" t="s">
        <v>2199</v>
      </c>
      <c r="G6468" t="s">
        <v>2199</v>
      </c>
      <c r="H6468" t="s">
        <v>2198</v>
      </c>
      <c r="I6468" s="1">
        <v>36770</v>
      </c>
      <c r="J6468">
        <f>YEAR(athletes[[#This Row],[birth_date]])</f>
        <v>2000</v>
      </c>
      <c r="K6468">
        <f xml:space="preserve"> 2024-athletes[[#This Row],[birth year]]</f>
        <v>24</v>
      </c>
    </row>
    <row r="6469" spans="1:11" x14ac:dyDescent="0.3">
      <c r="A6469">
        <v>1928074</v>
      </c>
      <c r="B6469" t="s">
        <v>6840</v>
      </c>
      <c r="C6469" t="s">
        <v>10</v>
      </c>
      <c r="D6469" t="s">
        <v>11</v>
      </c>
      <c r="E6469" t="s">
        <v>2198</v>
      </c>
      <c r="F6469" t="s">
        <v>2199</v>
      </c>
      <c r="G6469" t="s">
        <v>2199</v>
      </c>
      <c r="H6469" t="s">
        <v>2198</v>
      </c>
      <c r="I6469" s="1">
        <v>33725</v>
      </c>
      <c r="J6469">
        <f>YEAR(athletes[[#This Row],[birth_date]])</f>
        <v>1992</v>
      </c>
      <c r="K6469">
        <f xml:space="preserve"> 2024-athletes[[#This Row],[birth year]]</f>
        <v>32</v>
      </c>
    </row>
    <row r="6470" spans="1:11" x14ac:dyDescent="0.3">
      <c r="A6470">
        <v>1928079</v>
      </c>
      <c r="B6470" t="s">
        <v>6841</v>
      </c>
      <c r="C6470" t="s">
        <v>10</v>
      </c>
      <c r="D6470" t="s">
        <v>11</v>
      </c>
      <c r="E6470" t="s">
        <v>2198</v>
      </c>
      <c r="F6470" t="s">
        <v>2199</v>
      </c>
      <c r="G6470" t="s">
        <v>2199</v>
      </c>
      <c r="H6470" t="s">
        <v>2198</v>
      </c>
      <c r="I6470" s="1">
        <v>37426</v>
      </c>
      <c r="J6470">
        <f>YEAR(athletes[[#This Row],[birth_date]])</f>
        <v>2002</v>
      </c>
      <c r="K6470">
        <f xml:space="preserve"> 2024-athletes[[#This Row],[birth year]]</f>
        <v>22</v>
      </c>
    </row>
    <row r="6471" spans="1:11" x14ac:dyDescent="0.3">
      <c r="A6471">
        <v>1928082</v>
      </c>
      <c r="B6471" t="s">
        <v>6842</v>
      </c>
      <c r="C6471" t="s">
        <v>19</v>
      </c>
      <c r="D6471" t="s">
        <v>11</v>
      </c>
      <c r="E6471" t="s">
        <v>2198</v>
      </c>
      <c r="F6471" t="s">
        <v>2199</v>
      </c>
      <c r="G6471" t="s">
        <v>2199</v>
      </c>
      <c r="H6471" t="s">
        <v>2198</v>
      </c>
      <c r="I6471" s="1">
        <v>34379</v>
      </c>
      <c r="J6471">
        <f>YEAR(athletes[[#This Row],[birth_date]])</f>
        <v>1994</v>
      </c>
      <c r="K6471">
        <f xml:space="preserve"> 2024-athletes[[#This Row],[birth year]]</f>
        <v>30</v>
      </c>
    </row>
    <row r="6472" spans="1:11" x14ac:dyDescent="0.3">
      <c r="A6472">
        <v>1928083</v>
      </c>
      <c r="B6472" t="s">
        <v>6843</v>
      </c>
      <c r="C6472" t="s">
        <v>10</v>
      </c>
      <c r="D6472" t="s">
        <v>11</v>
      </c>
      <c r="E6472" t="s">
        <v>1723</v>
      </c>
      <c r="F6472" t="s">
        <v>1724</v>
      </c>
      <c r="G6472" t="s">
        <v>1724</v>
      </c>
      <c r="H6472" t="s">
        <v>1723</v>
      </c>
      <c r="I6472" s="1">
        <v>36661</v>
      </c>
      <c r="J6472">
        <f>YEAR(athletes[[#This Row],[birth_date]])</f>
        <v>2000</v>
      </c>
      <c r="K6472">
        <f xml:space="preserve"> 2024-athletes[[#This Row],[birth year]]</f>
        <v>24</v>
      </c>
    </row>
    <row r="6473" spans="1:11" x14ac:dyDescent="0.3">
      <c r="A6473">
        <v>1928146</v>
      </c>
      <c r="B6473" t="s">
        <v>6844</v>
      </c>
      <c r="C6473" t="s">
        <v>10</v>
      </c>
      <c r="D6473" t="s">
        <v>11</v>
      </c>
      <c r="E6473" t="s">
        <v>1723</v>
      </c>
      <c r="F6473" t="s">
        <v>1724</v>
      </c>
      <c r="G6473" t="s">
        <v>1724</v>
      </c>
      <c r="H6473" t="s">
        <v>1723</v>
      </c>
      <c r="I6473" s="1">
        <v>35682</v>
      </c>
      <c r="J6473">
        <f>YEAR(athletes[[#This Row],[birth_date]])</f>
        <v>1997</v>
      </c>
      <c r="K6473">
        <f xml:space="preserve"> 2024-athletes[[#This Row],[birth year]]</f>
        <v>27</v>
      </c>
    </row>
    <row r="6474" spans="1:11" x14ac:dyDescent="0.3">
      <c r="A6474">
        <v>1928155</v>
      </c>
      <c r="B6474" t="s">
        <v>6845</v>
      </c>
      <c r="C6474" t="s">
        <v>10</v>
      </c>
      <c r="D6474" t="s">
        <v>11</v>
      </c>
      <c r="E6474" t="s">
        <v>1723</v>
      </c>
      <c r="F6474" t="s">
        <v>1724</v>
      </c>
      <c r="G6474" t="s">
        <v>1724</v>
      </c>
      <c r="H6474" t="s">
        <v>1723</v>
      </c>
      <c r="I6474" s="1">
        <v>34897</v>
      </c>
      <c r="J6474">
        <f>YEAR(athletes[[#This Row],[birth_date]])</f>
        <v>1995</v>
      </c>
      <c r="K6474">
        <f xml:space="preserve"> 2024-athletes[[#This Row],[birth year]]</f>
        <v>29</v>
      </c>
    </row>
    <row r="6475" spans="1:11" x14ac:dyDescent="0.3">
      <c r="A6475">
        <v>1928198</v>
      </c>
      <c r="B6475" t="s">
        <v>6846</v>
      </c>
      <c r="C6475" t="s">
        <v>10</v>
      </c>
      <c r="D6475" t="s">
        <v>11</v>
      </c>
      <c r="E6475" t="s">
        <v>1382</v>
      </c>
      <c r="F6475" t="s">
        <v>1383</v>
      </c>
      <c r="G6475" t="s">
        <v>1383</v>
      </c>
      <c r="H6475" t="s">
        <v>1382</v>
      </c>
      <c r="I6475" s="1">
        <v>36542</v>
      </c>
      <c r="J6475">
        <f>YEAR(athletes[[#This Row],[birth_date]])</f>
        <v>2000</v>
      </c>
      <c r="K6475">
        <f xml:space="preserve"> 2024-athletes[[#This Row],[birth year]]</f>
        <v>24</v>
      </c>
    </row>
    <row r="6476" spans="1:11" x14ac:dyDescent="0.3">
      <c r="A6476">
        <v>1928201</v>
      </c>
      <c r="B6476" t="s">
        <v>6847</v>
      </c>
      <c r="C6476" t="s">
        <v>10</v>
      </c>
      <c r="D6476" t="s">
        <v>11</v>
      </c>
      <c r="E6476" t="s">
        <v>1382</v>
      </c>
      <c r="F6476" t="s">
        <v>1383</v>
      </c>
      <c r="G6476" t="s">
        <v>1383</v>
      </c>
      <c r="H6476" t="s">
        <v>1382</v>
      </c>
      <c r="I6476" s="1">
        <v>33854</v>
      </c>
      <c r="J6476">
        <f>YEAR(athletes[[#This Row],[birth_date]])</f>
        <v>1992</v>
      </c>
      <c r="K6476">
        <f xml:space="preserve"> 2024-athletes[[#This Row],[birth year]]</f>
        <v>32</v>
      </c>
    </row>
    <row r="6477" spans="1:11" x14ac:dyDescent="0.3">
      <c r="A6477">
        <v>1928202</v>
      </c>
      <c r="B6477" t="s">
        <v>6848</v>
      </c>
      <c r="C6477" t="s">
        <v>10</v>
      </c>
      <c r="D6477" t="s">
        <v>11</v>
      </c>
      <c r="E6477" t="s">
        <v>1382</v>
      </c>
      <c r="F6477" t="s">
        <v>1383</v>
      </c>
      <c r="G6477" t="s">
        <v>1383</v>
      </c>
      <c r="H6477" t="s">
        <v>1382</v>
      </c>
      <c r="I6477" s="1">
        <v>36572</v>
      </c>
      <c r="J6477">
        <f>YEAR(athletes[[#This Row],[birth_date]])</f>
        <v>2000</v>
      </c>
      <c r="K6477">
        <f xml:space="preserve"> 2024-athletes[[#This Row],[birth year]]</f>
        <v>24</v>
      </c>
    </row>
    <row r="6478" spans="1:11" x14ac:dyDescent="0.3">
      <c r="A6478">
        <v>1928243</v>
      </c>
      <c r="B6478" t="s">
        <v>6849</v>
      </c>
      <c r="C6478" t="s">
        <v>10</v>
      </c>
      <c r="D6478" t="s">
        <v>11</v>
      </c>
      <c r="E6478" t="s">
        <v>957</v>
      </c>
      <c r="F6478" t="s">
        <v>958</v>
      </c>
      <c r="G6478" t="s">
        <v>958</v>
      </c>
      <c r="H6478" t="s">
        <v>957</v>
      </c>
      <c r="I6478" s="1">
        <v>34961</v>
      </c>
      <c r="J6478">
        <f>YEAR(athletes[[#This Row],[birth_date]])</f>
        <v>1995</v>
      </c>
      <c r="K6478">
        <f xml:space="preserve"> 2024-athletes[[#This Row],[birth year]]</f>
        <v>29</v>
      </c>
    </row>
    <row r="6479" spans="1:11" x14ac:dyDescent="0.3">
      <c r="A6479">
        <v>1928245</v>
      </c>
      <c r="B6479" t="s">
        <v>6850</v>
      </c>
      <c r="C6479" t="s">
        <v>10</v>
      </c>
      <c r="D6479" t="s">
        <v>11</v>
      </c>
      <c r="E6479" t="s">
        <v>957</v>
      </c>
      <c r="F6479" t="s">
        <v>958</v>
      </c>
      <c r="G6479" t="s">
        <v>958</v>
      </c>
      <c r="H6479" t="s">
        <v>957</v>
      </c>
      <c r="I6479" s="1">
        <v>37515</v>
      </c>
      <c r="J6479">
        <f>YEAR(athletes[[#This Row],[birth_date]])</f>
        <v>2002</v>
      </c>
      <c r="K6479">
        <f xml:space="preserve"> 2024-athletes[[#This Row],[birth year]]</f>
        <v>22</v>
      </c>
    </row>
    <row r="6480" spans="1:11" x14ac:dyDescent="0.3">
      <c r="A6480">
        <v>1928247</v>
      </c>
      <c r="B6480" t="s">
        <v>6851</v>
      </c>
      <c r="C6480" t="s">
        <v>19</v>
      </c>
      <c r="D6480" t="s">
        <v>11</v>
      </c>
      <c r="E6480" t="s">
        <v>957</v>
      </c>
      <c r="F6480" t="s">
        <v>958</v>
      </c>
      <c r="G6480" t="s">
        <v>958</v>
      </c>
      <c r="H6480" t="s">
        <v>957</v>
      </c>
      <c r="I6480" s="1">
        <v>35429</v>
      </c>
      <c r="J6480">
        <f>YEAR(athletes[[#This Row],[birth_date]])</f>
        <v>1996</v>
      </c>
      <c r="K6480">
        <f xml:space="preserve"> 2024-athletes[[#This Row],[birth year]]</f>
        <v>28</v>
      </c>
    </row>
    <row r="6481" spans="1:11" x14ac:dyDescent="0.3">
      <c r="A6481">
        <v>1928255</v>
      </c>
      <c r="B6481" t="s">
        <v>6852</v>
      </c>
      <c r="C6481" t="s">
        <v>19</v>
      </c>
      <c r="D6481" t="s">
        <v>11</v>
      </c>
      <c r="E6481" t="s">
        <v>957</v>
      </c>
      <c r="F6481" t="s">
        <v>958</v>
      </c>
      <c r="G6481" t="s">
        <v>958</v>
      </c>
      <c r="H6481" t="s">
        <v>957</v>
      </c>
      <c r="I6481" s="1">
        <v>30683</v>
      </c>
      <c r="J6481">
        <f>YEAR(athletes[[#This Row],[birth_date]])</f>
        <v>1984</v>
      </c>
      <c r="K6481">
        <f xml:space="preserve"> 2024-athletes[[#This Row],[birth year]]</f>
        <v>40</v>
      </c>
    </row>
    <row r="6482" spans="1:11" x14ac:dyDescent="0.3">
      <c r="A6482">
        <v>1928262</v>
      </c>
      <c r="B6482" t="s">
        <v>6853</v>
      </c>
      <c r="C6482" t="s">
        <v>10</v>
      </c>
      <c r="D6482" t="s">
        <v>11</v>
      </c>
      <c r="E6482" t="s">
        <v>957</v>
      </c>
      <c r="F6482" t="s">
        <v>958</v>
      </c>
      <c r="G6482" t="s">
        <v>958</v>
      </c>
      <c r="H6482" t="s">
        <v>957</v>
      </c>
      <c r="I6482" s="1">
        <v>36471</v>
      </c>
      <c r="J6482">
        <f>YEAR(athletes[[#This Row],[birth_date]])</f>
        <v>1999</v>
      </c>
      <c r="K6482">
        <f xml:space="preserve"> 2024-athletes[[#This Row],[birth year]]</f>
        <v>25</v>
      </c>
    </row>
    <row r="6483" spans="1:11" x14ac:dyDescent="0.3">
      <c r="A6483">
        <v>1928281</v>
      </c>
      <c r="B6483" t="s">
        <v>6854</v>
      </c>
      <c r="C6483" t="s">
        <v>10</v>
      </c>
      <c r="D6483" t="s">
        <v>11</v>
      </c>
      <c r="E6483" t="s">
        <v>957</v>
      </c>
      <c r="F6483" t="s">
        <v>958</v>
      </c>
      <c r="G6483" t="s">
        <v>958</v>
      </c>
      <c r="H6483" t="s">
        <v>957</v>
      </c>
      <c r="I6483" s="1">
        <v>32192</v>
      </c>
      <c r="J6483">
        <f>YEAR(athletes[[#This Row],[birth_date]])</f>
        <v>1988</v>
      </c>
      <c r="K6483">
        <f xml:space="preserve"> 2024-athletes[[#This Row],[birth year]]</f>
        <v>36</v>
      </c>
    </row>
    <row r="6484" spans="1:11" x14ac:dyDescent="0.3">
      <c r="A6484">
        <v>1928283</v>
      </c>
      <c r="B6484" t="s">
        <v>6855</v>
      </c>
      <c r="C6484" t="s">
        <v>10</v>
      </c>
      <c r="D6484" t="s">
        <v>11</v>
      </c>
      <c r="E6484" t="s">
        <v>957</v>
      </c>
      <c r="F6484" t="s">
        <v>958</v>
      </c>
      <c r="G6484" t="s">
        <v>958</v>
      </c>
      <c r="H6484" t="s">
        <v>957</v>
      </c>
      <c r="I6484" s="1">
        <v>32989</v>
      </c>
      <c r="J6484">
        <f>YEAR(athletes[[#This Row],[birth_date]])</f>
        <v>1990</v>
      </c>
      <c r="K6484">
        <f xml:space="preserve"> 2024-athletes[[#This Row],[birth year]]</f>
        <v>34</v>
      </c>
    </row>
    <row r="6485" spans="1:11" x14ac:dyDescent="0.3">
      <c r="A6485">
        <v>1928287</v>
      </c>
      <c r="B6485" t="s">
        <v>6856</v>
      </c>
      <c r="C6485" t="s">
        <v>10</v>
      </c>
      <c r="D6485" t="s">
        <v>11</v>
      </c>
      <c r="E6485" t="s">
        <v>957</v>
      </c>
      <c r="F6485" t="s">
        <v>958</v>
      </c>
      <c r="G6485" t="s">
        <v>958</v>
      </c>
      <c r="H6485" t="s">
        <v>957</v>
      </c>
      <c r="I6485" s="1">
        <v>36229</v>
      </c>
      <c r="J6485">
        <f>YEAR(athletes[[#This Row],[birth_date]])</f>
        <v>1999</v>
      </c>
      <c r="K6485">
        <f xml:space="preserve"> 2024-athletes[[#This Row],[birth year]]</f>
        <v>25</v>
      </c>
    </row>
    <row r="6486" spans="1:11" x14ac:dyDescent="0.3">
      <c r="A6486">
        <v>1928292</v>
      </c>
      <c r="B6486" t="s">
        <v>6857</v>
      </c>
      <c r="C6486" t="s">
        <v>10</v>
      </c>
      <c r="D6486" t="s">
        <v>11</v>
      </c>
      <c r="E6486" t="s">
        <v>957</v>
      </c>
      <c r="F6486" t="s">
        <v>958</v>
      </c>
      <c r="G6486" t="s">
        <v>958</v>
      </c>
      <c r="H6486" t="s">
        <v>957</v>
      </c>
      <c r="I6486" s="1">
        <v>32504</v>
      </c>
      <c r="J6486">
        <f>YEAR(athletes[[#This Row],[birth_date]])</f>
        <v>1988</v>
      </c>
      <c r="K6486">
        <f xml:space="preserve"> 2024-athletes[[#This Row],[birth year]]</f>
        <v>36</v>
      </c>
    </row>
    <row r="6487" spans="1:11" x14ac:dyDescent="0.3">
      <c r="A6487">
        <v>1928408</v>
      </c>
      <c r="B6487" t="s">
        <v>6858</v>
      </c>
      <c r="C6487" t="s">
        <v>19</v>
      </c>
      <c r="D6487" t="s">
        <v>11</v>
      </c>
      <c r="E6487" t="s">
        <v>1842</v>
      </c>
      <c r="F6487" t="s">
        <v>1843</v>
      </c>
      <c r="G6487" t="s">
        <v>1843</v>
      </c>
      <c r="H6487" t="s">
        <v>1842</v>
      </c>
      <c r="I6487" s="1">
        <v>35066</v>
      </c>
      <c r="J6487">
        <f>YEAR(athletes[[#This Row],[birth_date]])</f>
        <v>1996</v>
      </c>
      <c r="K6487">
        <f xml:space="preserve"> 2024-athletes[[#This Row],[birth year]]</f>
        <v>28</v>
      </c>
    </row>
    <row r="6488" spans="1:11" x14ac:dyDescent="0.3">
      <c r="A6488">
        <v>1928412</v>
      </c>
      <c r="B6488" t="s">
        <v>6859</v>
      </c>
      <c r="C6488" t="s">
        <v>19</v>
      </c>
      <c r="D6488" t="s">
        <v>11</v>
      </c>
      <c r="E6488" t="s">
        <v>1842</v>
      </c>
      <c r="F6488" t="s">
        <v>1843</v>
      </c>
      <c r="G6488" t="s">
        <v>1843</v>
      </c>
      <c r="H6488" t="s">
        <v>1842</v>
      </c>
      <c r="I6488" s="1">
        <v>37907</v>
      </c>
      <c r="J6488">
        <f>YEAR(athletes[[#This Row],[birth_date]])</f>
        <v>2003</v>
      </c>
      <c r="K6488">
        <f xml:space="preserve"> 2024-athletes[[#This Row],[birth year]]</f>
        <v>21</v>
      </c>
    </row>
    <row r="6489" spans="1:11" x14ac:dyDescent="0.3">
      <c r="A6489">
        <v>1928421</v>
      </c>
      <c r="B6489" t="s">
        <v>6860</v>
      </c>
      <c r="C6489" t="s">
        <v>19</v>
      </c>
      <c r="D6489" t="s">
        <v>11</v>
      </c>
      <c r="E6489" t="s">
        <v>1842</v>
      </c>
      <c r="F6489" t="s">
        <v>1843</v>
      </c>
      <c r="G6489" t="s">
        <v>1843</v>
      </c>
      <c r="H6489" t="s">
        <v>1842</v>
      </c>
      <c r="I6489" s="1">
        <v>35000</v>
      </c>
      <c r="J6489">
        <f>YEAR(athletes[[#This Row],[birth_date]])</f>
        <v>1995</v>
      </c>
      <c r="K6489">
        <f xml:space="preserve"> 2024-athletes[[#This Row],[birth year]]</f>
        <v>29</v>
      </c>
    </row>
    <row r="6490" spans="1:11" x14ac:dyDescent="0.3">
      <c r="A6490">
        <v>1928422</v>
      </c>
      <c r="B6490" t="s">
        <v>6861</v>
      </c>
      <c r="C6490" t="s">
        <v>19</v>
      </c>
      <c r="D6490" t="s">
        <v>11</v>
      </c>
      <c r="E6490" t="s">
        <v>1842</v>
      </c>
      <c r="F6490" t="s">
        <v>1843</v>
      </c>
      <c r="G6490" t="s">
        <v>1843</v>
      </c>
      <c r="H6490" t="s">
        <v>1842</v>
      </c>
      <c r="I6490" s="1">
        <v>34624</v>
      </c>
      <c r="J6490">
        <f>YEAR(athletes[[#This Row],[birth_date]])</f>
        <v>1994</v>
      </c>
      <c r="K6490">
        <f xml:space="preserve"> 2024-athletes[[#This Row],[birth year]]</f>
        <v>30</v>
      </c>
    </row>
    <row r="6491" spans="1:11" x14ac:dyDescent="0.3">
      <c r="A6491">
        <v>1928424</v>
      </c>
      <c r="B6491" t="s">
        <v>6862</v>
      </c>
      <c r="C6491" t="s">
        <v>19</v>
      </c>
      <c r="D6491" t="s">
        <v>11</v>
      </c>
      <c r="E6491" t="s">
        <v>1842</v>
      </c>
      <c r="F6491" t="s">
        <v>1843</v>
      </c>
      <c r="G6491" t="s">
        <v>1843</v>
      </c>
      <c r="H6491" t="s">
        <v>1842</v>
      </c>
      <c r="I6491" s="1">
        <v>36490</v>
      </c>
      <c r="J6491">
        <f>YEAR(athletes[[#This Row],[birth_date]])</f>
        <v>1999</v>
      </c>
      <c r="K6491">
        <f xml:space="preserve"> 2024-athletes[[#This Row],[birth year]]</f>
        <v>25</v>
      </c>
    </row>
    <row r="6492" spans="1:11" x14ac:dyDescent="0.3">
      <c r="A6492">
        <v>1928427</v>
      </c>
      <c r="B6492" t="s">
        <v>6863</v>
      </c>
      <c r="C6492" t="s">
        <v>19</v>
      </c>
      <c r="D6492" t="s">
        <v>11</v>
      </c>
      <c r="E6492" t="s">
        <v>1842</v>
      </c>
      <c r="F6492" t="s">
        <v>1843</v>
      </c>
      <c r="G6492" t="s">
        <v>1843</v>
      </c>
      <c r="H6492" t="s">
        <v>1842</v>
      </c>
      <c r="I6492" s="1">
        <v>33616</v>
      </c>
      <c r="J6492">
        <f>YEAR(athletes[[#This Row],[birth_date]])</f>
        <v>1992</v>
      </c>
      <c r="K6492">
        <f xml:space="preserve"> 2024-athletes[[#This Row],[birth year]]</f>
        <v>32</v>
      </c>
    </row>
    <row r="6493" spans="1:11" x14ac:dyDescent="0.3">
      <c r="A6493">
        <v>1928434</v>
      </c>
      <c r="B6493" t="s">
        <v>6864</v>
      </c>
      <c r="C6493" t="s">
        <v>19</v>
      </c>
      <c r="D6493" t="s">
        <v>11</v>
      </c>
      <c r="E6493" t="s">
        <v>1842</v>
      </c>
      <c r="F6493" t="s">
        <v>1843</v>
      </c>
      <c r="G6493" t="s">
        <v>1843</v>
      </c>
      <c r="H6493" t="s">
        <v>1842</v>
      </c>
      <c r="I6493" s="1">
        <v>35586</v>
      </c>
      <c r="J6493">
        <f>YEAR(athletes[[#This Row],[birth_date]])</f>
        <v>1997</v>
      </c>
      <c r="K6493">
        <f xml:space="preserve"> 2024-athletes[[#This Row],[birth year]]</f>
        <v>27</v>
      </c>
    </row>
    <row r="6494" spans="1:11" x14ac:dyDescent="0.3">
      <c r="A6494">
        <v>1928438</v>
      </c>
      <c r="B6494" t="s">
        <v>6865</v>
      </c>
      <c r="C6494" t="s">
        <v>19</v>
      </c>
      <c r="D6494" t="s">
        <v>11</v>
      </c>
      <c r="E6494" t="s">
        <v>1842</v>
      </c>
      <c r="F6494" t="s">
        <v>1843</v>
      </c>
      <c r="G6494" t="s">
        <v>1843</v>
      </c>
      <c r="H6494" t="s">
        <v>1842</v>
      </c>
      <c r="I6494" s="1">
        <v>35219</v>
      </c>
      <c r="J6494">
        <f>YEAR(athletes[[#This Row],[birth_date]])</f>
        <v>1996</v>
      </c>
      <c r="K6494">
        <f xml:space="preserve"> 2024-athletes[[#This Row],[birth year]]</f>
        <v>28</v>
      </c>
    </row>
    <row r="6495" spans="1:11" x14ac:dyDescent="0.3">
      <c r="A6495">
        <v>1928440</v>
      </c>
      <c r="B6495" t="s">
        <v>6866</v>
      </c>
      <c r="C6495" t="s">
        <v>19</v>
      </c>
      <c r="D6495" t="s">
        <v>11</v>
      </c>
      <c r="E6495" t="s">
        <v>1842</v>
      </c>
      <c r="F6495" t="s">
        <v>1843</v>
      </c>
      <c r="G6495" t="s">
        <v>1843</v>
      </c>
      <c r="H6495" t="s">
        <v>1842</v>
      </c>
      <c r="I6495" s="1">
        <v>36124</v>
      </c>
      <c r="J6495">
        <f>YEAR(athletes[[#This Row],[birth_date]])</f>
        <v>1998</v>
      </c>
      <c r="K6495">
        <f xml:space="preserve"> 2024-athletes[[#This Row],[birth year]]</f>
        <v>26</v>
      </c>
    </row>
    <row r="6496" spans="1:11" x14ac:dyDescent="0.3">
      <c r="A6496">
        <v>1928441</v>
      </c>
      <c r="B6496" t="s">
        <v>6867</v>
      </c>
      <c r="C6496" t="s">
        <v>19</v>
      </c>
      <c r="D6496" t="s">
        <v>11</v>
      </c>
      <c r="E6496" t="s">
        <v>1842</v>
      </c>
      <c r="F6496" t="s">
        <v>1843</v>
      </c>
      <c r="G6496" t="s">
        <v>1843</v>
      </c>
      <c r="H6496" t="s">
        <v>1842</v>
      </c>
      <c r="I6496" s="1">
        <v>36863</v>
      </c>
      <c r="J6496">
        <f>YEAR(athletes[[#This Row],[birth_date]])</f>
        <v>2000</v>
      </c>
      <c r="K6496">
        <f xml:space="preserve"> 2024-athletes[[#This Row],[birth year]]</f>
        <v>24</v>
      </c>
    </row>
    <row r="6497" spans="1:11" x14ac:dyDescent="0.3">
      <c r="A6497">
        <v>1928443</v>
      </c>
      <c r="B6497" t="s">
        <v>6868</v>
      </c>
      <c r="C6497" t="s">
        <v>19</v>
      </c>
      <c r="D6497" t="s">
        <v>11</v>
      </c>
      <c r="E6497" t="s">
        <v>1842</v>
      </c>
      <c r="F6497" t="s">
        <v>1843</v>
      </c>
      <c r="G6497" t="s">
        <v>1843</v>
      </c>
      <c r="H6497" t="s">
        <v>1842</v>
      </c>
      <c r="I6497" s="1">
        <v>35876</v>
      </c>
      <c r="J6497">
        <f>YEAR(athletes[[#This Row],[birth_date]])</f>
        <v>1998</v>
      </c>
      <c r="K6497">
        <f xml:space="preserve"> 2024-athletes[[#This Row],[birth year]]</f>
        <v>26</v>
      </c>
    </row>
    <row r="6498" spans="1:11" x14ac:dyDescent="0.3">
      <c r="A6498">
        <v>1928446</v>
      </c>
      <c r="B6498" t="s">
        <v>6869</v>
      </c>
      <c r="C6498" t="s">
        <v>19</v>
      </c>
      <c r="D6498" t="s">
        <v>11</v>
      </c>
      <c r="E6498" t="s">
        <v>1842</v>
      </c>
      <c r="F6498" t="s">
        <v>1843</v>
      </c>
      <c r="G6498" t="s">
        <v>1843</v>
      </c>
      <c r="H6498" t="s">
        <v>1842</v>
      </c>
      <c r="I6498" s="1">
        <v>34037</v>
      </c>
      <c r="J6498">
        <f>YEAR(athletes[[#This Row],[birth_date]])</f>
        <v>1993</v>
      </c>
      <c r="K6498">
        <f xml:space="preserve"> 2024-athletes[[#This Row],[birth year]]</f>
        <v>31</v>
      </c>
    </row>
    <row r="6499" spans="1:11" x14ac:dyDescent="0.3">
      <c r="A6499">
        <v>1928449</v>
      </c>
      <c r="B6499" t="s">
        <v>6870</v>
      </c>
      <c r="C6499" t="s">
        <v>19</v>
      </c>
      <c r="D6499" t="s">
        <v>11</v>
      </c>
      <c r="E6499" t="s">
        <v>1842</v>
      </c>
      <c r="F6499" t="s">
        <v>1843</v>
      </c>
      <c r="G6499" t="s">
        <v>1843</v>
      </c>
      <c r="H6499" t="s">
        <v>1842</v>
      </c>
      <c r="I6499" s="1">
        <v>32970</v>
      </c>
      <c r="J6499">
        <f>YEAR(athletes[[#This Row],[birth_date]])</f>
        <v>1990</v>
      </c>
      <c r="K6499">
        <f xml:space="preserve"> 2024-athletes[[#This Row],[birth year]]</f>
        <v>34</v>
      </c>
    </row>
    <row r="6500" spans="1:11" x14ac:dyDescent="0.3">
      <c r="A6500">
        <v>1928454</v>
      </c>
      <c r="B6500" t="s">
        <v>6871</v>
      </c>
      <c r="C6500" t="s">
        <v>10</v>
      </c>
      <c r="D6500" t="s">
        <v>11</v>
      </c>
      <c r="E6500" t="s">
        <v>1842</v>
      </c>
      <c r="F6500" t="s">
        <v>1843</v>
      </c>
      <c r="G6500" t="s">
        <v>1843</v>
      </c>
      <c r="H6500" t="s">
        <v>1842</v>
      </c>
      <c r="I6500" s="1">
        <v>33738</v>
      </c>
      <c r="J6500">
        <f>YEAR(athletes[[#This Row],[birth_date]])</f>
        <v>1992</v>
      </c>
      <c r="K6500">
        <f xml:space="preserve"> 2024-athletes[[#This Row],[birth year]]</f>
        <v>32</v>
      </c>
    </row>
    <row r="6501" spans="1:11" x14ac:dyDescent="0.3">
      <c r="A6501">
        <v>1928455</v>
      </c>
      <c r="B6501" t="s">
        <v>6872</v>
      </c>
      <c r="C6501" t="s">
        <v>10</v>
      </c>
      <c r="D6501" t="s">
        <v>11</v>
      </c>
      <c r="E6501" t="s">
        <v>1842</v>
      </c>
      <c r="F6501" t="s">
        <v>1843</v>
      </c>
      <c r="G6501" t="s">
        <v>1843</v>
      </c>
      <c r="H6501" t="s">
        <v>1842</v>
      </c>
      <c r="I6501" s="1">
        <v>34616</v>
      </c>
      <c r="J6501">
        <f>YEAR(athletes[[#This Row],[birth_date]])</f>
        <v>1994</v>
      </c>
      <c r="K6501">
        <f xml:space="preserve"> 2024-athletes[[#This Row],[birth year]]</f>
        <v>30</v>
      </c>
    </row>
    <row r="6502" spans="1:11" x14ac:dyDescent="0.3">
      <c r="A6502">
        <v>1928494</v>
      </c>
      <c r="B6502" t="s">
        <v>6873</v>
      </c>
      <c r="C6502" t="s">
        <v>19</v>
      </c>
      <c r="D6502" t="s">
        <v>11</v>
      </c>
      <c r="E6502" t="s">
        <v>2224</v>
      </c>
      <c r="F6502" t="s">
        <v>2225</v>
      </c>
      <c r="G6502" t="s">
        <v>2225</v>
      </c>
      <c r="H6502" t="s">
        <v>2224</v>
      </c>
      <c r="I6502" s="1">
        <v>37131</v>
      </c>
      <c r="J6502">
        <f>YEAR(athletes[[#This Row],[birth_date]])</f>
        <v>2001</v>
      </c>
      <c r="K6502">
        <f xml:space="preserve"> 2024-athletes[[#This Row],[birth year]]</f>
        <v>23</v>
      </c>
    </row>
    <row r="6503" spans="1:11" x14ac:dyDescent="0.3">
      <c r="A6503">
        <v>1928500</v>
      </c>
      <c r="B6503" t="s">
        <v>6874</v>
      </c>
      <c r="C6503" t="s">
        <v>19</v>
      </c>
      <c r="D6503" t="s">
        <v>11</v>
      </c>
      <c r="E6503" t="s">
        <v>2811</v>
      </c>
      <c r="F6503" t="s">
        <v>2812</v>
      </c>
      <c r="G6503" t="s">
        <v>2812</v>
      </c>
      <c r="H6503" t="s">
        <v>2811</v>
      </c>
      <c r="I6503" s="1">
        <v>35012</v>
      </c>
      <c r="J6503">
        <f>YEAR(athletes[[#This Row],[birth_date]])</f>
        <v>1995</v>
      </c>
      <c r="K6503">
        <f xml:space="preserve"> 2024-athletes[[#This Row],[birth year]]</f>
        <v>29</v>
      </c>
    </row>
    <row r="6504" spans="1:11" x14ac:dyDescent="0.3">
      <c r="A6504">
        <v>1928516</v>
      </c>
      <c r="B6504" t="s">
        <v>6875</v>
      </c>
      <c r="C6504" t="s">
        <v>19</v>
      </c>
      <c r="D6504" t="s">
        <v>11</v>
      </c>
      <c r="E6504" t="s">
        <v>1842</v>
      </c>
      <c r="F6504" t="s">
        <v>1843</v>
      </c>
      <c r="G6504" t="s">
        <v>1843</v>
      </c>
      <c r="H6504" t="s">
        <v>1842</v>
      </c>
      <c r="I6504" s="1">
        <v>33370</v>
      </c>
      <c r="J6504">
        <f>YEAR(athletes[[#This Row],[birth_date]])</f>
        <v>1991</v>
      </c>
      <c r="K6504">
        <f xml:space="preserve"> 2024-athletes[[#This Row],[birth year]]</f>
        <v>33</v>
      </c>
    </row>
    <row r="6505" spans="1:11" x14ac:dyDescent="0.3">
      <c r="A6505">
        <v>1928517</v>
      </c>
      <c r="B6505" t="s">
        <v>6876</v>
      </c>
      <c r="C6505" t="s">
        <v>19</v>
      </c>
      <c r="D6505" t="s">
        <v>11</v>
      </c>
      <c r="E6505" t="s">
        <v>1842</v>
      </c>
      <c r="F6505" t="s">
        <v>1843</v>
      </c>
      <c r="G6505" t="s">
        <v>1843</v>
      </c>
      <c r="H6505" t="s">
        <v>1842</v>
      </c>
      <c r="I6505" s="1">
        <v>34399</v>
      </c>
      <c r="J6505">
        <f>YEAR(athletes[[#This Row],[birth_date]])</f>
        <v>1994</v>
      </c>
      <c r="K6505">
        <f xml:space="preserve"> 2024-athletes[[#This Row],[birth year]]</f>
        <v>30</v>
      </c>
    </row>
    <row r="6506" spans="1:11" x14ac:dyDescent="0.3">
      <c r="A6506">
        <v>1928520</v>
      </c>
      <c r="B6506" t="s">
        <v>6877</v>
      </c>
      <c r="C6506" t="s">
        <v>10</v>
      </c>
      <c r="D6506" t="s">
        <v>11</v>
      </c>
      <c r="E6506" t="s">
        <v>1842</v>
      </c>
      <c r="F6506" t="s">
        <v>1843</v>
      </c>
      <c r="G6506" t="s">
        <v>1843</v>
      </c>
      <c r="H6506" t="s">
        <v>1842</v>
      </c>
      <c r="I6506" s="1">
        <v>34373</v>
      </c>
      <c r="J6506">
        <f>YEAR(athletes[[#This Row],[birth_date]])</f>
        <v>1994</v>
      </c>
      <c r="K6506">
        <f xml:space="preserve"> 2024-athletes[[#This Row],[birth year]]</f>
        <v>30</v>
      </c>
    </row>
    <row r="6507" spans="1:11" x14ac:dyDescent="0.3">
      <c r="A6507">
        <v>1928529</v>
      </c>
      <c r="B6507" t="s">
        <v>6878</v>
      </c>
      <c r="C6507" t="s">
        <v>10</v>
      </c>
      <c r="D6507" t="s">
        <v>11</v>
      </c>
      <c r="E6507" t="s">
        <v>1842</v>
      </c>
      <c r="F6507" t="s">
        <v>1843</v>
      </c>
      <c r="G6507" t="s">
        <v>1843</v>
      </c>
      <c r="H6507" t="s">
        <v>1842</v>
      </c>
      <c r="I6507" s="1">
        <v>34923</v>
      </c>
      <c r="J6507">
        <f>YEAR(athletes[[#This Row],[birth_date]])</f>
        <v>1995</v>
      </c>
      <c r="K6507">
        <f xml:space="preserve"> 2024-athletes[[#This Row],[birth year]]</f>
        <v>29</v>
      </c>
    </row>
    <row r="6508" spans="1:11" x14ac:dyDescent="0.3">
      <c r="A6508">
        <v>1928530</v>
      </c>
      <c r="B6508" t="s">
        <v>6879</v>
      </c>
      <c r="C6508" t="s">
        <v>10</v>
      </c>
      <c r="D6508" t="s">
        <v>11</v>
      </c>
      <c r="E6508" t="s">
        <v>1842</v>
      </c>
      <c r="F6508" t="s">
        <v>1843</v>
      </c>
      <c r="G6508" t="s">
        <v>1843</v>
      </c>
      <c r="H6508" t="s">
        <v>1842</v>
      </c>
      <c r="I6508" s="1">
        <v>36307</v>
      </c>
      <c r="J6508">
        <f>YEAR(athletes[[#This Row],[birth_date]])</f>
        <v>1999</v>
      </c>
      <c r="K6508">
        <f xml:space="preserve"> 2024-athletes[[#This Row],[birth year]]</f>
        <v>25</v>
      </c>
    </row>
    <row r="6509" spans="1:11" x14ac:dyDescent="0.3">
      <c r="A6509">
        <v>1928533</v>
      </c>
      <c r="B6509" t="s">
        <v>6880</v>
      </c>
      <c r="C6509" t="s">
        <v>10</v>
      </c>
      <c r="D6509" t="s">
        <v>11</v>
      </c>
      <c r="E6509" t="s">
        <v>1701</v>
      </c>
      <c r="F6509" t="s">
        <v>1702</v>
      </c>
      <c r="G6509" t="s">
        <v>1702</v>
      </c>
      <c r="H6509" t="s">
        <v>1701</v>
      </c>
      <c r="I6509" s="1">
        <v>36078</v>
      </c>
      <c r="J6509">
        <f>YEAR(athletes[[#This Row],[birth_date]])</f>
        <v>1998</v>
      </c>
      <c r="K6509">
        <f xml:space="preserve"> 2024-athletes[[#This Row],[birth year]]</f>
        <v>26</v>
      </c>
    </row>
    <row r="6510" spans="1:11" x14ac:dyDescent="0.3">
      <c r="A6510">
        <v>1928538</v>
      </c>
      <c r="B6510" t="s">
        <v>6881</v>
      </c>
      <c r="C6510" t="s">
        <v>19</v>
      </c>
      <c r="D6510" t="s">
        <v>11</v>
      </c>
      <c r="E6510" t="s">
        <v>4202</v>
      </c>
      <c r="F6510" t="s">
        <v>4203</v>
      </c>
      <c r="G6510" t="s">
        <v>4203</v>
      </c>
      <c r="H6510" t="s">
        <v>4202</v>
      </c>
      <c r="I6510" s="1">
        <v>34757</v>
      </c>
      <c r="J6510">
        <f>YEAR(athletes[[#This Row],[birth_date]])</f>
        <v>1995</v>
      </c>
      <c r="K6510">
        <f xml:space="preserve"> 2024-athletes[[#This Row],[birth year]]</f>
        <v>29</v>
      </c>
    </row>
    <row r="6511" spans="1:11" x14ac:dyDescent="0.3">
      <c r="A6511">
        <v>1928547</v>
      </c>
      <c r="B6511" t="s">
        <v>6882</v>
      </c>
      <c r="C6511" t="s">
        <v>19</v>
      </c>
      <c r="D6511" t="s">
        <v>11</v>
      </c>
      <c r="E6511" t="s">
        <v>613</v>
      </c>
      <c r="F6511" t="s">
        <v>614</v>
      </c>
      <c r="G6511" t="s">
        <v>614</v>
      </c>
      <c r="H6511" t="s">
        <v>613</v>
      </c>
      <c r="I6511" s="1">
        <v>33484</v>
      </c>
      <c r="J6511">
        <f>YEAR(athletes[[#This Row],[birth_date]])</f>
        <v>1991</v>
      </c>
      <c r="K6511">
        <f xml:space="preserve"> 2024-athletes[[#This Row],[birth year]]</f>
        <v>33</v>
      </c>
    </row>
    <row r="6512" spans="1:11" x14ac:dyDescent="0.3">
      <c r="A6512">
        <v>1928551</v>
      </c>
      <c r="B6512" t="s">
        <v>6883</v>
      </c>
      <c r="C6512" t="s">
        <v>10</v>
      </c>
      <c r="D6512" t="s">
        <v>11</v>
      </c>
      <c r="E6512" t="s">
        <v>1842</v>
      </c>
      <c r="F6512" t="s">
        <v>1843</v>
      </c>
      <c r="G6512" t="s">
        <v>1843</v>
      </c>
      <c r="H6512" t="s">
        <v>1842</v>
      </c>
      <c r="I6512" s="1">
        <v>34037</v>
      </c>
      <c r="J6512">
        <f>YEAR(athletes[[#This Row],[birth_date]])</f>
        <v>1993</v>
      </c>
      <c r="K6512">
        <f xml:space="preserve"> 2024-athletes[[#This Row],[birth year]]</f>
        <v>31</v>
      </c>
    </row>
    <row r="6513" spans="1:11" x14ac:dyDescent="0.3">
      <c r="A6513">
        <v>1928566</v>
      </c>
      <c r="B6513" t="s">
        <v>6884</v>
      </c>
      <c r="C6513" t="s">
        <v>19</v>
      </c>
      <c r="D6513" t="s">
        <v>11</v>
      </c>
      <c r="E6513" t="s">
        <v>4082</v>
      </c>
      <c r="F6513" t="s">
        <v>4083</v>
      </c>
      <c r="G6513" t="s">
        <v>4083</v>
      </c>
      <c r="H6513" t="s">
        <v>4082</v>
      </c>
      <c r="I6513" s="1">
        <v>31426</v>
      </c>
      <c r="J6513">
        <f>YEAR(athletes[[#This Row],[birth_date]])</f>
        <v>1986</v>
      </c>
      <c r="K6513">
        <f xml:space="preserve"> 2024-athletes[[#This Row],[birth year]]</f>
        <v>38</v>
      </c>
    </row>
    <row r="6514" spans="1:11" x14ac:dyDescent="0.3">
      <c r="A6514">
        <v>1928574</v>
      </c>
      <c r="B6514" t="s">
        <v>6885</v>
      </c>
      <c r="C6514" t="s">
        <v>10</v>
      </c>
      <c r="D6514" t="s">
        <v>11</v>
      </c>
      <c r="E6514" t="s">
        <v>1701</v>
      </c>
      <c r="F6514" t="s">
        <v>1702</v>
      </c>
      <c r="G6514" t="s">
        <v>1702</v>
      </c>
      <c r="H6514" t="s">
        <v>1701</v>
      </c>
      <c r="I6514" s="1">
        <v>37650</v>
      </c>
      <c r="J6514">
        <f>YEAR(athletes[[#This Row],[birth_date]])</f>
        <v>2003</v>
      </c>
      <c r="K6514">
        <f xml:space="preserve"> 2024-athletes[[#This Row],[birth year]]</f>
        <v>21</v>
      </c>
    </row>
    <row r="6515" spans="1:11" x14ac:dyDescent="0.3">
      <c r="A6515">
        <v>1928585</v>
      </c>
      <c r="B6515" t="s">
        <v>6886</v>
      </c>
      <c r="C6515" t="s">
        <v>19</v>
      </c>
      <c r="D6515" t="s">
        <v>11</v>
      </c>
      <c r="E6515" t="s">
        <v>4202</v>
      </c>
      <c r="F6515" t="s">
        <v>4203</v>
      </c>
      <c r="G6515" t="s">
        <v>4203</v>
      </c>
      <c r="H6515" t="s">
        <v>4202</v>
      </c>
      <c r="I6515" s="1">
        <v>34809</v>
      </c>
      <c r="J6515">
        <f>YEAR(athletes[[#This Row],[birth_date]])</f>
        <v>1995</v>
      </c>
      <c r="K6515">
        <f xml:space="preserve"> 2024-athletes[[#This Row],[birth year]]</f>
        <v>29</v>
      </c>
    </row>
    <row r="6516" spans="1:11" x14ac:dyDescent="0.3">
      <c r="A6516">
        <v>1928778</v>
      </c>
      <c r="B6516" t="s">
        <v>6887</v>
      </c>
      <c r="C6516" t="s">
        <v>10</v>
      </c>
      <c r="D6516" t="s">
        <v>11</v>
      </c>
      <c r="E6516" t="s">
        <v>613</v>
      </c>
      <c r="F6516" t="s">
        <v>614</v>
      </c>
      <c r="G6516" t="s">
        <v>614</v>
      </c>
      <c r="H6516" t="s">
        <v>613</v>
      </c>
      <c r="I6516" s="1">
        <v>39537</v>
      </c>
      <c r="J6516">
        <f>YEAR(athletes[[#This Row],[birth_date]])</f>
        <v>2008</v>
      </c>
      <c r="K6516">
        <f xml:space="preserve"> 2024-athletes[[#This Row],[birth year]]</f>
        <v>16</v>
      </c>
    </row>
    <row r="6517" spans="1:11" x14ac:dyDescent="0.3">
      <c r="A6517">
        <v>1928782</v>
      </c>
      <c r="B6517" t="s">
        <v>6888</v>
      </c>
      <c r="C6517" t="s">
        <v>10</v>
      </c>
      <c r="D6517" t="s">
        <v>11</v>
      </c>
      <c r="E6517" t="s">
        <v>2224</v>
      </c>
      <c r="F6517" t="s">
        <v>2225</v>
      </c>
      <c r="G6517" t="s">
        <v>2225</v>
      </c>
      <c r="H6517" t="s">
        <v>2224</v>
      </c>
      <c r="I6517" s="1">
        <v>36624</v>
      </c>
      <c r="J6517">
        <f>YEAR(athletes[[#This Row],[birth_date]])</f>
        <v>2000</v>
      </c>
      <c r="K6517">
        <f xml:space="preserve"> 2024-athletes[[#This Row],[birth year]]</f>
        <v>24</v>
      </c>
    </row>
    <row r="6518" spans="1:11" x14ac:dyDescent="0.3">
      <c r="A6518">
        <v>1928786</v>
      </c>
      <c r="B6518" t="s">
        <v>6889</v>
      </c>
      <c r="C6518" t="s">
        <v>10</v>
      </c>
      <c r="D6518" t="s">
        <v>11</v>
      </c>
      <c r="E6518" t="s">
        <v>2811</v>
      </c>
      <c r="F6518" t="s">
        <v>2812</v>
      </c>
      <c r="G6518" t="s">
        <v>2812</v>
      </c>
      <c r="H6518" t="s">
        <v>2811</v>
      </c>
      <c r="I6518" s="1">
        <v>38198</v>
      </c>
      <c r="J6518">
        <f>YEAR(athletes[[#This Row],[birth_date]])</f>
        <v>2004</v>
      </c>
      <c r="K6518">
        <f xml:space="preserve"> 2024-athletes[[#This Row],[birth year]]</f>
        <v>20</v>
      </c>
    </row>
    <row r="6519" spans="1:11" x14ac:dyDescent="0.3">
      <c r="A6519">
        <v>1928793</v>
      </c>
      <c r="B6519" t="s">
        <v>6890</v>
      </c>
      <c r="C6519" t="s">
        <v>19</v>
      </c>
      <c r="D6519" t="s">
        <v>11</v>
      </c>
      <c r="E6519" t="s">
        <v>613</v>
      </c>
      <c r="F6519" t="s">
        <v>614</v>
      </c>
      <c r="G6519" t="s">
        <v>614</v>
      </c>
      <c r="H6519" t="s">
        <v>613</v>
      </c>
      <c r="I6519" s="1">
        <v>38010</v>
      </c>
      <c r="J6519">
        <f>YEAR(athletes[[#This Row],[birth_date]])</f>
        <v>2004</v>
      </c>
      <c r="K6519">
        <f xml:space="preserve"> 2024-athletes[[#This Row],[birth year]]</f>
        <v>20</v>
      </c>
    </row>
    <row r="6520" spans="1:11" x14ac:dyDescent="0.3">
      <c r="A6520">
        <v>1928799</v>
      </c>
      <c r="B6520" t="s">
        <v>6891</v>
      </c>
      <c r="C6520" t="s">
        <v>10</v>
      </c>
      <c r="D6520" t="s">
        <v>11</v>
      </c>
      <c r="E6520" t="s">
        <v>2224</v>
      </c>
      <c r="F6520" t="s">
        <v>2225</v>
      </c>
      <c r="G6520" t="s">
        <v>2225</v>
      </c>
      <c r="H6520" t="s">
        <v>2224</v>
      </c>
      <c r="I6520" s="1">
        <v>35072</v>
      </c>
      <c r="J6520">
        <f>YEAR(athletes[[#This Row],[birth_date]])</f>
        <v>1996</v>
      </c>
      <c r="K6520">
        <f xml:space="preserve"> 2024-athletes[[#This Row],[birth year]]</f>
        <v>28</v>
      </c>
    </row>
    <row r="6521" spans="1:11" x14ac:dyDescent="0.3">
      <c r="A6521">
        <v>1928808</v>
      </c>
      <c r="B6521" t="s">
        <v>6892</v>
      </c>
      <c r="C6521" t="s">
        <v>10</v>
      </c>
      <c r="D6521" t="s">
        <v>11</v>
      </c>
      <c r="E6521" t="s">
        <v>5563</v>
      </c>
      <c r="F6521" t="s">
        <v>5564</v>
      </c>
      <c r="G6521" t="s">
        <v>5564</v>
      </c>
      <c r="H6521" t="s">
        <v>5563</v>
      </c>
      <c r="I6521" s="1">
        <v>37826</v>
      </c>
      <c r="J6521">
        <f>YEAR(athletes[[#This Row],[birth_date]])</f>
        <v>2003</v>
      </c>
      <c r="K6521">
        <f xml:space="preserve"> 2024-athletes[[#This Row],[birth year]]</f>
        <v>21</v>
      </c>
    </row>
    <row r="6522" spans="1:11" x14ac:dyDescent="0.3">
      <c r="A6522">
        <v>1928817</v>
      </c>
      <c r="B6522" t="s">
        <v>6893</v>
      </c>
      <c r="C6522" t="s">
        <v>19</v>
      </c>
      <c r="D6522" t="s">
        <v>11</v>
      </c>
      <c r="E6522" t="s">
        <v>2224</v>
      </c>
      <c r="F6522" t="s">
        <v>2225</v>
      </c>
      <c r="G6522" t="s">
        <v>2225</v>
      </c>
      <c r="H6522" t="s">
        <v>2224</v>
      </c>
      <c r="I6522" s="1">
        <v>33892</v>
      </c>
      <c r="J6522">
        <f>YEAR(athletes[[#This Row],[birth_date]])</f>
        <v>1992</v>
      </c>
      <c r="K6522">
        <f xml:space="preserve"> 2024-athletes[[#This Row],[birth year]]</f>
        <v>32</v>
      </c>
    </row>
    <row r="6523" spans="1:11" x14ac:dyDescent="0.3">
      <c r="A6523">
        <v>1928822</v>
      </c>
      <c r="B6523" t="s">
        <v>6894</v>
      </c>
      <c r="C6523" t="s">
        <v>19</v>
      </c>
      <c r="D6523" t="s">
        <v>11</v>
      </c>
      <c r="E6523" t="s">
        <v>2811</v>
      </c>
      <c r="F6523" t="s">
        <v>2812</v>
      </c>
      <c r="G6523" t="s">
        <v>2812</v>
      </c>
      <c r="H6523" t="s">
        <v>2811</v>
      </c>
      <c r="I6523" s="1">
        <v>37897</v>
      </c>
      <c r="J6523">
        <f>YEAR(athletes[[#This Row],[birth_date]])</f>
        <v>2003</v>
      </c>
      <c r="K6523">
        <f xml:space="preserve"> 2024-athletes[[#This Row],[birth year]]</f>
        <v>21</v>
      </c>
    </row>
    <row r="6524" spans="1:11" x14ac:dyDescent="0.3">
      <c r="A6524">
        <v>1928834</v>
      </c>
      <c r="B6524" t="s">
        <v>6895</v>
      </c>
      <c r="C6524" t="s">
        <v>19</v>
      </c>
      <c r="D6524" t="s">
        <v>11</v>
      </c>
      <c r="E6524" t="s">
        <v>4202</v>
      </c>
      <c r="F6524" t="s">
        <v>4203</v>
      </c>
      <c r="G6524" t="s">
        <v>4203</v>
      </c>
      <c r="H6524" t="s">
        <v>4202</v>
      </c>
      <c r="I6524" s="1">
        <v>35585</v>
      </c>
      <c r="J6524">
        <f>YEAR(athletes[[#This Row],[birth_date]])</f>
        <v>1997</v>
      </c>
      <c r="K6524">
        <f xml:space="preserve"> 2024-athletes[[#This Row],[birth year]]</f>
        <v>27</v>
      </c>
    </row>
    <row r="6525" spans="1:11" x14ac:dyDescent="0.3">
      <c r="A6525">
        <v>1928842</v>
      </c>
      <c r="B6525" t="s">
        <v>6896</v>
      </c>
      <c r="C6525" t="s">
        <v>10</v>
      </c>
      <c r="D6525" t="s">
        <v>11</v>
      </c>
      <c r="E6525" t="s">
        <v>6897</v>
      </c>
      <c r="F6525" t="s">
        <v>6898</v>
      </c>
      <c r="G6525" t="s">
        <v>6898</v>
      </c>
      <c r="H6525" t="s">
        <v>6897</v>
      </c>
      <c r="I6525" s="1">
        <v>31882</v>
      </c>
      <c r="J6525">
        <f>YEAR(athletes[[#This Row],[birth_date]])</f>
        <v>1987</v>
      </c>
      <c r="K6525">
        <f xml:space="preserve"> 2024-athletes[[#This Row],[birth year]]</f>
        <v>37</v>
      </c>
    </row>
    <row r="6526" spans="1:11" x14ac:dyDescent="0.3">
      <c r="A6526">
        <v>1928863</v>
      </c>
      <c r="B6526" t="s">
        <v>6899</v>
      </c>
      <c r="C6526" t="s">
        <v>10</v>
      </c>
      <c r="D6526" t="s">
        <v>11</v>
      </c>
      <c r="E6526" t="s">
        <v>1701</v>
      </c>
      <c r="F6526" t="s">
        <v>1702</v>
      </c>
      <c r="G6526" t="s">
        <v>1702</v>
      </c>
      <c r="H6526" t="s">
        <v>1701</v>
      </c>
      <c r="I6526" s="1">
        <v>39032</v>
      </c>
      <c r="J6526">
        <f>YEAR(athletes[[#This Row],[birth_date]])</f>
        <v>2006</v>
      </c>
      <c r="K6526">
        <f xml:space="preserve"> 2024-athletes[[#This Row],[birth year]]</f>
        <v>18</v>
      </c>
    </row>
    <row r="6527" spans="1:11" x14ac:dyDescent="0.3">
      <c r="A6527">
        <v>1928878</v>
      </c>
      <c r="B6527" t="s">
        <v>6900</v>
      </c>
      <c r="C6527" t="s">
        <v>19</v>
      </c>
      <c r="D6527" t="s">
        <v>11</v>
      </c>
      <c r="E6527" t="s">
        <v>6897</v>
      </c>
      <c r="F6527" t="s">
        <v>6898</v>
      </c>
      <c r="G6527" t="s">
        <v>6898</v>
      </c>
      <c r="H6527" t="s">
        <v>6897</v>
      </c>
      <c r="I6527" s="1">
        <v>32759</v>
      </c>
      <c r="J6527">
        <f>YEAR(athletes[[#This Row],[birth_date]])</f>
        <v>1989</v>
      </c>
      <c r="K6527">
        <f xml:space="preserve"> 2024-athletes[[#This Row],[birth year]]</f>
        <v>35</v>
      </c>
    </row>
    <row r="6528" spans="1:11" x14ac:dyDescent="0.3">
      <c r="A6528">
        <v>1928894</v>
      </c>
      <c r="B6528" t="s">
        <v>6901</v>
      </c>
      <c r="C6528" t="s">
        <v>19</v>
      </c>
      <c r="D6528" t="s">
        <v>11</v>
      </c>
      <c r="E6528" t="s">
        <v>1701</v>
      </c>
      <c r="F6528" t="s">
        <v>1702</v>
      </c>
      <c r="G6528" t="s">
        <v>1702</v>
      </c>
      <c r="H6528" t="s">
        <v>1701</v>
      </c>
      <c r="I6528" s="1">
        <v>38986</v>
      </c>
      <c r="J6528">
        <f>YEAR(athletes[[#This Row],[birth_date]])</f>
        <v>2006</v>
      </c>
      <c r="K6528">
        <f xml:space="preserve"> 2024-athletes[[#This Row],[birth year]]</f>
        <v>18</v>
      </c>
    </row>
    <row r="6529" spans="1:11" x14ac:dyDescent="0.3">
      <c r="A6529">
        <v>1928902</v>
      </c>
      <c r="B6529" t="s">
        <v>6902</v>
      </c>
      <c r="C6529" t="s">
        <v>19</v>
      </c>
      <c r="D6529" t="s">
        <v>11</v>
      </c>
      <c r="E6529" t="s">
        <v>6823</v>
      </c>
      <c r="F6529" t="s">
        <v>6824</v>
      </c>
      <c r="G6529" t="s">
        <v>6824</v>
      </c>
      <c r="H6529" t="s">
        <v>6823</v>
      </c>
      <c r="I6529" s="1">
        <v>36830</v>
      </c>
      <c r="J6529">
        <f>YEAR(athletes[[#This Row],[birth_date]])</f>
        <v>2000</v>
      </c>
      <c r="K6529">
        <f xml:space="preserve"> 2024-athletes[[#This Row],[birth year]]</f>
        <v>24</v>
      </c>
    </row>
    <row r="6530" spans="1:11" x14ac:dyDescent="0.3">
      <c r="A6530">
        <v>1928906</v>
      </c>
      <c r="B6530" t="s">
        <v>6903</v>
      </c>
      <c r="C6530" t="s">
        <v>19</v>
      </c>
      <c r="D6530" t="s">
        <v>11</v>
      </c>
      <c r="E6530" t="s">
        <v>5563</v>
      </c>
      <c r="F6530" t="s">
        <v>5564</v>
      </c>
      <c r="G6530" t="s">
        <v>5564</v>
      </c>
      <c r="H6530" t="s">
        <v>5563</v>
      </c>
      <c r="I6530" s="1">
        <v>38010</v>
      </c>
      <c r="J6530">
        <f>YEAR(athletes[[#This Row],[birth_date]])</f>
        <v>2004</v>
      </c>
      <c r="K6530">
        <f xml:space="preserve"> 2024-athletes[[#This Row],[birth year]]</f>
        <v>20</v>
      </c>
    </row>
    <row r="6531" spans="1:11" x14ac:dyDescent="0.3">
      <c r="A6531">
        <v>1928916</v>
      </c>
      <c r="B6531" t="s">
        <v>6904</v>
      </c>
      <c r="C6531" t="s">
        <v>19</v>
      </c>
      <c r="D6531" t="s">
        <v>11</v>
      </c>
      <c r="E6531" t="s">
        <v>1701</v>
      </c>
      <c r="F6531" t="s">
        <v>1702</v>
      </c>
      <c r="G6531" t="s">
        <v>1702</v>
      </c>
      <c r="H6531" t="s">
        <v>1701</v>
      </c>
      <c r="I6531" s="1">
        <v>38436</v>
      </c>
      <c r="J6531">
        <f>YEAR(athletes[[#This Row],[birth_date]])</f>
        <v>2005</v>
      </c>
      <c r="K6531">
        <f xml:space="preserve"> 2024-athletes[[#This Row],[birth year]]</f>
        <v>19</v>
      </c>
    </row>
    <row r="6532" spans="1:11" x14ac:dyDescent="0.3">
      <c r="A6532">
        <v>1928919</v>
      </c>
      <c r="B6532" t="s">
        <v>6905</v>
      </c>
      <c r="C6532" t="s">
        <v>10</v>
      </c>
      <c r="D6532" t="s">
        <v>11</v>
      </c>
      <c r="E6532" t="s">
        <v>6823</v>
      </c>
      <c r="F6532" t="s">
        <v>6824</v>
      </c>
      <c r="G6532" t="s">
        <v>6824</v>
      </c>
      <c r="H6532" t="s">
        <v>6823</v>
      </c>
      <c r="I6532" s="1">
        <v>34321</v>
      </c>
      <c r="J6532">
        <f>YEAR(athletes[[#This Row],[birth_date]])</f>
        <v>1993</v>
      </c>
      <c r="K6532">
        <f xml:space="preserve"> 2024-athletes[[#This Row],[birth year]]</f>
        <v>31</v>
      </c>
    </row>
    <row r="6533" spans="1:11" x14ac:dyDescent="0.3">
      <c r="A6533">
        <v>1929156</v>
      </c>
      <c r="B6533" t="s">
        <v>6906</v>
      </c>
      <c r="C6533" t="s">
        <v>10</v>
      </c>
      <c r="D6533" t="s">
        <v>11</v>
      </c>
      <c r="E6533" t="s">
        <v>6823</v>
      </c>
      <c r="F6533" t="s">
        <v>6824</v>
      </c>
      <c r="G6533" t="s">
        <v>6824</v>
      </c>
      <c r="H6533" t="s">
        <v>6823</v>
      </c>
      <c r="I6533" s="1">
        <v>28504</v>
      </c>
      <c r="J6533">
        <f>YEAR(athletes[[#This Row],[birth_date]])</f>
        <v>1978</v>
      </c>
      <c r="K6533">
        <f xml:space="preserve"> 2024-athletes[[#This Row],[birth year]]</f>
        <v>46</v>
      </c>
    </row>
    <row r="6534" spans="1:11" x14ac:dyDescent="0.3">
      <c r="A6534">
        <v>1929207</v>
      </c>
      <c r="B6534" t="s">
        <v>6907</v>
      </c>
      <c r="C6534" t="s">
        <v>10</v>
      </c>
      <c r="D6534" t="s">
        <v>11</v>
      </c>
      <c r="E6534" t="s">
        <v>2224</v>
      </c>
      <c r="F6534" t="s">
        <v>2225</v>
      </c>
      <c r="G6534" t="s">
        <v>2225</v>
      </c>
      <c r="H6534" t="s">
        <v>2224</v>
      </c>
      <c r="I6534" s="1">
        <v>32310</v>
      </c>
      <c r="J6534">
        <f>YEAR(athletes[[#This Row],[birth_date]])</f>
        <v>1988</v>
      </c>
      <c r="K6534">
        <f xml:space="preserve"> 2024-athletes[[#This Row],[birth year]]</f>
        <v>36</v>
      </c>
    </row>
    <row r="6535" spans="1:11" x14ac:dyDescent="0.3">
      <c r="A6535">
        <v>1929213</v>
      </c>
      <c r="B6535" t="s">
        <v>6908</v>
      </c>
      <c r="C6535" t="s">
        <v>19</v>
      </c>
      <c r="D6535" t="s">
        <v>11</v>
      </c>
      <c r="E6535" t="s">
        <v>4202</v>
      </c>
      <c r="F6535" t="s">
        <v>4203</v>
      </c>
      <c r="G6535" t="s">
        <v>4203</v>
      </c>
      <c r="H6535" t="s">
        <v>4202</v>
      </c>
      <c r="I6535" s="1">
        <v>36937</v>
      </c>
      <c r="J6535">
        <f>YEAR(athletes[[#This Row],[birth_date]])</f>
        <v>2001</v>
      </c>
      <c r="K6535">
        <f xml:space="preserve"> 2024-athletes[[#This Row],[birth year]]</f>
        <v>23</v>
      </c>
    </row>
    <row r="6536" spans="1:11" x14ac:dyDescent="0.3">
      <c r="A6536">
        <v>1929214</v>
      </c>
      <c r="B6536" t="s">
        <v>6909</v>
      </c>
      <c r="C6536" t="s">
        <v>10</v>
      </c>
      <c r="D6536" t="s">
        <v>11</v>
      </c>
      <c r="E6536" t="s">
        <v>2224</v>
      </c>
      <c r="F6536" t="s">
        <v>2225</v>
      </c>
      <c r="G6536" t="s">
        <v>2225</v>
      </c>
      <c r="H6536" t="s">
        <v>2224</v>
      </c>
      <c r="I6536" s="1">
        <v>34739</v>
      </c>
      <c r="J6536">
        <f>YEAR(athletes[[#This Row],[birth_date]])</f>
        <v>1995</v>
      </c>
      <c r="K6536">
        <f xml:space="preserve"> 2024-athletes[[#This Row],[birth year]]</f>
        <v>29</v>
      </c>
    </row>
    <row r="6537" spans="1:11" x14ac:dyDescent="0.3">
      <c r="A6537">
        <v>1929215</v>
      </c>
      <c r="B6537" t="s">
        <v>6910</v>
      </c>
      <c r="C6537" t="s">
        <v>10</v>
      </c>
      <c r="D6537" t="s">
        <v>11</v>
      </c>
      <c r="E6537" t="s">
        <v>1701</v>
      </c>
      <c r="F6537" t="s">
        <v>1702</v>
      </c>
      <c r="G6537" t="s">
        <v>1702</v>
      </c>
      <c r="H6537" t="s">
        <v>1701</v>
      </c>
      <c r="I6537" s="1">
        <v>36564</v>
      </c>
      <c r="J6537">
        <f>YEAR(athletes[[#This Row],[birth_date]])</f>
        <v>2000</v>
      </c>
      <c r="K6537">
        <f xml:space="preserve"> 2024-athletes[[#This Row],[birth year]]</f>
        <v>24</v>
      </c>
    </row>
    <row r="6538" spans="1:11" x14ac:dyDescent="0.3">
      <c r="A6538">
        <v>1929219</v>
      </c>
      <c r="B6538" t="s">
        <v>6911</v>
      </c>
      <c r="C6538" t="s">
        <v>10</v>
      </c>
      <c r="D6538" t="s">
        <v>11</v>
      </c>
      <c r="E6538" t="s">
        <v>2224</v>
      </c>
      <c r="F6538" t="s">
        <v>2225</v>
      </c>
      <c r="G6538" t="s">
        <v>2225</v>
      </c>
      <c r="H6538" t="s">
        <v>2224</v>
      </c>
      <c r="I6538" s="1">
        <v>37925</v>
      </c>
      <c r="J6538">
        <f>YEAR(athletes[[#This Row],[birth_date]])</f>
        <v>2003</v>
      </c>
      <c r="K6538">
        <f xml:space="preserve"> 2024-athletes[[#This Row],[birth year]]</f>
        <v>21</v>
      </c>
    </row>
    <row r="6539" spans="1:11" x14ac:dyDescent="0.3">
      <c r="A6539">
        <v>1929225</v>
      </c>
      <c r="B6539" t="s">
        <v>6912</v>
      </c>
      <c r="C6539" t="s">
        <v>10</v>
      </c>
      <c r="D6539" t="s">
        <v>11</v>
      </c>
      <c r="E6539" t="s">
        <v>5627</v>
      </c>
      <c r="F6539" t="s">
        <v>5628</v>
      </c>
      <c r="G6539" t="s">
        <v>5628</v>
      </c>
      <c r="H6539" t="s">
        <v>5627</v>
      </c>
      <c r="I6539" s="1">
        <v>38651</v>
      </c>
      <c r="J6539">
        <f>YEAR(athletes[[#This Row],[birth_date]])</f>
        <v>2005</v>
      </c>
      <c r="K6539">
        <f xml:space="preserve"> 2024-athletes[[#This Row],[birth year]]</f>
        <v>19</v>
      </c>
    </row>
    <row r="6540" spans="1:11" x14ac:dyDescent="0.3">
      <c r="A6540">
        <v>1929226</v>
      </c>
      <c r="B6540" t="s">
        <v>6913</v>
      </c>
      <c r="C6540" t="s">
        <v>10</v>
      </c>
      <c r="D6540" t="s">
        <v>11</v>
      </c>
      <c r="E6540" t="s">
        <v>2224</v>
      </c>
      <c r="F6540" t="s">
        <v>2225</v>
      </c>
      <c r="G6540" t="s">
        <v>2225</v>
      </c>
      <c r="H6540" t="s">
        <v>2224</v>
      </c>
      <c r="I6540" s="1">
        <v>37365</v>
      </c>
      <c r="J6540">
        <f>YEAR(athletes[[#This Row],[birth_date]])</f>
        <v>2002</v>
      </c>
      <c r="K6540">
        <f xml:space="preserve"> 2024-athletes[[#This Row],[birth year]]</f>
        <v>22</v>
      </c>
    </row>
    <row r="6541" spans="1:11" x14ac:dyDescent="0.3">
      <c r="A6541">
        <v>1929228</v>
      </c>
      <c r="B6541" t="s">
        <v>6914</v>
      </c>
      <c r="C6541" t="s">
        <v>10</v>
      </c>
      <c r="D6541" t="s">
        <v>11</v>
      </c>
      <c r="E6541" t="s">
        <v>1701</v>
      </c>
      <c r="F6541" t="s">
        <v>1702</v>
      </c>
      <c r="G6541" t="s">
        <v>1702</v>
      </c>
      <c r="H6541" t="s">
        <v>1701</v>
      </c>
      <c r="I6541" s="1">
        <v>37792</v>
      </c>
      <c r="J6541">
        <f>YEAR(athletes[[#This Row],[birth_date]])</f>
        <v>2003</v>
      </c>
      <c r="K6541">
        <f xml:space="preserve"> 2024-athletes[[#This Row],[birth year]]</f>
        <v>21</v>
      </c>
    </row>
    <row r="6542" spans="1:11" x14ac:dyDescent="0.3">
      <c r="A6542">
        <v>1929250</v>
      </c>
      <c r="B6542" t="s">
        <v>6915</v>
      </c>
      <c r="C6542" t="s">
        <v>10</v>
      </c>
      <c r="D6542" t="s">
        <v>11</v>
      </c>
      <c r="E6542" t="s">
        <v>1701</v>
      </c>
      <c r="F6542" t="s">
        <v>1702</v>
      </c>
      <c r="G6542" t="s">
        <v>1702</v>
      </c>
      <c r="H6542" t="s">
        <v>1701</v>
      </c>
      <c r="I6542" s="1">
        <v>37148</v>
      </c>
      <c r="J6542">
        <f>YEAR(athletes[[#This Row],[birth_date]])</f>
        <v>2001</v>
      </c>
      <c r="K6542">
        <f xml:space="preserve"> 2024-athletes[[#This Row],[birth year]]</f>
        <v>23</v>
      </c>
    </row>
    <row r="6543" spans="1:11" x14ac:dyDescent="0.3">
      <c r="A6543">
        <v>1929297</v>
      </c>
      <c r="B6543" t="s">
        <v>6916</v>
      </c>
      <c r="C6543" t="s">
        <v>19</v>
      </c>
      <c r="D6543" t="s">
        <v>11</v>
      </c>
      <c r="E6543" t="s">
        <v>5627</v>
      </c>
      <c r="F6543" t="s">
        <v>5628</v>
      </c>
      <c r="G6543" t="s">
        <v>5628</v>
      </c>
      <c r="H6543" t="s">
        <v>5627</v>
      </c>
      <c r="I6543" s="1">
        <v>38629</v>
      </c>
      <c r="J6543">
        <f>YEAR(athletes[[#This Row],[birth_date]])</f>
        <v>2005</v>
      </c>
      <c r="K6543">
        <f xml:space="preserve"> 2024-athletes[[#This Row],[birth year]]</f>
        <v>19</v>
      </c>
    </row>
    <row r="6544" spans="1:11" x14ac:dyDescent="0.3">
      <c r="A6544">
        <v>1929428</v>
      </c>
      <c r="B6544" t="s">
        <v>6917</v>
      </c>
      <c r="C6544" t="s">
        <v>10</v>
      </c>
      <c r="D6544" t="s">
        <v>11</v>
      </c>
      <c r="E6544" t="s">
        <v>1701</v>
      </c>
      <c r="F6544" t="s">
        <v>1702</v>
      </c>
      <c r="G6544" t="s">
        <v>1702</v>
      </c>
      <c r="H6544" t="s">
        <v>1701</v>
      </c>
      <c r="I6544" s="1">
        <v>34189</v>
      </c>
      <c r="J6544">
        <f>YEAR(athletes[[#This Row],[birth_date]])</f>
        <v>1993</v>
      </c>
      <c r="K6544">
        <f xml:space="preserve"> 2024-athletes[[#This Row],[birth year]]</f>
        <v>31</v>
      </c>
    </row>
    <row r="6545" spans="1:11" x14ac:dyDescent="0.3">
      <c r="A6545">
        <v>1929433</v>
      </c>
      <c r="B6545" t="s">
        <v>6918</v>
      </c>
      <c r="C6545" t="s">
        <v>19</v>
      </c>
      <c r="D6545" t="s">
        <v>11</v>
      </c>
      <c r="E6545" t="s">
        <v>1412</v>
      </c>
      <c r="F6545" t="s">
        <v>1413</v>
      </c>
      <c r="G6545" t="s">
        <v>1413</v>
      </c>
      <c r="H6545" t="s">
        <v>1412</v>
      </c>
      <c r="I6545" s="1">
        <v>35406</v>
      </c>
      <c r="J6545">
        <f>YEAR(athletes[[#This Row],[birth_date]])</f>
        <v>1996</v>
      </c>
      <c r="K6545">
        <f xml:space="preserve"> 2024-athletes[[#This Row],[birth year]]</f>
        <v>28</v>
      </c>
    </row>
    <row r="6546" spans="1:11" x14ac:dyDescent="0.3">
      <c r="A6546">
        <v>1929606</v>
      </c>
      <c r="B6546" t="s">
        <v>6919</v>
      </c>
      <c r="C6546" t="s">
        <v>19</v>
      </c>
      <c r="D6546" t="s">
        <v>11</v>
      </c>
      <c r="E6546" t="s">
        <v>1704</v>
      </c>
      <c r="F6546" t="s">
        <v>1705</v>
      </c>
      <c r="G6546" t="s">
        <v>1705</v>
      </c>
      <c r="H6546" t="s">
        <v>1704</v>
      </c>
      <c r="I6546" s="1">
        <v>35366</v>
      </c>
      <c r="J6546">
        <f>YEAR(athletes[[#This Row],[birth_date]])</f>
        <v>1996</v>
      </c>
      <c r="K6546">
        <f xml:space="preserve"> 2024-athletes[[#This Row],[birth year]]</f>
        <v>28</v>
      </c>
    </row>
    <row r="6547" spans="1:11" x14ac:dyDescent="0.3">
      <c r="A6547">
        <v>1929613</v>
      </c>
      <c r="B6547" t="s">
        <v>6920</v>
      </c>
      <c r="C6547" t="s">
        <v>19</v>
      </c>
      <c r="D6547" t="s">
        <v>11</v>
      </c>
      <c r="E6547" t="s">
        <v>1382</v>
      </c>
      <c r="F6547" t="s">
        <v>1383</v>
      </c>
      <c r="G6547" t="s">
        <v>1383</v>
      </c>
      <c r="H6547" t="s">
        <v>1382</v>
      </c>
      <c r="I6547" s="1">
        <v>38601</v>
      </c>
      <c r="J6547">
        <f>YEAR(athletes[[#This Row],[birth_date]])</f>
        <v>2005</v>
      </c>
      <c r="K6547">
        <f xml:space="preserve"> 2024-athletes[[#This Row],[birth year]]</f>
        <v>19</v>
      </c>
    </row>
    <row r="6548" spans="1:11" x14ac:dyDescent="0.3">
      <c r="A6548">
        <v>1929616</v>
      </c>
      <c r="B6548" t="s">
        <v>6921</v>
      </c>
      <c r="C6548" t="s">
        <v>10</v>
      </c>
      <c r="D6548" t="s">
        <v>11</v>
      </c>
      <c r="E6548" t="s">
        <v>1382</v>
      </c>
      <c r="F6548" t="s">
        <v>1383</v>
      </c>
      <c r="G6548" t="s">
        <v>1383</v>
      </c>
      <c r="H6548" t="s">
        <v>1382</v>
      </c>
      <c r="I6548" s="1">
        <v>33498</v>
      </c>
      <c r="J6548">
        <f>YEAR(athletes[[#This Row],[birth_date]])</f>
        <v>1991</v>
      </c>
      <c r="K6548">
        <f xml:space="preserve"> 2024-athletes[[#This Row],[birth year]]</f>
        <v>33</v>
      </c>
    </row>
    <row r="6549" spans="1:11" x14ac:dyDescent="0.3">
      <c r="A6549">
        <v>1929617</v>
      </c>
      <c r="B6549" t="s">
        <v>6922</v>
      </c>
      <c r="C6549" t="s">
        <v>10</v>
      </c>
      <c r="D6549" t="s">
        <v>11</v>
      </c>
      <c r="E6549" t="s">
        <v>1382</v>
      </c>
      <c r="F6549" t="s">
        <v>1383</v>
      </c>
      <c r="G6549" t="s">
        <v>1383</v>
      </c>
      <c r="H6549" t="s">
        <v>1382</v>
      </c>
      <c r="I6549" s="1">
        <v>31690</v>
      </c>
      <c r="J6549">
        <f>YEAR(athletes[[#This Row],[birth_date]])</f>
        <v>1986</v>
      </c>
      <c r="K6549">
        <f xml:space="preserve"> 2024-athletes[[#This Row],[birth year]]</f>
        <v>38</v>
      </c>
    </row>
    <row r="6550" spans="1:11" x14ac:dyDescent="0.3">
      <c r="A6550">
        <v>1929618</v>
      </c>
      <c r="B6550" t="s">
        <v>6923</v>
      </c>
      <c r="C6550" t="s">
        <v>10</v>
      </c>
      <c r="D6550" t="s">
        <v>11</v>
      </c>
      <c r="E6550" t="s">
        <v>1382</v>
      </c>
      <c r="F6550" t="s">
        <v>1383</v>
      </c>
      <c r="G6550" t="s">
        <v>1383</v>
      </c>
      <c r="H6550" t="s">
        <v>1382</v>
      </c>
      <c r="I6550" s="1">
        <v>35408</v>
      </c>
      <c r="J6550">
        <f>YEAR(athletes[[#This Row],[birth_date]])</f>
        <v>1996</v>
      </c>
      <c r="K6550">
        <f xml:space="preserve"> 2024-athletes[[#This Row],[birth year]]</f>
        <v>28</v>
      </c>
    </row>
    <row r="6551" spans="1:11" x14ac:dyDescent="0.3">
      <c r="A6551">
        <v>1929619</v>
      </c>
      <c r="B6551" t="s">
        <v>6924</v>
      </c>
      <c r="C6551" t="s">
        <v>10</v>
      </c>
      <c r="D6551" t="s">
        <v>11</v>
      </c>
      <c r="E6551" t="s">
        <v>1382</v>
      </c>
      <c r="F6551" t="s">
        <v>1383</v>
      </c>
      <c r="G6551" t="s">
        <v>1383</v>
      </c>
      <c r="H6551" t="s">
        <v>1382</v>
      </c>
      <c r="I6551" s="1">
        <v>36057</v>
      </c>
      <c r="J6551">
        <f>YEAR(athletes[[#This Row],[birth_date]])</f>
        <v>1998</v>
      </c>
      <c r="K6551">
        <f xml:space="preserve"> 2024-athletes[[#This Row],[birth year]]</f>
        <v>26</v>
      </c>
    </row>
    <row r="6552" spans="1:11" x14ac:dyDescent="0.3">
      <c r="A6552">
        <v>1929626</v>
      </c>
      <c r="B6552" t="s">
        <v>6925</v>
      </c>
      <c r="C6552" t="s">
        <v>19</v>
      </c>
      <c r="D6552" t="s">
        <v>11</v>
      </c>
      <c r="E6552" t="s">
        <v>1382</v>
      </c>
      <c r="F6552" t="s">
        <v>1383</v>
      </c>
      <c r="G6552" t="s">
        <v>1383</v>
      </c>
      <c r="H6552" t="s">
        <v>1382</v>
      </c>
      <c r="I6552" s="1">
        <v>35479</v>
      </c>
      <c r="J6552">
        <f>YEAR(athletes[[#This Row],[birth_date]])</f>
        <v>1997</v>
      </c>
      <c r="K6552">
        <f xml:space="preserve"> 2024-athletes[[#This Row],[birth year]]</f>
        <v>27</v>
      </c>
    </row>
    <row r="6553" spans="1:11" x14ac:dyDescent="0.3">
      <c r="A6553">
        <v>1929684</v>
      </c>
      <c r="B6553" t="s">
        <v>6926</v>
      </c>
      <c r="C6553" t="s">
        <v>10</v>
      </c>
      <c r="D6553" t="s">
        <v>11</v>
      </c>
      <c r="E6553" t="s">
        <v>921</v>
      </c>
      <c r="F6553" t="s">
        <v>922</v>
      </c>
      <c r="G6553" t="s">
        <v>922</v>
      </c>
      <c r="H6553" t="s">
        <v>921</v>
      </c>
      <c r="I6553" s="1">
        <v>36833</v>
      </c>
      <c r="J6553">
        <f>YEAR(athletes[[#This Row],[birth_date]])</f>
        <v>2000</v>
      </c>
      <c r="K6553">
        <f xml:space="preserve"> 2024-athletes[[#This Row],[birth year]]</f>
        <v>24</v>
      </c>
    </row>
    <row r="6554" spans="1:11" x14ac:dyDescent="0.3">
      <c r="A6554">
        <v>1929685</v>
      </c>
      <c r="B6554" t="s">
        <v>6927</v>
      </c>
      <c r="C6554" t="s">
        <v>10</v>
      </c>
      <c r="D6554" t="s">
        <v>11</v>
      </c>
      <c r="E6554" t="s">
        <v>921</v>
      </c>
      <c r="F6554" t="s">
        <v>922</v>
      </c>
      <c r="G6554" t="s">
        <v>922</v>
      </c>
      <c r="H6554" t="s">
        <v>921</v>
      </c>
      <c r="I6554" s="1">
        <v>36630</v>
      </c>
      <c r="J6554">
        <f>YEAR(athletes[[#This Row],[birth_date]])</f>
        <v>2000</v>
      </c>
      <c r="K6554">
        <f xml:space="preserve"> 2024-athletes[[#This Row],[birth year]]</f>
        <v>24</v>
      </c>
    </row>
    <row r="6555" spans="1:11" x14ac:dyDescent="0.3">
      <c r="A6555">
        <v>1929686</v>
      </c>
      <c r="B6555" t="s">
        <v>6928</v>
      </c>
      <c r="C6555" t="s">
        <v>19</v>
      </c>
      <c r="D6555" t="s">
        <v>11</v>
      </c>
      <c r="E6555" t="s">
        <v>921</v>
      </c>
      <c r="F6555" t="s">
        <v>922</v>
      </c>
      <c r="G6555" t="s">
        <v>922</v>
      </c>
      <c r="H6555" t="s">
        <v>921</v>
      </c>
      <c r="I6555" s="1">
        <v>38285</v>
      </c>
      <c r="J6555">
        <f>YEAR(athletes[[#This Row],[birth_date]])</f>
        <v>2004</v>
      </c>
      <c r="K6555">
        <f xml:space="preserve"> 2024-athletes[[#This Row],[birth year]]</f>
        <v>20</v>
      </c>
    </row>
    <row r="6556" spans="1:11" x14ac:dyDescent="0.3">
      <c r="A6556">
        <v>1929689</v>
      </c>
      <c r="B6556" t="s">
        <v>6929</v>
      </c>
      <c r="C6556" t="s">
        <v>10</v>
      </c>
      <c r="D6556" t="s">
        <v>11</v>
      </c>
      <c r="E6556" t="s">
        <v>1412</v>
      </c>
      <c r="F6556" t="s">
        <v>1413</v>
      </c>
      <c r="G6556" t="s">
        <v>1413</v>
      </c>
      <c r="H6556" t="s">
        <v>1412</v>
      </c>
      <c r="I6556" s="1">
        <v>35774</v>
      </c>
      <c r="J6556">
        <f>YEAR(athletes[[#This Row],[birth_date]])</f>
        <v>1997</v>
      </c>
      <c r="K6556">
        <f xml:space="preserve"> 2024-athletes[[#This Row],[birth year]]</f>
        <v>27</v>
      </c>
    </row>
    <row r="6557" spans="1:11" x14ac:dyDescent="0.3">
      <c r="A6557">
        <v>1929695</v>
      </c>
      <c r="B6557" t="s">
        <v>6930</v>
      </c>
      <c r="C6557" t="s">
        <v>19</v>
      </c>
      <c r="D6557" t="s">
        <v>11</v>
      </c>
      <c r="E6557" t="s">
        <v>20</v>
      </c>
      <c r="F6557" t="s">
        <v>21</v>
      </c>
      <c r="G6557" t="s">
        <v>21</v>
      </c>
      <c r="H6557" t="s">
        <v>20</v>
      </c>
      <c r="I6557" s="1">
        <v>36334</v>
      </c>
      <c r="J6557">
        <f>YEAR(athletes[[#This Row],[birth_date]])</f>
        <v>1999</v>
      </c>
      <c r="K6557">
        <f xml:space="preserve"> 2024-athletes[[#This Row],[birth year]]</f>
        <v>25</v>
      </c>
    </row>
    <row r="6558" spans="1:11" x14ac:dyDescent="0.3">
      <c r="A6558">
        <v>1929708</v>
      </c>
      <c r="B6558" t="s">
        <v>6931</v>
      </c>
      <c r="C6558" t="s">
        <v>10</v>
      </c>
      <c r="D6558" t="s">
        <v>11</v>
      </c>
      <c r="E6558" t="s">
        <v>1704</v>
      </c>
      <c r="F6558" t="s">
        <v>1705</v>
      </c>
      <c r="G6558" t="s">
        <v>1705</v>
      </c>
      <c r="H6558" t="s">
        <v>1704</v>
      </c>
      <c r="I6558" s="1">
        <v>38140</v>
      </c>
      <c r="J6558">
        <f>YEAR(athletes[[#This Row],[birth_date]])</f>
        <v>2004</v>
      </c>
      <c r="K6558">
        <f xml:space="preserve"> 2024-athletes[[#This Row],[birth year]]</f>
        <v>20</v>
      </c>
    </row>
    <row r="6559" spans="1:11" x14ac:dyDescent="0.3">
      <c r="A6559">
        <v>1929748</v>
      </c>
      <c r="B6559" t="s">
        <v>6932</v>
      </c>
      <c r="C6559" t="s">
        <v>19</v>
      </c>
      <c r="D6559" t="s">
        <v>11</v>
      </c>
      <c r="E6559" t="s">
        <v>921</v>
      </c>
      <c r="F6559" t="s">
        <v>922</v>
      </c>
      <c r="G6559" t="s">
        <v>922</v>
      </c>
      <c r="H6559" t="s">
        <v>921</v>
      </c>
      <c r="I6559" s="1">
        <v>35079</v>
      </c>
      <c r="J6559">
        <f>YEAR(athletes[[#This Row],[birth_date]])</f>
        <v>1996</v>
      </c>
      <c r="K6559">
        <f xml:space="preserve"> 2024-athletes[[#This Row],[birth year]]</f>
        <v>28</v>
      </c>
    </row>
    <row r="6560" spans="1:11" x14ac:dyDescent="0.3">
      <c r="A6560">
        <v>1929749</v>
      </c>
      <c r="B6560" t="s">
        <v>6933</v>
      </c>
      <c r="C6560" t="s">
        <v>19</v>
      </c>
      <c r="D6560" t="s">
        <v>11</v>
      </c>
      <c r="E6560" t="s">
        <v>921</v>
      </c>
      <c r="F6560" t="s">
        <v>922</v>
      </c>
      <c r="G6560" t="s">
        <v>922</v>
      </c>
      <c r="H6560" t="s">
        <v>921</v>
      </c>
      <c r="I6560" s="1">
        <v>33997</v>
      </c>
      <c r="J6560">
        <f>YEAR(athletes[[#This Row],[birth_date]])</f>
        <v>1993</v>
      </c>
      <c r="K6560">
        <f xml:space="preserve"> 2024-athletes[[#This Row],[birth year]]</f>
        <v>31</v>
      </c>
    </row>
    <row r="6561" spans="1:11" x14ac:dyDescent="0.3">
      <c r="A6561">
        <v>1929767</v>
      </c>
      <c r="B6561" t="s">
        <v>6934</v>
      </c>
      <c r="C6561" t="s">
        <v>10</v>
      </c>
      <c r="D6561" t="s">
        <v>11</v>
      </c>
      <c r="E6561" t="s">
        <v>6935</v>
      </c>
      <c r="F6561" t="s">
        <v>6936</v>
      </c>
      <c r="G6561" t="s">
        <v>6936</v>
      </c>
      <c r="H6561" t="s">
        <v>6935</v>
      </c>
      <c r="I6561" s="1">
        <v>34909</v>
      </c>
      <c r="J6561">
        <f>YEAR(athletes[[#This Row],[birth_date]])</f>
        <v>1995</v>
      </c>
      <c r="K6561">
        <f xml:space="preserve"> 2024-athletes[[#This Row],[birth year]]</f>
        <v>29</v>
      </c>
    </row>
    <row r="6562" spans="1:11" x14ac:dyDescent="0.3">
      <c r="A6562">
        <v>1929786</v>
      </c>
      <c r="B6562" t="s">
        <v>6937</v>
      </c>
      <c r="C6562" t="s">
        <v>10</v>
      </c>
      <c r="D6562" t="s">
        <v>11</v>
      </c>
      <c r="E6562" t="s">
        <v>1412</v>
      </c>
      <c r="F6562" t="s">
        <v>1413</v>
      </c>
      <c r="G6562" t="s">
        <v>1413</v>
      </c>
      <c r="H6562" t="s">
        <v>1412</v>
      </c>
      <c r="I6562" s="1">
        <v>34983</v>
      </c>
      <c r="J6562">
        <f>YEAR(athletes[[#This Row],[birth_date]])</f>
        <v>1995</v>
      </c>
      <c r="K6562">
        <f xml:space="preserve"> 2024-athletes[[#This Row],[birth year]]</f>
        <v>29</v>
      </c>
    </row>
    <row r="6563" spans="1:11" x14ac:dyDescent="0.3">
      <c r="A6563">
        <v>1929963</v>
      </c>
      <c r="B6563" t="s">
        <v>6938</v>
      </c>
      <c r="C6563" t="s">
        <v>10</v>
      </c>
      <c r="D6563" t="s">
        <v>11</v>
      </c>
      <c r="E6563" t="s">
        <v>4202</v>
      </c>
      <c r="F6563" t="s">
        <v>4203</v>
      </c>
      <c r="G6563" t="s">
        <v>4203</v>
      </c>
      <c r="H6563" t="s">
        <v>4202</v>
      </c>
      <c r="I6563" s="1">
        <v>35595</v>
      </c>
      <c r="J6563">
        <f>YEAR(athletes[[#This Row],[birth_date]])</f>
        <v>1997</v>
      </c>
      <c r="K6563">
        <f xml:space="preserve"> 2024-athletes[[#This Row],[birth year]]</f>
        <v>27</v>
      </c>
    </row>
    <row r="6564" spans="1:11" x14ac:dyDescent="0.3">
      <c r="A6564">
        <v>1929977</v>
      </c>
      <c r="B6564" t="s">
        <v>6939</v>
      </c>
      <c r="C6564" t="s">
        <v>10</v>
      </c>
      <c r="D6564" t="s">
        <v>11</v>
      </c>
      <c r="E6564" t="s">
        <v>6935</v>
      </c>
      <c r="F6564" t="s">
        <v>6936</v>
      </c>
      <c r="G6564" t="s">
        <v>6936</v>
      </c>
      <c r="H6564" t="s">
        <v>6935</v>
      </c>
      <c r="I6564" s="1">
        <v>36271</v>
      </c>
      <c r="J6564">
        <f>YEAR(athletes[[#This Row],[birth_date]])</f>
        <v>1999</v>
      </c>
      <c r="K6564">
        <f xml:space="preserve"> 2024-athletes[[#This Row],[birth year]]</f>
        <v>25</v>
      </c>
    </row>
    <row r="6565" spans="1:11" x14ac:dyDescent="0.3">
      <c r="A6565">
        <v>1929981</v>
      </c>
      <c r="B6565" t="s">
        <v>6940</v>
      </c>
      <c r="C6565" t="s">
        <v>10</v>
      </c>
      <c r="D6565" t="s">
        <v>11</v>
      </c>
      <c r="E6565" t="s">
        <v>1412</v>
      </c>
      <c r="F6565" t="s">
        <v>1413</v>
      </c>
      <c r="G6565" t="s">
        <v>1413</v>
      </c>
      <c r="H6565" t="s">
        <v>1412</v>
      </c>
      <c r="I6565" s="1">
        <v>35583</v>
      </c>
      <c r="J6565">
        <f>YEAR(athletes[[#This Row],[birth_date]])</f>
        <v>1997</v>
      </c>
      <c r="K6565">
        <f xml:space="preserve"> 2024-athletes[[#This Row],[birth year]]</f>
        <v>27</v>
      </c>
    </row>
    <row r="6566" spans="1:11" x14ac:dyDescent="0.3">
      <c r="A6566">
        <v>1929989</v>
      </c>
      <c r="B6566" t="s">
        <v>6941</v>
      </c>
      <c r="C6566" t="s">
        <v>10</v>
      </c>
      <c r="D6566" t="s">
        <v>11</v>
      </c>
      <c r="E6566" t="s">
        <v>6935</v>
      </c>
      <c r="F6566" t="s">
        <v>6936</v>
      </c>
      <c r="G6566" t="s">
        <v>6936</v>
      </c>
      <c r="H6566" t="s">
        <v>6935</v>
      </c>
      <c r="I6566" s="1">
        <v>34376</v>
      </c>
      <c r="J6566">
        <f>YEAR(athletes[[#This Row],[birth_date]])</f>
        <v>1994</v>
      </c>
      <c r="K6566">
        <f xml:space="preserve"> 2024-athletes[[#This Row],[birth year]]</f>
        <v>30</v>
      </c>
    </row>
    <row r="6567" spans="1:11" x14ac:dyDescent="0.3">
      <c r="A6567">
        <v>1929998</v>
      </c>
      <c r="B6567" t="s">
        <v>6942</v>
      </c>
      <c r="C6567" t="s">
        <v>10</v>
      </c>
      <c r="D6567" t="s">
        <v>11</v>
      </c>
      <c r="E6567" t="s">
        <v>137</v>
      </c>
      <c r="F6567" t="s">
        <v>138</v>
      </c>
      <c r="G6567" t="s">
        <v>138</v>
      </c>
      <c r="H6567" t="s">
        <v>137</v>
      </c>
      <c r="I6567" s="1">
        <v>37007</v>
      </c>
      <c r="J6567">
        <f>YEAR(athletes[[#This Row],[birth_date]])</f>
        <v>2001</v>
      </c>
      <c r="K6567">
        <f xml:space="preserve"> 2024-athletes[[#This Row],[birth year]]</f>
        <v>23</v>
      </c>
    </row>
    <row r="6568" spans="1:11" x14ac:dyDescent="0.3">
      <c r="A6568">
        <v>1930005</v>
      </c>
      <c r="B6568" t="s">
        <v>6943</v>
      </c>
      <c r="C6568" t="s">
        <v>10</v>
      </c>
      <c r="D6568" t="s">
        <v>11</v>
      </c>
      <c r="E6568" t="s">
        <v>6935</v>
      </c>
      <c r="F6568" t="s">
        <v>6936</v>
      </c>
      <c r="G6568" t="s">
        <v>6936</v>
      </c>
      <c r="H6568" t="s">
        <v>6935</v>
      </c>
      <c r="I6568" s="1">
        <v>33812</v>
      </c>
      <c r="J6568">
        <f>YEAR(athletes[[#This Row],[birth_date]])</f>
        <v>1992</v>
      </c>
      <c r="K6568">
        <f xml:space="preserve"> 2024-athletes[[#This Row],[birth year]]</f>
        <v>32</v>
      </c>
    </row>
    <row r="6569" spans="1:11" x14ac:dyDescent="0.3">
      <c r="A6569">
        <v>1930032</v>
      </c>
      <c r="B6569" t="s">
        <v>6944</v>
      </c>
      <c r="C6569" t="s">
        <v>19</v>
      </c>
      <c r="D6569" t="s">
        <v>11</v>
      </c>
      <c r="E6569" t="s">
        <v>6935</v>
      </c>
      <c r="F6569" t="s">
        <v>6936</v>
      </c>
      <c r="G6569" t="s">
        <v>6936</v>
      </c>
      <c r="H6569" t="s">
        <v>6935</v>
      </c>
      <c r="I6569" s="1">
        <v>30293</v>
      </c>
      <c r="J6569">
        <f>YEAR(athletes[[#This Row],[birth_date]])</f>
        <v>1982</v>
      </c>
      <c r="K6569">
        <f xml:space="preserve"> 2024-athletes[[#This Row],[birth year]]</f>
        <v>42</v>
      </c>
    </row>
    <row r="6570" spans="1:11" x14ac:dyDescent="0.3">
      <c r="A6570">
        <v>1930110</v>
      </c>
      <c r="B6570" t="s">
        <v>6945</v>
      </c>
      <c r="C6570" t="s">
        <v>19</v>
      </c>
      <c r="D6570" t="s">
        <v>11</v>
      </c>
      <c r="E6570" t="s">
        <v>6935</v>
      </c>
      <c r="F6570" t="s">
        <v>6936</v>
      </c>
      <c r="G6570" t="s">
        <v>6936</v>
      </c>
      <c r="H6570" t="s">
        <v>6935</v>
      </c>
      <c r="I6570" s="1">
        <v>33785</v>
      </c>
      <c r="J6570">
        <f>YEAR(athletes[[#This Row],[birth_date]])</f>
        <v>1992</v>
      </c>
      <c r="K6570">
        <f xml:space="preserve"> 2024-athletes[[#This Row],[birth year]]</f>
        <v>32</v>
      </c>
    </row>
    <row r="6571" spans="1:11" x14ac:dyDescent="0.3">
      <c r="A6571">
        <v>1930118</v>
      </c>
      <c r="B6571" t="s">
        <v>6946</v>
      </c>
      <c r="C6571" t="s">
        <v>19</v>
      </c>
      <c r="D6571" t="s">
        <v>11</v>
      </c>
      <c r="E6571" t="s">
        <v>581</v>
      </c>
      <c r="F6571" t="s">
        <v>582</v>
      </c>
      <c r="G6571" t="s">
        <v>582</v>
      </c>
      <c r="H6571" t="s">
        <v>581</v>
      </c>
      <c r="I6571" s="1">
        <v>33680</v>
      </c>
      <c r="J6571">
        <f>YEAR(athletes[[#This Row],[birth_date]])</f>
        <v>1992</v>
      </c>
      <c r="K6571">
        <f xml:space="preserve"> 2024-athletes[[#This Row],[birth year]]</f>
        <v>32</v>
      </c>
    </row>
    <row r="6572" spans="1:11" x14ac:dyDescent="0.3">
      <c r="A6572">
        <v>1930119</v>
      </c>
      <c r="B6572" t="s">
        <v>6947</v>
      </c>
      <c r="C6572" t="s">
        <v>19</v>
      </c>
      <c r="D6572" t="s">
        <v>11</v>
      </c>
      <c r="E6572" t="s">
        <v>581</v>
      </c>
      <c r="F6572" t="s">
        <v>582</v>
      </c>
      <c r="G6572" t="s">
        <v>582</v>
      </c>
      <c r="H6572" t="s">
        <v>581</v>
      </c>
      <c r="I6572" s="1">
        <v>35981</v>
      </c>
      <c r="J6572">
        <f>YEAR(athletes[[#This Row],[birth_date]])</f>
        <v>1998</v>
      </c>
      <c r="K6572">
        <f xml:space="preserve"> 2024-athletes[[#This Row],[birth year]]</f>
        <v>26</v>
      </c>
    </row>
    <row r="6573" spans="1:11" x14ac:dyDescent="0.3">
      <c r="A6573">
        <v>1930121</v>
      </c>
      <c r="B6573" t="s">
        <v>6948</v>
      </c>
      <c r="C6573" t="s">
        <v>19</v>
      </c>
      <c r="D6573" t="s">
        <v>11</v>
      </c>
      <c r="E6573" t="s">
        <v>581</v>
      </c>
      <c r="F6573" t="s">
        <v>582</v>
      </c>
      <c r="G6573" t="s">
        <v>582</v>
      </c>
      <c r="H6573" t="s">
        <v>581</v>
      </c>
      <c r="I6573" s="1">
        <v>35466</v>
      </c>
      <c r="J6573">
        <f>YEAR(athletes[[#This Row],[birth_date]])</f>
        <v>1997</v>
      </c>
      <c r="K6573">
        <f xml:space="preserve"> 2024-athletes[[#This Row],[birth year]]</f>
        <v>27</v>
      </c>
    </row>
    <row r="6574" spans="1:11" x14ac:dyDescent="0.3">
      <c r="A6574">
        <v>1930122</v>
      </c>
      <c r="B6574" t="s">
        <v>6949</v>
      </c>
      <c r="C6574" t="s">
        <v>19</v>
      </c>
      <c r="D6574" t="s">
        <v>11</v>
      </c>
      <c r="E6574" t="s">
        <v>581</v>
      </c>
      <c r="F6574" t="s">
        <v>582</v>
      </c>
      <c r="G6574" t="s">
        <v>582</v>
      </c>
      <c r="H6574" t="s">
        <v>581</v>
      </c>
      <c r="I6574" s="1">
        <v>35806</v>
      </c>
      <c r="J6574">
        <f>YEAR(athletes[[#This Row],[birth_date]])</f>
        <v>1998</v>
      </c>
      <c r="K6574">
        <f xml:space="preserve"> 2024-athletes[[#This Row],[birth year]]</f>
        <v>26</v>
      </c>
    </row>
    <row r="6575" spans="1:11" x14ac:dyDescent="0.3">
      <c r="A6575">
        <v>1930123</v>
      </c>
      <c r="B6575" t="s">
        <v>6950</v>
      </c>
      <c r="C6575" t="s">
        <v>19</v>
      </c>
      <c r="D6575" t="s">
        <v>11</v>
      </c>
      <c r="E6575" t="s">
        <v>581</v>
      </c>
      <c r="F6575" t="s">
        <v>582</v>
      </c>
      <c r="G6575" t="s">
        <v>582</v>
      </c>
      <c r="H6575" t="s">
        <v>581</v>
      </c>
      <c r="I6575" s="1">
        <v>35090</v>
      </c>
      <c r="J6575">
        <f>YEAR(athletes[[#This Row],[birth_date]])</f>
        <v>1996</v>
      </c>
      <c r="K6575">
        <f xml:space="preserve"> 2024-athletes[[#This Row],[birth year]]</f>
        <v>28</v>
      </c>
    </row>
    <row r="6576" spans="1:11" x14ac:dyDescent="0.3">
      <c r="A6576">
        <v>1930124</v>
      </c>
      <c r="B6576" t="s">
        <v>6951</v>
      </c>
      <c r="C6576" t="s">
        <v>19</v>
      </c>
      <c r="D6576" t="s">
        <v>11</v>
      </c>
      <c r="E6576" t="s">
        <v>581</v>
      </c>
      <c r="F6576" t="s">
        <v>582</v>
      </c>
      <c r="G6576" t="s">
        <v>582</v>
      </c>
      <c r="H6576" t="s">
        <v>581</v>
      </c>
      <c r="I6576" s="1">
        <v>36673</v>
      </c>
      <c r="J6576">
        <f>YEAR(athletes[[#This Row],[birth_date]])</f>
        <v>2000</v>
      </c>
      <c r="K6576">
        <f xml:space="preserve"> 2024-athletes[[#This Row],[birth year]]</f>
        <v>24</v>
      </c>
    </row>
    <row r="6577" spans="1:11" x14ac:dyDescent="0.3">
      <c r="A6577">
        <v>1930126</v>
      </c>
      <c r="B6577" t="s">
        <v>6952</v>
      </c>
      <c r="C6577" t="s">
        <v>19</v>
      </c>
      <c r="D6577" t="s">
        <v>11</v>
      </c>
      <c r="E6577" t="s">
        <v>581</v>
      </c>
      <c r="F6577" t="s">
        <v>582</v>
      </c>
      <c r="G6577" t="s">
        <v>582</v>
      </c>
      <c r="H6577" t="s">
        <v>581</v>
      </c>
      <c r="I6577" s="1">
        <v>34756</v>
      </c>
      <c r="J6577">
        <f>YEAR(athletes[[#This Row],[birth_date]])</f>
        <v>1995</v>
      </c>
      <c r="K6577">
        <f xml:space="preserve"> 2024-athletes[[#This Row],[birth year]]</f>
        <v>29</v>
      </c>
    </row>
    <row r="6578" spans="1:11" x14ac:dyDescent="0.3">
      <c r="A6578">
        <v>1930129</v>
      </c>
      <c r="B6578" t="s">
        <v>6953</v>
      </c>
      <c r="C6578" t="s">
        <v>19</v>
      </c>
      <c r="D6578" t="s">
        <v>11</v>
      </c>
      <c r="E6578" t="s">
        <v>581</v>
      </c>
      <c r="F6578" t="s">
        <v>582</v>
      </c>
      <c r="G6578" t="s">
        <v>582</v>
      </c>
      <c r="H6578" t="s">
        <v>581</v>
      </c>
      <c r="I6578" s="1">
        <v>34692</v>
      </c>
      <c r="J6578">
        <f>YEAR(athletes[[#This Row],[birth_date]])</f>
        <v>1994</v>
      </c>
      <c r="K6578">
        <f xml:space="preserve"> 2024-athletes[[#This Row],[birth year]]</f>
        <v>30</v>
      </c>
    </row>
    <row r="6579" spans="1:11" x14ac:dyDescent="0.3">
      <c r="A6579">
        <v>1930130</v>
      </c>
      <c r="B6579" t="s">
        <v>6954</v>
      </c>
      <c r="C6579" t="s">
        <v>19</v>
      </c>
      <c r="D6579" t="s">
        <v>11</v>
      </c>
      <c r="E6579" t="s">
        <v>581</v>
      </c>
      <c r="F6579" t="s">
        <v>582</v>
      </c>
      <c r="G6579" t="s">
        <v>582</v>
      </c>
      <c r="H6579" t="s">
        <v>581</v>
      </c>
      <c r="I6579" s="1">
        <v>33074</v>
      </c>
      <c r="J6579">
        <f>YEAR(athletes[[#This Row],[birth_date]])</f>
        <v>1990</v>
      </c>
      <c r="K6579">
        <f xml:space="preserve"> 2024-athletes[[#This Row],[birth year]]</f>
        <v>34</v>
      </c>
    </row>
    <row r="6580" spans="1:11" x14ac:dyDescent="0.3">
      <c r="A6580">
        <v>1930133</v>
      </c>
      <c r="B6580" t="s">
        <v>6955</v>
      </c>
      <c r="C6580" t="s">
        <v>19</v>
      </c>
      <c r="D6580" t="s">
        <v>11</v>
      </c>
      <c r="E6580" t="s">
        <v>581</v>
      </c>
      <c r="F6580" t="s">
        <v>582</v>
      </c>
      <c r="G6580" t="s">
        <v>582</v>
      </c>
      <c r="H6580" t="s">
        <v>581</v>
      </c>
      <c r="I6580" s="1">
        <v>36839</v>
      </c>
      <c r="J6580">
        <f>YEAR(athletes[[#This Row],[birth_date]])</f>
        <v>2000</v>
      </c>
      <c r="K6580">
        <f xml:space="preserve"> 2024-athletes[[#This Row],[birth year]]</f>
        <v>24</v>
      </c>
    </row>
    <row r="6581" spans="1:11" x14ac:dyDescent="0.3">
      <c r="A6581">
        <v>1930136</v>
      </c>
      <c r="B6581" t="s">
        <v>6956</v>
      </c>
      <c r="C6581" t="s">
        <v>19</v>
      </c>
      <c r="D6581" t="s">
        <v>11</v>
      </c>
      <c r="E6581" t="s">
        <v>581</v>
      </c>
      <c r="F6581" t="s">
        <v>582</v>
      </c>
      <c r="G6581" t="s">
        <v>582</v>
      </c>
      <c r="H6581" t="s">
        <v>581</v>
      </c>
      <c r="I6581" s="1">
        <v>33450</v>
      </c>
      <c r="J6581">
        <f>YEAR(athletes[[#This Row],[birth_date]])</f>
        <v>1991</v>
      </c>
      <c r="K6581">
        <f xml:space="preserve"> 2024-athletes[[#This Row],[birth year]]</f>
        <v>33</v>
      </c>
    </row>
    <row r="6582" spans="1:11" x14ac:dyDescent="0.3">
      <c r="A6582">
        <v>1930140</v>
      </c>
      <c r="B6582" t="s">
        <v>6957</v>
      </c>
      <c r="C6582" t="s">
        <v>19</v>
      </c>
      <c r="D6582" t="s">
        <v>11</v>
      </c>
      <c r="E6582" t="s">
        <v>581</v>
      </c>
      <c r="F6582" t="s">
        <v>582</v>
      </c>
      <c r="G6582" t="s">
        <v>582</v>
      </c>
      <c r="H6582" t="s">
        <v>581</v>
      </c>
      <c r="I6582" s="1">
        <v>35613</v>
      </c>
      <c r="J6582">
        <f>YEAR(athletes[[#This Row],[birth_date]])</f>
        <v>1997</v>
      </c>
      <c r="K6582">
        <f xml:space="preserve"> 2024-athletes[[#This Row],[birth year]]</f>
        <v>27</v>
      </c>
    </row>
    <row r="6583" spans="1:11" x14ac:dyDescent="0.3">
      <c r="A6583">
        <v>1930141</v>
      </c>
      <c r="B6583" t="s">
        <v>6958</v>
      </c>
      <c r="C6583" t="s">
        <v>19</v>
      </c>
      <c r="D6583" t="s">
        <v>11</v>
      </c>
      <c r="E6583" t="s">
        <v>581</v>
      </c>
      <c r="F6583" t="s">
        <v>582</v>
      </c>
      <c r="G6583" t="s">
        <v>582</v>
      </c>
      <c r="H6583" t="s">
        <v>581</v>
      </c>
      <c r="I6583" s="1">
        <v>32779</v>
      </c>
      <c r="J6583">
        <f>YEAR(athletes[[#This Row],[birth_date]])</f>
        <v>1989</v>
      </c>
      <c r="K6583">
        <f xml:space="preserve"> 2024-athletes[[#This Row],[birth year]]</f>
        <v>35</v>
      </c>
    </row>
    <row r="6584" spans="1:11" x14ac:dyDescent="0.3">
      <c r="A6584">
        <v>1930147</v>
      </c>
      <c r="B6584" t="s">
        <v>6959</v>
      </c>
      <c r="C6584" t="s">
        <v>19</v>
      </c>
      <c r="D6584" t="s">
        <v>11</v>
      </c>
      <c r="E6584" t="s">
        <v>581</v>
      </c>
      <c r="F6584" t="s">
        <v>582</v>
      </c>
      <c r="G6584" t="s">
        <v>582</v>
      </c>
      <c r="H6584" t="s">
        <v>581</v>
      </c>
      <c r="I6584" s="1">
        <v>34893</v>
      </c>
      <c r="J6584">
        <f>YEAR(athletes[[#This Row],[birth_date]])</f>
        <v>1995</v>
      </c>
      <c r="K6584">
        <f xml:space="preserve"> 2024-athletes[[#This Row],[birth year]]</f>
        <v>29</v>
      </c>
    </row>
    <row r="6585" spans="1:11" x14ac:dyDescent="0.3">
      <c r="A6585">
        <v>1930151</v>
      </c>
      <c r="B6585" t="s">
        <v>6960</v>
      </c>
      <c r="C6585" t="s">
        <v>19</v>
      </c>
      <c r="D6585" t="s">
        <v>11</v>
      </c>
      <c r="E6585" t="s">
        <v>581</v>
      </c>
      <c r="F6585" t="s">
        <v>582</v>
      </c>
      <c r="G6585" t="s">
        <v>582</v>
      </c>
      <c r="H6585" t="s">
        <v>581</v>
      </c>
      <c r="I6585" s="1">
        <v>36575</v>
      </c>
      <c r="J6585">
        <f>YEAR(athletes[[#This Row],[birth_date]])</f>
        <v>2000</v>
      </c>
      <c r="K6585">
        <f xml:space="preserve"> 2024-athletes[[#This Row],[birth year]]</f>
        <v>24</v>
      </c>
    </row>
    <row r="6586" spans="1:11" x14ac:dyDescent="0.3">
      <c r="A6586">
        <v>1930152</v>
      </c>
      <c r="B6586" t="s">
        <v>6961</v>
      </c>
      <c r="C6586" t="s">
        <v>19</v>
      </c>
      <c r="D6586" t="s">
        <v>11</v>
      </c>
      <c r="E6586" t="s">
        <v>581</v>
      </c>
      <c r="F6586" t="s">
        <v>582</v>
      </c>
      <c r="G6586" t="s">
        <v>582</v>
      </c>
      <c r="H6586" t="s">
        <v>581</v>
      </c>
      <c r="I6586" s="1">
        <v>37897</v>
      </c>
      <c r="J6586">
        <f>YEAR(athletes[[#This Row],[birth_date]])</f>
        <v>2003</v>
      </c>
      <c r="K6586">
        <f xml:space="preserve"> 2024-athletes[[#This Row],[birth year]]</f>
        <v>21</v>
      </c>
    </row>
    <row r="6587" spans="1:11" x14ac:dyDescent="0.3">
      <c r="A6587">
        <v>1930155</v>
      </c>
      <c r="B6587" t="s">
        <v>6962</v>
      </c>
      <c r="C6587" t="s">
        <v>19</v>
      </c>
      <c r="D6587" t="s">
        <v>11</v>
      </c>
      <c r="E6587" t="s">
        <v>581</v>
      </c>
      <c r="F6587" t="s">
        <v>582</v>
      </c>
      <c r="G6587" t="s">
        <v>582</v>
      </c>
      <c r="H6587" t="s">
        <v>581</v>
      </c>
      <c r="I6587" s="1">
        <v>35466</v>
      </c>
      <c r="J6587">
        <f>YEAR(athletes[[#This Row],[birth_date]])</f>
        <v>1997</v>
      </c>
      <c r="K6587">
        <f xml:space="preserve"> 2024-athletes[[#This Row],[birth year]]</f>
        <v>27</v>
      </c>
    </row>
    <row r="6588" spans="1:11" x14ac:dyDescent="0.3">
      <c r="A6588">
        <v>1930156</v>
      </c>
      <c r="B6588" t="s">
        <v>6963</v>
      </c>
      <c r="C6588" t="s">
        <v>19</v>
      </c>
      <c r="D6588" t="s">
        <v>11</v>
      </c>
      <c r="E6588" t="s">
        <v>581</v>
      </c>
      <c r="F6588" t="s">
        <v>582</v>
      </c>
      <c r="G6588" t="s">
        <v>582</v>
      </c>
      <c r="H6588" t="s">
        <v>581</v>
      </c>
      <c r="I6588" s="1">
        <v>34790</v>
      </c>
      <c r="J6588">
        <f>YEAR(athletes[[#This Row],[birth_date]])</f>
        <v>1995</v>
      </c>
      <c r="K6588">
        <f xml:space="preserve"> 2024-athletes[[#This Row],[birth year]]</f>
        <v>29</v>
      </c>
    </row>
    <row r="6589" spans="1:11" x14ac:dyDescent="0.3">
      <c r="A6589">
        <v>1930160</v>
      </c>
      <c r="B6589" t="s">
        <v>6964</v>
      </c>
      <c r="C6589" t="s">
        <v>19</v>
      </c>
      <c r="D6589" t="s">
        <v>11</v>
      </c>
      <c r="E6589" t="s">
        <v>581</v>
      </c>
      <c r="F6589" t="s">
        <v>582</v>
      </c>
      <c r="G6589" t="s">
        <v>582</v>
      </c>
      <c r="H6589" t="s">
        <v>581</v>
      </c>
      <c r="I6589" s="1">
        <v>36100</v>
      </c>
      <c r="J6589">
        <f>YEAR(athletes[[#This Row],[birth_date]])</f>
        <v>1998</v>
      </c>
      <c r="K6589">
        <f xml:space="preserve"> 2024-athletes[[#This Row],[birth year]]</f>
        <v>26</v>
      </c>
    </row>
    <row r="6590" spans="1:11" x14ac:dyDescent="0.3">
      <c r="A6590">
        <v>1930161</v>
      </c>
      <c r="B6590" t="s">
        <v>6965</v>
      </c>
      <c r="C6590" t="s">
        <v>19</v>
      </c>
      <c r="D6590" t="s">
        <v>11</v>
      </c>
      <c r="E6590" t="s">
        <v>581</v>
      </c>
      <c r="F6590" t="s">
        <v>582</v>
      </c>
      <c r="G6590" t="s">
        <v>582</v>
      </c>
      <c r="H6590" t="s">
        <v>581</v>
      </c>
      <c r="I6590" s="1">
        <v>32646</v>
      </c>
      <c r="J6590">
        <f>YEAR(athletes[[#This Row],[birth_date]])</f>
        <v>1989</v>
      </c>
      <c r="K6590">
        <f xml:space="preserve"> 2024-athletes[[#This Row],[birth year]]</f>
        <v>35</v>
      </c>
    </row>
    <row r="6591" spans="1:11" x14ac:dyDescent="0.3">
      <c r="A6591">
        <v>1930214</v>
      </c>
      <c r="B6591" t="s">
        <v>6966</v>
      </c>
      <c r="C6591" t="s">
        <v>19</v>
      </c>
      <c r="D6591" t="s">
        <v>11</v>
      </c>
      <c r="E6591" t="s">
        <v>1353</v>
      </c>
      <c r="F6591" t="s">
        <v>1354</v>
      </c>
      <c r="G6591" t="s">
        <v>1354</v>
      </c>
      <c r="H6591" t="s">
        <v>1353</v>
      </c>
      <c r="I6591" s="1">
        <v>30791</v>
      </c>
      <c r="J6591">
        <f>YEAR(athletes[[#This Row],[birth_date]])</f>
        <v>1984</v>
      </c>
      <c r="K6591">
        <f xml:space="preserve"> 2024-athletes[[#This Row],[birth year]]</f>
        <v>40</v>
      </c>
    </row>
    <row r="6592" spans="1:11" x14ac:dyDescent="0.3">
      <c r="A6592">
        <v>1930226</v>
      </c>
      <c r="B6592" t="s">
        <v>6967</v>
      </c>
      <c r="C6592" t="s">
        <v>19</v>
      </c>
      <c r="D6592" t="s">
        <v>11</v>
      </c>
      <c r="E6592" t="s">
        <v>20</v>
      </c>
      <c r="F6592" t="s">
        <v>21</v>
      </c>
      <c r="G6592" t="s">
        <v>21</v>
      </c>
      <c r="H6592" t="s">
        <v>20</v>
      </c>
      <c r="I6592" s="1">
        <v>35930</v>
      </c>
      <c r="J6592">
        <f>YEAR(athletes[[#This Row],[birth_date]])</f>
        <v>1998</v>
      </c>
      <c r="K6592">
        <f xml:space="preserve"> 2024-athletes[[#This Row],[birth year]]</f>
        <v>26</v>
      </c>
    </row>
    <row r="6593" spans="1:11" x14ac:dyDescent="0.3">
      <c r="A6593">
        <v>1930231</v>
      </c>
      <c r="B6593" t="s">
        <v>6968</v>
      </c>
      <c r="C6593" t="s">
        <v>10</v>
      </c>
      <c r="D6593" t="s">
        <v>11</v>
      </c>
      <c r="E6593" t="s">
        <v>20</v>
      </c>
      <c r="F6593" t="s">
        <v>21</v>
      </c>
      <c r="G6593" t="s">
        <v>21</v>
      </c>
      <c r="H6593" t="s">
        <v>20</v>
      </c>
      <c r="I6593" s="1">
        <v>34061</v>
      </c>
      <c r="J6593">
        <f>YEAR(athletes[[#This Row],[birth_date]])</f>
        <v>1993</v>
      </c>
      <c r="K6593">
        <f xml:space="preserve"> 2024-athletes[[#This Row],[birth year]]</f>
        <v>31</v>
      </c>
    </row>
    <row r="6594" spans="1:11" x14ac:dyDescent="0.3">
      <c r="A6594">
        <v>1930234</v>
      </c>
      <c r="B6594" t="s">
        <v>6969</v>
      </c>
      <c r="C6594" t="s">
        <v>10</v>
      </c>
      <c r="D6594" t="s">
        <v>11</v>
      </c>
      <c r="E6594" t="s">
        <v>541</v>
      </c>
      <c r="F6594" t="s">
        <v>542</v>
      </c>
      <c r="G6594" t="s">
        <v>542</v>
      </c>
      <c r="H6594" t="s">
        <v>541</v>
      </c>
      <c r="I6594" s="1">
        <v>36726</v>
      </c>
      <c r="J6594">
        <f>YEAR(athletes[[#This Row],[birth_date]])</f>
        <v>2000</v>
      </c>
      <c r="K6594">
        <f xml:space="preserve"> 2024-athletes[[#This Row],[birth year]]</f>
        <v>24</v>
      </c>
    </row>
    <row r="6595" spans="1:11" x14ac:dyDescent="0.3">
      <c r="A6595">
        <v>1930235</v>
      </c>
      <c r="B6595" t="s">
        <v>6970</v>
      </c>
      <c r="C6595" t="s">
        <v>10</v>
      </c>
      <c r="D6595" t="s">
        <v>11</v>
      </c>
      <c r="E6595" t="s">
        <v>137</v>
      </c>
      <c r="F6595" t="s">
        <v>138</v>
      </c>
      <c r="G6595" t="s">
        <v>138</v>
      </c>
      <c r="H6595" t="s">
        <v>137</v>
      </c>
      <c r="I6595" s="1">
        <v>36556</v>
      </c>
      <c r="J6595">
        <f>YEAR(athletes[[#This Row],[birth_date]])</f>
        <v>2000</v>
      </c>
      <c r="K6595">
        <f xml:space="preserve"> 2024-athletes[[#This Row],[birth year]]</f>
        <v>24</v>
      </c>
    </row>
    <row r="6596" spans="1:11" x14ac:dyDescent="0.3">
      <c r="A6596">
        <v>1930237</v>
      </c>
      <c r="B6596" t="s">
        <v>6971</v>
      </c>
      <c r="C6596" t="s">
        <v>10</v>
      </c>
      <c r="D6596" t="s">
        <v>11</v>
      </c>
      <c r="E6596" t="s">
        <v>137</v>
      </c>
      <c r="F6596" t="s">
        <v>138</v>
      </c>
      <c r="G6596" t="s">
        <v>138</v>
      </c>
      <c r="H6596" t="s">
        <v>137</v>
      </c>
      <c r="I6596" s="1">
        <v>37259</v>
      </c>
      <c r="J6596">
        <f>YEAR(athletes[[#This Row],[birth_date]])</f>
        <v>2002</v>
      </c>
      <c r="K6596">
        <f xml:space="preserve"> 2024-athletes[[#This Row],[birth year]]</f>
        <v>22</v>
      </c>
    </row>
    <row r="6597" spans="1:11" x14ac:dyDescent="0.3">
      <c r="A6597">
        <v>1930239</v>
      </c>
      <c r="B6597" t="s">
        <v>6972</v>
      </c>
      <c r="C6597" t="s">
        <v>10</v>
      </c>
      <c r="D6597" t="s">
        <v>11</v>
      </c>
      <c r="E6597" t="s">
        <v>20</v>
      </c>
      <c r="F6597" t="s">
        <v>21</v>
      </c>
      <c r="G6597" t="s">
        <v>21</v>
      </c>
      <c r="H6597" t="s">
        <v>20</v>
      </c>
      <c r="I6597" s="1">
        <v>33819</v>
      </c>
      <c r="J6597">
        <f>YEAR(athletes[[#This Row],[birth_date]])</f>
        <v>1992</v>
      </c>
      <c r="K6597">
        <f xml:space="preserve"> 2024-athletes[[#This Row],[birth year]]</f>
        <v>32</v>
      </c>
    </row>
    <row r="6598" spans="1:11" x14ac:dyDescent="0.3">
      <c r="A6598">
        <v>1930249</v>
      </c>
      <c r="B6598" t="s">
        <v>6973</v>
      </c>
      <c r="C6598" t="s">
        <v>10</v>
      </c>
      <c r="D6598" t="s">
        <v>11</v>
      </c>
      <c r="E6598" t="s">
        <v>137</v>
      </c>
      <c r="F6598" t="s">
        <v>138</v>
      </c>
      <c r="G6598" t="s">
        <v>138</v>
      </c>
      <c r="H6598" t="s">
        <v>137</v>
      </c>
      <c r="I6598" s="1">
        <v>36979</v>
      </c>
      <c r="J6598">
        <f>YEAR(athletes[[#This Row],[birth_date]])</f>
        <v>2001</v>
      </c>
      <c r="K6598">
        <f xml:space="preserve"> 2024-athletes[[#This Row],[birth year]]</f>
        <v>23</v>
      </c>
    </row>
    <row r="6599" spans="1:11" x14ac:dyDescent="0.3">
      <c r="A6599">
        <v>1930254</v>
      </c>
      <c r="B6599" t="s">
        <v>6974</v>
      </c>
      <c r="C6599" t="s">
        <v>10</v>
      </c>
      <c r="D6599" t="s">
        <v>11</v>
      </c>
      <c r="E6599" t="s">
        <v>1382</v>
      </c>
      <c r="F6599" t="s">
        <v>1383</v>
      </c>
      <c r="G6599" t="s">
        <v>1383</v>
      </c>
      <c r="H6599" t="s">
        <v>1382</v>
      </c>
      <c r="I6599" s="1">
        <v>38923</v>
      </c>
      <c r="J6599">
        <f>YEAR(athletes[[#This Row],[birth_date]])</f>
        <v>2006</v>
      </c>
      <c r="K6599">
        <f xml:space="preserve"> 2024-athletes[[#This Row],[birth year]]</f>
        <v>18</v>
      </c>
    </row>
    <row r="6600" spans="1:11" x14ac:dyDescent="0.3">
      <c r="A6600">
        <v>1930255</v>
      </c>
      <c r="B6600" t="s">
        <v>6975</v>
      </c>
      <c r="C6600" t="s">
        <v>10</v>
      </c>
      <c r="D6600" t="s">
        <v>11</v>
      </c>
      <c r="E6600" t="s">
        <v>1382</v>
      </c>
      <c r="F6600" t="s">
        <v>1383</v>
      </c>
      <c r="G6600" t="s">
        <v>1383</v>
      </c>
      <c r="H6600" t="s">
        <v>1382</v>
      </c>
      <c r="I6600" s="1">
        <v>37890</v>
      </c>
      <c r="J6600">
        <f>YEAR(athletes[[#This Row],[birth_date]])</f>
        <v>2003</v>
      </c>
      <c r="K6600">
        <f xml:space="preserve"> 2024-athletes[[#This Row],[birth year]]</f>
        <v>21</v>
      </c>
    </row>
    <row r="6601" spans="1:11" x14ac:dyDescent="0.3">
      <c r="A6601">
        <v>1930276</v>
      </c>
      <c r="B6601" t="s">
        <v>6976</v>
      </c>
      <c r="C6601" t="s">
        <v>10</v>
      </c>
      <c r="D6601" t="s">
        <v>11</v>
      </c>
      <c r="E6601" t="s">
        <v>1382</v>
      </c>
      <c r="F6601" t="s">
        <v>1383</v>
      </c>
      <c r="G6601" t="s">
        <v>1383</v>
      </c>
      <c r="H6601" t="s">
        <v>1382</v>
      </c>
      <c r="I6601" s="1">
        <v>35598</v>
      </c>
      <c r="J6601">
        <f>YEAR(athletes[[#This Row],[birth_date]])</f>
        <v>1997</v>
      </c>
      <c r="K6601">
        <f xml:space="preserve"> 2024-athletes[[#This Row],[birth year]]</f>
        <v>27</v>
      </c>
    </row>
    <row r="6602" spans="1:11" x14ac:dyDescent="0.3">
      <c r="A6602">
        <v>1930278</v>
      </c>
      <c r="B6602" t="s">
        <v>6977</v>
      </c>
      <c r="C6602" t="s">
        <v>10</v>
      </c>
      <c r="D6602" t="s">
        <v>11</v>
      </c>
      <c r="E6602" t="s">
        <v>1382</v>
      </c>
      <c r="F6602" t="s">
        <v>1383</v>
      </c>
      <c r="G6602" t="s">
        <v>1383</v>
      </c>
      <c r="H6602" t="s">
        <v>1382</v>
      </c>
      <c r="I6602" s="1">
        <v>31823</v>
      </c>
      <c r="J6602">
        <f>YEAR(athletes[[#This Row],[birth_date]])</f>
        <v>1987</v>
      </c>
      <c r="K6602">
        <f xml:space="preserve"> 2024-athletes[[#This Row],[birth year]]</f>
        <v>37</v>
      </c>
    </row>
    <row r="6603" spans="1:11" x14ac:dyDescent="0.3">
      <c r="A6603">
        <v>1930284</v>
      </c>
      <c r="B6603" t="s">
        <v>6978</v>
      </c>
      <c r="C6603" t="s">
        <v>19</v>
      </c>
      <c r="D6603" t="s">
        <v>11</v>
      </c>
      <c r="E6603" t="s">
        <v>1382</v>
      </c>
      <c r="F6603" t="s">
        <v>1383</v>
      </c>
      <c r="G6603" t="s">
        <v>1383</v>
      </c>
      <c r="H6603" t="s">
        <v>1382</v>
      </c>
      <c r="I6603" s="1">
        <v>36328</v>
      </c>
      <c r="J6603">
        <f>YEAR(athletes[[#This Row],[birth_date]])</f>
        <v>1999</v>
      </c>
      <c r="K6603">
        <f xml:space="preserve"> 2024-athletes[[#This Row],[birth year]]</f>
        <v>25</v>
      </c>
    </row>
    <row r="6604" spans="1:11" x14ac:dyDescent="0.3">
      <c r="A6604">
        <v>1930292</v>
      </c>
      <c r="B6604" t="s">
        <v>6979</v>
      </c>
      <c r="C6604" t="s">
        <v>10</v>
      </c>
      <c r="D6604" t="s">
        <v>11</v>
      </c>
      <c r="E6604" t="s">
        <v>137</v>
      </c>
      <c r="F6604" t="s">
        <v>138</v>
      </c>
      <c r="G6604" t="s">
        <v>138</v>
      </c>
      <c r="H6604" t="s">
        <v>137</v>
      </c>
      <c r="I6604" s="1">
        <v>37520</v>
      </c>
      <c r="J6604">
        <f>YEAR(athletes[[#This Row],[birth_date]])</f>
        <v>2002</v>
      </c>
      <c r="K6604">
        <f xml:space="preserve"> 2024-athletes[[#This Row],[birth year]]</f>
        <v>22</v>
      </c>
    </row>
    <row r="6605" spans="1:11" x14ac:dyDescent="0.3">
      <c r="A6605">
        <v>1930367</v>
      </c>
      <c r="B6605" t="s">
        <v>6980</v>
      </c>
      <c r="C6605" t="s">
        <v>19</v>
      </c>
      <c r="D6605" t="s">
        <v>11</v>
      </c>
      <c r="E6605" t="s">
        <v>6935</v>
      </c>
      <c r="F6605" t="s">
        <v>6936</v>
      </c>
      <c r="G6605" t="s">
        <v>6936</v>
      </c>
      <c r="H6605" t="s">
        <v>6935</v>
      </c>
      <c r="I6605" s="1">
        <v>36771</v>
      </c>
      <c r="J6605">
        <f>YEAR(athletes[[#This Row],[birth_date]])</f>
        <v>2000</v>
      </c>
      <c r="K6605">
        <f xml:space="preserve"> 2024-athletes[[#This Row],[birth year]]</f>
        <v>24</v>
      </c>
    </row>
    <row r="6606" spans="1:11" x14ac:dyDescent="0.3">
      <c r="A6606">
        <v>1930371</v>
      </c>
      <c r="B6606" t="s">
        <v>6981</v>
      </c>
      <c r="C6606" t="s">
        <v>19</v>
      </c>
      <c r="D6606" t="s">
        <v>11</v>
      </c>
      <c r="E6606" t="s">
        <v>6935</v>
      </c>
      <c r="F6606" t="s">
        <v>6936</v>
      </c>
      <c r="G6606" t="s">
        <v>6936</v>
      </c>
      <c r="H6606" t="s">
        <v>6935</v>
      </c>
      <c r="I6606" s="1">
        <v>37225</v>
      </c>
      <c r="J6606">
        <f>YEAR(athletes[[#This Row],[birth_date]])</f>
        <v>2001</v>
      </c>
      <c r="K6606">
        <f xml:space="preserve"> 2024-athletes[[#This Row],[birth year]]</f>
        <v>23</v>
      </c>
    </row>
    <row r="6607" spans="1:11" x14ac:dyDescent="0.3">
      <c r="A6607">
        <v>1930372</v>
      </c>
      <c r="B6607" t="s">
        <v>6982</v>
      </c>
      <c r="C6607" t="s">
        <v>10</v>
      </c>
      <c r="D6607" t="s">
        <v>11</v>
      </c>
      <c r="E6607" t="s">
        <v>137</v>
      </c>
      <c r="F6607" t="s">
        <v>138</v>
      </c>
      <c r="G6607" t="s">
        <v>138</v>
      </c>
      <c r="H6607" t="s">
        <v>137</v>
      </c>
      <c r="I6607" s="1">
        <v>37286</v>
      </c>
      <c r="J6607">
        <f>YEAR(athletes[[#This Row],[birth_date]])</f>
        <v>2002</v>
      </c>
      <c r="K6607">
        <f xml:space="preserve"> 2024-athletes[[#This Row],[birth year]]</f>
        <v>22</v>
      </c>
    </row>
    <row r="6608" spans="1:11" x14ac:dyDescent="0.3">
      <c r="A6608">
        <v>1930375</v>
      </c>
      <c r="B6608" t="s">
        <v>6983</v>
      </c>
      <c r="C6608" t="s">
        <v>10</v>
      </c>
      <c r="D6608" t="s">
        <v>11</v>
      </c>
      <c r="E6608" t="s">
        <v>137</v>
      </c>
      <c r="F6608" t="s">
        <v>138</v>
      </c>
      <c r="G6608" t="s">
        <v>138</v>
      </c>
      <c r="H6608" t="s">
        <v>137</v>
      </c>
      <c r="I6608" s="1">
        <v>38719</v>
      </c>
      <c r="J6608">
        <f>YEAR(athletes[[#This Row],[birth_date]])</f>
        <v>2006</v>
      </c>
      <c r="K6608">
        <f xml:space="preserve"> 2024-athletes[[#This Row],[birth year]]</f>
        <v>18</v>
      </c>
    </row>
    <row r="6609" spans="1:11" x14ac:dyDescent="0.3">
      <c r="A6609">
        <v>1930384</v>
      </c>
      <c r="B6609" t="s">
        <v>6984</v>
      </c>
      <c r="C6609" t="s">
        <v>10</v>
      </c>
      <c r="D6609" t="s">
        <v>11</v>
      </c>
      <c r="E6609" t="s">
        <v>137</v>
      </c>
      <c r="F6609" t="s">
        <v>138</v>
      </c>
      <c r="G6609" t="s">
        <v>138</v>
      </c>
      <c r="H6609" t="s">
        <v>137</v>
      </c>
      <c r="I6609" s="1">
        <v>37462</v>
      </c>
      <c r="J6609">
        <f>YEAR(athletes[[#This Row],[birth_date]])</f>
        <v>2002</v>
      </c>
      <c r="K6609">
        <f xml:space="preserve"> 2024-athletes[[#This Row],[birth year]]</f>
        <v>22</v>
      </c>
    </row>
    <row r="6610" spans="1:11" x14ac:dyDescent="0.3">
      <c r="A6610">
        <v>1930386</v>
      </c>
      <c r="B6610" t="s">
        <v>6985</v>
      </c>
      <c r="C6610" t="s">
        <v>10</v>
      </c>
      <c r="D6610" t="s">
        <v>11</v>
      </c>
      <c r="E6610" t="s">
        <v>137</v>
      </c>
      <c r="F6610" t="s">
        <v>138</v>
      </c>
      <c r="G6610" t="s">
        <v>138</v>
      </c>
      <c r="H6610" t="s">
        <v>137</v>
      </c>
      <c r="I6610" s="1">
        <v>37123</v>
      </c>
      <c r="J6610">
        <f>YEAR(athletes[[#This Row],[birth_date]])</f>
        <v>2001</v>
      </c>
      <c r="K6610">
        <f xml:space="preserve"> 2024-athletes[[#This Row],[birth year]]</f>
        <v>23</v>
      </c>
    </row>
    <row r="6611" spans="1:11" x14ac:dyDescent="0.3">
      <c r="A6611">
        <v>1930400</v>
      </c>
      <c r="B6611" t="s">
        <v>6986</v>
      </c>
      <c r="C6611" t="s">
        <v>10</v>
      </c>
      <c r="D6611" t="s">
        <v>11</v>
      </c>
      <c r="E6611" t="s">
        <v>137</v>
      </c>
      <c r="F6611" t="s">
        <v>138</v>
      </c>
      <c r="G6611" t="s">
        <v>138</v>
      </c>
      <c r="H6611" t="s">
        <v>137</v>
      </c>
      <c r="I6611" s="1">
        <v>37064</v>
      </c>
      <c r="J6611">
        <f>YEAR(athletes[[#This Row],[birth_date]])</f>
        <v>2001</v>
      </c>
      <c r="K6611">
        <f xml:space="preserve"> 2024-athletes[[#This Row],[birth year]]</f>
        <v>23</v>
      </c>
    </row>
    <row r="6612" spans="1:11" x14ac:dyDescent="0.3">
      <c r="A6612">
        <v>1930404</v>
      </c>
      <c r="B6612" t="s">
        <v>6987</v>
      </c>
      <c r="C6612" t="s">
        <v>19</v>
      </c>
      <c r="D6612" t="s">
        <v>11</v>
      </c>
      <c r="E6612" t="s">
        <v>6935</v>
      </c>
      <c r="F6612" t="s">
        <v>6936</v>
      </c>
      <c r="G6612" t="s">
        <v>6936</v>
      </c>
      <c r="H6612" t="s">
        <v>6935</v>
      </c>
      <c r="I6612" s="1">
        <v>35091</v>
      </c>
      <c r="J6612">
        <f>YEAR(athletes[[#This Row],[birth_date]])</f>
        <v>1996</v>
      </c>
      <c r="K6612">
        <f xml:space="preserve"> 2024-athletes[[#This Row],[birth year]]</f>
        <v>28</v>
      </c>
    </row>
    <row r="6613" spans="1:11" x14ac:dyDescent="0.3">
      <c r="A6613">
        <v>1930405</v>
      </c>
      <c r="B6613" t="s">
        <v>6988</v>
      </c>
      <c r="C6613" t="s">
        <v>10</v>
      </c>
      <c r="D6613" t="s">
        <v>11</v>
      </c>
      <c r="E6613" t="s">
        <v>137</v>
      </c>
      <c r="F6613" t="s">
        <v>138</v>
      </c>
      <c r="G6613" t="s">
        <v>138</v>
      </c>
      <c r="H6613" t="s">
        <v>137</v>
      </c>
      <c r="I6613" s="1">
        <v>37186</v>
      </c>
      <c r="J6613">
        <f>YEAR(athletes[[#This Row],[birth_date]])</f>
        <v>2001</v>
      </c>
      <c r="K6613">
        <f xml:space="preserve"> 2024-athletes[[#This Row],[birth year]]</f>
        <v>23</v>
      </c>
    </row>
    <row r="6614" spans="1:11" x14ac:dyDescent="0.3">
      <c r="A6614">
        <v>1930407</v>
      </c>
      <c r="B6614" t="s">
        <v>6989</v>
      </c>
      <c r="C6614" t="s">
        <v>19</v>
      </c>
      <c r="D6614" t="s">
        <v>11</v>
      </c>
      <c r="E6614" t="s">
        <v>6935</v>
      </c>
      <c r="F6614" t="s">
        <v>6936</v>
      </c>
      <c r="G6614" t="s">
        <v>6936</v>
      </c>
      <c r="H6614" t="s">
        <v>6935</v>
      </c>
      <c r="I6614" s="1">
        <v>36676</v>
      </c>
      <c r="J6614">
        <f>YEAR(athletes[[#This Row],[birth_date]])</f>
        <v>2000</v>
      </c>
      <c r="K6614">
        <f xml:space="preserve"> 2024-athletes[[#This Row],[birth year]]</f>
        <v>24</v>
      </c>
    </row>
    <row r="6615" spans="1:11" x14ac:dyDescent="0.3">
      <c r="A6615">
        <v>1930417</v>
      </c>
      <c r="B6615" t="s">
        <v>6990</v>
      </c>
      <c r="C6615" t="s">
        <v>10</v>
      </c>
      <c r="D6615" t="s">
        <v>11</v>
      </c>
      <c r="E6615" t="s">
        <v>137</v>
      </c>
      <c r="F6615" t="s">
        <v>138</v>
      </c>
      <c r="G6615" t="s">
        <v>138</v>
      </c>
      <c r="H6615" t="s">
        <v>137</v>
      </c>
      <c r="I6615" s="1">
        <v>37008</v>
      </c>
      <c r="J6615">
        <f>YEAR(athletes[[#This Row],[birth_date]])</f>
        <v>2001</v>
      </c>
      <c r="K6615">
        <f xml:space="preserve"> 2024-athletes[[#This Row],[birth year]]</f>
        <v>23</v>
      </c>
    </row>
    <row r="6616" spans="1:11" x14ac:dyDescent="0.3">
      <c r="A6616">
        <v>1930422</v>
      </c>
      <c r="B6616" t="s">
        <v>6991</v>
      </c>
      <c r="C6616" t="s">
        <v>19</v>
      </c>
      <c r="D6616" t="s">
        <v>11</v>
      </c>
      <c r="E6616" t="s">
        <v>6935</v>
      </c>
      <c r="F6616" t="s">
        <v>6936</v>
      </c>
      <c r="G6616" t="s">
        <v>6936</v>
      </c>
      <c r="H6616" t="s">
        <v>6935</v>
      </c>
      <c r="I6616" s="1">
        <v>36816</v>
      </c>
      <c r="J6616">
        <f>YEAR(athletes[[#This Row],[birth_date]])</f>
        <v>2000</v>
      </c>
      <c r="K6616">
        <f xml:space="preserve"> 2024-athletes[[#This Row],[birth year]]</f>
        <v>24</v>
      </c>
    </row>
    <row r="6617" spans="1:11" x14ac:dyDescent="0.3">
      <c r="A6617">
        <v>1930426</v>
      </c>
      <c r="B6617" t="s">
        <v>6992</v>
      </c>
      <c r="C6617" t="s">
        <v>10</v>
      </c>
      <c r="D6617" t="s">
        <v>11</v>
      </c>
      <c r="E6617" t="s">
        <v>137</v>
      </c>
      <c r="F6617" t="s">
        <v>138</v>
      </c>
      <c r="G6617" t="s">
        <v>138</v>
      </c>
      <c r="H6617" t="s">
        <v>137</v>
      </c>
      <c r="I6617" s="1">
        <v>37408</v>
      </c>
      <c r="J6617">
        <f>YEAR(athletes[[#This Row],[birth_date]])</f>
        <v>2002</v>
      </c>
      <c r="K6617">
        <f xml:space="preserve"> 2024-athletes[[#This Row],[birth year]]</f>
        <v>22</v>
      </c>
    </row>
    <row r="6618" spans="1:11" x14ac:dyDescent="0.3">
      <c r="A6618">
        <v>1930428</v>
      </c>
      <c r="B6618" t="s">
        <v>6993</v>
      </c>
      <c r="C6618" t="s">
        <v>19</v>
      </c>
      <c r="D6618" t="s">
        <v>11</v>
      </c>
      <c r="E6618" t="s">
        <v>6935</v>
      </c>
      <c r="F6618" t="s">
        <v>6936</v>
      </c>
      <c r="G6618" t="s">
        <v>6936</v>
      </c>
      <c r="H6618" t="s">
        <v>6935</v>
      </c>
      <c r="I6618" s="1">
        <v>33642</v>
      </c>
      <c r="J6618">
        <f>YEAR(athletes[[#This Row],[birth_date]])</f>
        <v>1992</v>
      </c>
      <c r="K6618">
        <f xml:space="preserve"> 2024-athletes[[#This Row],[birth year]]</f>
        <v>32</v>
      </c>
    </row>
    <row r="6619" spans="1:11" x14ac:dyDescent="0.3">
      <c r="A6619">
        <v>1930436</v>
      </c>
      <c r="B6619" t="s">
        <v>6994</v>
      </c>
      <c r="C6619" t="s">
        <v>10</v>
      </c>
      <c r="D6619" t="s">
        <v>11</v>
      </c>
      <c r="E6619" t="s">
        <v>137</v>
      </c>
      <c r="F6619" t="s">
        <v>138</v>
      </c>
      <c r="G6619" t="s">
        <v>138</v>
      </c>
      <c r="H6619" t="s">
        <v>137</v>
      </c>
      <c r="I6619" s="1">
        <v>32185</v>
      </c>
      <c r="J6619">
        <f>YEAR(athletes[[#This Row],[birth_date]])</f>
        <v>1988</v>
      </c>
      <c r="K6619">
        <f xml:space="preserve"> 2024-athletes[[#This Row],[birth year]]</f>
        <v>36</v>
      </c>
    </row>
    <row r="6620" spans="1:11" x14ac:dyDescent="0.3">
      <c r="A6620">
        <v>1930444</v>
      </c>
      <c r="B6620" t="s">
        <v>6995</v>
      </c>
      <c r="C6620" t="s">
        <v>10</v>
      </c>
      <c r="D6620" t="s">
        <v>11</v>
      </c>
      <c r="E6620" t="s">
        <v>577</v>
      </c>
      <c r="F6620" t="s">
        <v>578</v>
      </c>
      <c r="G6620" t="s">
        <v>578</v>
      </c>
      <c r="H6620" t="s">
        <v>577</v>
      </c>
      <c r="I6620" s="1">
        <v>38261</v>
      </c>
      <c r="J6620">
        <f>YEAR(athletes[[#This Row],[birth_date]])</f>
        <v>2004</v>
      </c>
      <c r="K6620">
        <f xml:space="preserve"> 2024-athletes[[#This Row],[birth year]]</f>
        <v>20</v>
      </c>
    </row>
    <row r="6621" spans="1:11" x14ac:dyDescent="0.3">
      <c r="A6621">
        <v>1930451</v>
      </c>
      <c r="B6621" t="s">
        <v>6996</v>
      </c>
      <c r="C6621" t="s">
        <v>10</v>
      </c>
      <c r="D6621" t="s">
        <v>11</v>
      </c>
      <c r="E6621" t="s">
        <v>137</v>
      </c>
      <c r="F6621" t="s">
        <v>138</v>
      </c>
      <c r="G6621" t="s">
        <v>138</v>
      </c>
      <c r="H6621" t="s">
        <v>137</v>
      </c>
      <c r="I6621" s="1">
        <v>33744</v>
      </c>
      <c r="J6621">
        <f>YEAR(athletes[[#This Row],[birth_date]])</f>
        <v>1992</v>
      </c>
      <c r="K6621">
        <f xml:space="preserve"> 2024-athletes[[#This Row],[birth year]]</f>
        <v>32</v>
      </c>
    </row>
    <row r="6622" spans="1:11" x14ac:dyDescent="0.3">
      <c r="A6622">
        <v>1930453</v>
      </c>
      <c r="B6622" t="s">
        <v>6997</v>
      </c>
      <c r="C6622" t="s">
        <v>10</v>
      </c>
      <c r="D6622" t="s">
        <v>11</v>
      </c>
      <c r="E6622" t="s">
        <v>577</v>
      </c>
      <c r="F6622" t="s">
        <v>578</v>
      </c>
      <c r="G6622" t="s">
        <v>578</v>
      </c>
      <c r="H6622" t="s">
        <v>577</v>
      </c>
      <c r="I6622" s="1">
        <v>37657</v>
      </c>
      <c r="J6622">
        <f>YEAR(athletes[[#This Row],[birth_date]])</f>
        <v>2003</v>
      </c>
      <c r="K6622">
        <f xml:space="preserve"> 2024-athletes[[#This Row],[birth year]]</f>
        <v>21</v>
      </c>
    </row>
    <row r="6623" spans="1:11" x14ac:dyDescent="0.3">
      <c r="A6623">
        <v>1930459</v>
      </c>
      <c r="B6623" t="s">
        <v>6998</v>
      </c>
      <c r="C6623" t="s">
        <v>10</v>
      </c>
      <c r="D6623" t="s">
        <v>11</v>
      </c>
      <c r="E6623" t="s">
        <v>137</v>
      </c>
      <c r="F6623" t="s">
        <v>138</v>
      </c>
      <c r="G6623" t="s">
        <v>138</v>
      </c>
      <c r="H6623" t="s">
        <v>137</v>
      </c>
      <c r="I6623" s="1">
        <v>38399</v>
      </c>
      <c r="J6623">
        <f>YEAR(athletes[[#This Row],[birth_date]])</f>
        <v>2005</v>
      </c>
      <c r="K6623">
        <f xml:space="preserve"> 2024-athletes[[#This Row],[birth year]]</f>
        <v>19</v>
      </c>
    </row>
    <row r="6624" spans="1:11" x14ac:dyDescent="0.3">
      <c r="A6624">
        <v>1930463</v>
      </c>
      <c r="B6624" t="s">
        <v>6999</v>
      </c>
      <c r="C6624" t="s">
        <v>10</v>
      </c>
      <c r="D6624" t="s">
        <v>11</v>
      </c>
      <c r="E6624" t="s">
        <v>1382</v>
      </c>
      <c r="F6624" t="s">
        <v>1383</v>
      </c>
      <c r="G6624" t="s">
        <v>1383</v>
      </c>
      <c r="H6624" t="s">
        <v>1382</v>
      </c>
      <c r="I6624" s="1">
        <v>37442</v>
      </c>
      <c r="J6624">
        <f>YEAR(athletes[[#This Row],[birth_date]])</f>
        <v>2002</v>
      </c>
      <c r="K6624">
        <f xml:space="preserve"> 2024-athletes[[#This Row],[birth year]]</f>
        <v>22</v>
      </c>
    </row>
    <row r="6625" spans="1:11" x14ac:dyDescent="0.3">
      <c r="A6625">
        <v>1930464</v>
      </c>
      <c r="B6625" t="s">
        <v>7000</v>
      </c>
      <c r="C6625" t="s">
        <v>10</v>
      </c>
      <c r="D6625" t="s">
        <v>11</v>
      </c>
      <c r="E6625" t="s">
        <v>1382</v>
      </c>
      <c r="F6625" t="s">
        <v>1383</v>
      </c>
      <c r="G6625" t="s">
        <v>1383</v>
      </c>
      <c r="H6625" t="s">
        <v>1382</v>
      </c>
      <c r="I6625" s="1">
        <v>36375</v>
      </c>
      <c r="J6625">
        <f>YEAR(athletes[[#This Row],[birth_date]])</f>
        <v>1999</v>
      </c>
      <c r="K6625">
        <f xml:space="preserve"> 2024-athletes[[#This Row],[birth year]]</f>
        <v>25</v>
      </c>
    </row>
    <row r="6626" spans="1:11" x14ac:dyDescent="0.3">
      <c r="A6626">
        <v>1930465</v>
      </c>
      <c r="B6626" t="s">
        <v>7001</v>
      </c>
      <c r="C6626" t="s">
        <v>19</v>
      </c>
      <c r="D6626" t="s">
        <v>11</v>
      </c>
      <c r="E6626" t="s">
        <v>1382</v>
      </c>
      <c r="F6626" t="s">
        <v>1383</v>
      </c>
      <c r="G6626" t="s">
        <v>1383</v>
      </c>
      <c r="H6626" t="s">
        <v>1382</v>
      </c>
      <c r="I6626" s="1">
        <v>37887</v>
      </c>
      <c r="J6626">
        <f>YEAR(athletes[[#This Row],[birth_date]])</f>
        <v>2003</v>
      </c>
      <c r="K6626">
        <f xml:space="preserve"> 2024-athletes[[#This Row],[birth year]]</f>
        <v>21</v>
      </c>
    </row>
    <row r="6627" spans="1:11" x14ac:dyDescent="0.3">
      <c r="A6627">
        <v>1930466</v>
      </c>
      <c r="B6627" t="s">
        <v>7002</v>
      </c>
      <c r="C6627" t="s">
        <v>19</v>
      </c>
      <c r="D6627" t="s">
        <v>11</v>
      </c>
      <c r="E6627" t="s">
        <v>1382</v>
      </c>
      <c r="F6627" t="s">
        <v>1383</v>
      </c>
      <c r="G6627" t="s">
        <v>1383</v>
      </c>
      <c r="H6627" t="s">
        <v>1382</v>
      </c>
      <c r="I6627" s="1">
        <v>38110</v>
      </c>
      <c r="J6627">
        <f>YEAR(athletes[[#This Row],[birth_date]])</f>
        <v>2004</v>
      </c>
      <c r="K6627">
        <f xml:space="preserve"> 2024-athletes[[#This Row],[birth year]]</f>
        <v>20</v>
      </c>
    </row>
    <row r="6628" spans="1:11" x14ac:dyDescent="0.3">
      <c r="A6628">
        <v>1930467</v>
      </c>
      <c r="B6628" t="s">
        <v>7003</v>
      </c>
      <c r="C6628" t="s">
        <v>10</v>
      </c>
      <c r="D6628" t="s">
        <v>11</v>
      </c>
      <c r="E6628" t="s">
        <v>1382</v>
      </c>
      <c r="F6628" t="s">
        <v>1383</v>
      </c>
      <c r="G6628" t="s">
        <v>1383</v>
      </c>
      <c r="H6628" t="s">
        <v>1382</v>
      </c>
      <c r="I6628" s="1">
        <v>36059</v>
      </c>
      <c r="J6628">
        <f>YEAR(athletes[[#This Row],[birth_date]])</f>
        <v>1998</v>
      </c>
      <c r="K6628">
        <f xml:space="preserve"> 2024-athletes[[#This Row],[birth year]]</f>
        <v>26</v>
      </c>
    </row>
    <row r="6629" spans="1:11" x14ac:dyDescent="0.3">
      <c r="A6629">
        <v>1930468</v>
      </c>
      <c r="B6629" t="s">
        <v>7004</v>
      </c>
      <c r="C6629" t="s">
        <v>19</v>
      </c>
      <c r="D6629" t="s">
        <v>11</v>
      </c>
      <c r="E6629" t="s">
        <v>1382</v>
      </c>
      <c r="F6629" t="s">
        <v>1383</v>
      </c>
      <c r="G6629" t="s">
        <v>1383</v>
      </c>
      <c r="H6629" t="s">
        <v>1382</v>
      </c>
      <c r="I6629" s="1">
        <v>37220</v>
      </c>
      <c r="J6629">
        <f>YEAR(athletes[[#This Row],[birth_date]])</f>
        <v>2001</v>
      </c>
      <c r="K6629">
        <f xml:space="preserve"> 2024-athletes[[#This Row],[birth year]]</f>
        <v>23</v>
      </c>
    </row>
    <row r="6630" spans="1:11" x14ac:dyDescent="0.3">
      <c r="A6630">
        <v>1930478</v>
      </c>
      <c r="B6630" t="s">
        <v>7005</v>
      </c>
      <c r="C6630" t="s">
        <v>19</v>
      </c>
      <c r="D6630" t="s">
        <v>11</v>
      </c>
      <c r="E6630" t="s">
        <v>1382</v>
      </c>
      <c r="F6630" t="s">
        <v>1383</v>
      </c>
      <c r="G6630" t="s">
        <v>1383</v>
      </c>
      <c r="H6630" t="s">
        <v>1382</v>
      </c>
      <c r="I6630" s="1">
        <v>34219</v>
      </c>
      <c r="J6630">
        <f>YEAR(athletes[[#This Row],[birth_date]])</f>
        <v>1993</v>
      </c>
      <c r="K6630">
        <f xml:space="preserve"> 2024-athletes[[#This Row],[birth year]]</f>
        <v>31</v>
      </c>
    </row>
    <row r="6631" spans="1:11" x14ac:dyDescent="0.3">
      <c r="A6631">
        <v>1930479</v>
      </c>
      <c r="B6631" t="s">
        <v>7006</v>
      </c>
      <c r="C6631" t="s">
        <v>19</v>
      </c>
      <c r="D6631" t="s">
        <v>11</v>
      </c>
      <c r="E6631" t="s">
        <v>1382</v>
      </c>
      <c r="F6631" t="s">
        <v>1383</v>
      </c>
      <c r="G6631" t="s">
        <v>1383</v>
      </c>
      <c r="H6631" t="s">
        <v>1382</v>
      </c>
      <c r="I6631" s="1">
        <v>32226</v>
      </c>
      <c r="J6631">
        <f>YEAR(athletes[[#This Row],[birth_date]])</f>
        <v>1988</v>
      </c>
      <c r="K6631">
        <f xml:space="preserve"> 2024-athletes[[#This Row],[birth year]]</f>
        <v>36</v>
      </c>
    </row>
    <row r="6632" spans="1:11" x14ac:dyDescent="0.3">
      <c r="A6632">
        <v>1930486</v>
      </c>
      <c r="B6632" t="s">
        <v>7007</v>
      </c>
      <c r="C6632" t="s">
        <v>10</v>
      </c>
      <c r="D6632" t="s">
        <v>11</v>
      </c>
      <c r="E6632" t="s">
        <v>1382</v>
      </c>
      <c r="F6632" t="s">
        <v>1383</v>
      </c>
      <c r="G6632" t="s">
        <v>1383</v>
      </c>
      <c r="H6632" t="s">
        <v>1382</v>
      </c>
      <c r="I6632" s="1">
        <v>36477</v>
      </c>
      <c r="J6632">
        <f>YEAR(athletes[[#This Row],[birth_date]])</f>
        <v>1999</v>
      </c>
      <c r="K6632">
        <f xml:space="preserve"> 2024-athletes[[#This Row],[birth year]]</f>
        <v>25</v>
      </c>
    </row>
    <row r="6633" spans="1:11" x14ac:dyDescent="0.3">
      <c r="A6633">
        <v>1930532</v>
      </c>
      <c r="B6633" t="s">
        <v>7008</v>
      </c>
      <c r="C6633" t="s">
        <v>10</v>
      </c>
      <c r="D6633" t="s">
        <v>11</v>
      </c>
      <c r="E6633" t="s">
        <v>137</v>
      </c>
      <c r="F6633" t="s">
        <v>138</v>
      </c>
      <c r="G6633" t="s">
        <v>138</v>
      </c>
      <c r="H6633" t="s">
        <v>137</v>
      </c>
      <c r="I6633" s="1">
        <v>37102</v>
      </c>
      <c r="J6633">
        <f>YEAR(athletes[[#This Row],[birth_date]])</f>
        <v>2001</v>
      </c>
      <c r="K6633">
        <f xml:space="preserve"> 2024-athletes[[#This Row],[birth year]]</f>
        <v>23</v>
      </c>
    </row>
    <row r="6634" spans="1:11" x14ac:dyDescent="0.3">
      <c r="A6634">
        <v>1930539</v>
      </c>
      <c r="B6634" t="s">
        <v>7009</v>
      </c>
      <c r="C6634" t="s">
        <v>10</v>
      </c>
      <c r="D6634" t="s">
        <v>11</v>
      </c>
      <c r="E6634" t="s">
        <v>4396</v>
      </c>
      <c r="F6634" t="s">
        <v>4397</v>
      </c>
      <c r="G6634" t="s">
        <v>249</v>
      </c>
      <c r="H6634" t="s">
        <v>250</v>
      </c>
      <c r="I6634" s="1">
        <v>37643</v>
      </c>
      <c r="J6634">
        <f>YEAR(athletes[[#This Row],[birth_date]])</f>
        <v>2003</v>
      </c>
      <c r="K6634">
        <f xml:space="preserve"> 2024-athletes[[#This Row],[birth year]]</f>
        <v>21</v>
      </c>
    </row>
    <row r="6635" spans="1:11" x14ac:dyDescent="0.3">
      <c r="A6635">
        <v>1930552</v>
      </c>
      <c r="B6635" t="s">
        <v>7010</v>
      </c>
      <c r="C6635" t="s">
        <v>10</v>
      </c>
      <c r="D6635" t="s">
        <v>11</v>
      </c>
      <c r="E6635" t="s">
        <v>613</v>
      </c>
      <c r="F6635" t="s">
        <v>614</v>
      </c>
      <c r="G6635" t="s">
        <v>614</v>
      </c>
      <c r="H6635" t="s">
        <v>613</v>
      </c>
      <c r="I6635" s="1">
        <v>36037</v>
      </c>
      <c r="J6635">
        <f>YEAR(athletes[[#This Row],[birth_date]])</f>
        <v>1998</v>
      </c>
      <c r="K6635">
        <f xml:space="preserve"> 2024-athletes[[#This Row],[birth year]]</f>
        <v>26</v>
      </c>
    </row>
    <row r="6636" spans="1:11" x14ac:dyDescent="0.3">
      <c r="A6636">
        <v>1930706</v>
      </c>
      <c r="B6636" t="s">
        <v>7011</v>
      </c>
      <c r="C6636" t="s">
        <v>19</v>
      </c>
      <c r="D6636" t="s">
        <v>11</v>
      </c>
      <c r="E6636" t="s">
        <v>1638</v>
      </c>
      <c r="F6636" t="s">
        <v>1639</v>
      </c>
      <c r="G6636" t="s">
        <v>1639</v>
      </c>
      <c r="H6636" t="s">
        <v>1638</v>
      </c>
      <c r="I6636" s="1">
        <v>38253</v>
      </c>
      <c r="J6636">
        <f>YEAR(athletes[[#This Row],[birth_date]])</f>
        <v>2004</v>
      </c>
      <c r="K6636">
        <f xml:space="preserve"> 2024-athletes[[#This Row],[birth year]]</f>
        <v>20</v>
      </c>
    </row>
    <row r="6637" spans="1:11" x14ac:dyDescent="0.3">
      <c r="A6637">
        <v>1930709</v>
      </c>
      <c r="B6637" t="s">
        <v>7012</v>
      </c>
      <c r="C6637" t="s">
        <v>10</v>
      </c>
      <c r="D6637" t="s">
        <v>11</v>
      </c>
      <c r="E6637" t="s">
        <v>1638</v>
      </c>
      <c r="F6637" t="s">
        <v>1639</v>
      </c>
      <c r="G6637" t="s">
        <v>1639</v>
      </c>
      <c r="H6637" t="s">
        <v>1638</v>
      </c>
      <c r="I6637" s="1">
        <v>35393</v>
      </c>
      <c r="J6637">
        <f>YEAR(athletes[[#This Row],[birth_date]])</f>
        <v>1996</v>
      </c>
      <c r="K6637">
        <f xml:space="preserve"> 2024-athletes[[#This Row],[birth year]]</f>
        <v>28</v>
      </c>
    </row>
    <row r="6638" spans="1:11" x14ac:dyDescent="0.3">
      <c r="A6638">
        <v>1930739</v>
      </c>
      <c r="B6638" t="s">
        <v>7013</v>
      </c>
      <c r="C6638" t="s">
        <v>19</v>
      </c>
      <c r="D6638" t="s">
        <v>11</v>
      </c>
      <c r="E6638" t="s">
        <v>250</v>
      </c>
      <c r="F6638" t="s">
        <v>249</v>
      </c>
      <c r="G6638" t="s">
        <v>249</v>
      </c>
      <c r="H6638" t="s">
        <v>250</v>
      </c>
      <c r="I6638" s="1">
        <v>35840</v>
      </c>
      <c r="J6638">
        <f>YEAR(athletes[[#This Row],[birth_date]])</f>
        <v>1998</v>
      </c>
      <c r="K6638">
        <f xml:space="preserve"> 2024-athletes[[#This Row],[birth year]]</f>
        <v>26</v>
      </c>
    </row>
    <row r="6639" spans="1:11" x14ac:dyDescent="0.3">
      <c r="A6639">
        <v>1930741</v>
      </c>
      <c r="B6639" t="s">
        <v>7014</v>
      </c>
      <c r="C6639" t="s">
        <v>19</v>
      </c>
      <c r="D6639" t="s">
        <v>11</v>
      </c>
      <c r="E6639" t="s">
        <v>250</v>
      </c>
      <c r="F6639" t="s">
        <v>249</v>
      </c>
      <c r="G6639" t="s">
        <v>249</v>
      </c>
      <c r="H6639" t="s">
        <v>250</v>
      </c>
      <c r="I6639" s="1">
        <v>33481</v>
      </c>
      <c r="J6639">
        <f>YEAR(athletes[[#This Row],[birth_date]])</f>
        <v>1991</v>
      </c>
      <c r="K6639">
        <f xml:space="preserve"> 2024-athletes[[#This Row],[birth year]]</f>
        <v>33</v>
      </c>
    </row>
    <row r="6640" spans="1:11" x14ac:dyDescent="0.3">
      <c r="A6640">
        <v>1930747</v>
      </c>
      <c r="B6640" t="s">
        <v>7015</v>
      </c>
      <c r="C6640" t="s">
        <v>10</v>
      </c>
      <c r="D6640" t="s">
        <v>11</v>
      </c>
      <c r="E6640" t="s">
        <v>250</v>
      </c>
      <c r="F6640" t="s">
        <v>249</v>
      </c>
      <c r="G6640" t="s">
        <v>249</v>
      </c>
      <c r="H6640" t="s">
        <v>250</v>
      </c>
      <c r="I6640" s="1">
        <v>34234</v>
      </c>
      <c r="J6640">
        <f>YEAR(athletes[[#This Row],[birth_date]])</f>
        <v>1993</v>
      </c>
      <c r="K6640">
        <f xml:space="preserve"> 2024-athletes[[#This Row],[birth year]]</f>
        <v>31</v>
      </c>
    </row>
    <row r="6641" spans="1:11" x14ac:dyDescent="0.3">
      <c r="A6641">
        <v>1930750</v>
      </c>
      <c r="B6641" t="s">
        <v>7016</v>
      </c>
      <c r="C6641" t="s">
        <v>10</v>
      </c>
      <c r="D6641" t="s">
        <v>11</v>
      </c>
      <c r="E6641" t="s">
        <v>250</v>
      </c>
      <c r="F6641" t="s">
        <v>249</v>
      </c>
      <c r="G6641" t="s">
        <v>249</v>
      </c>
      <c r="H6641" t="s">
        <v>250</v>
      </c>
      <c r="I6641" s="1">
        <v>35495</v>
      </c>
      <c r="J6641">
        <f>YEAR(athletes[[#This Row],[birth_date]])</f>
        <v>1997</v>
      </c>
      <c r="K6641">
        <f xml:space="preserve"> 2024-athletes[[#This Row],[birth year]]</f>
        <v>27</v>
      </c>
    </row>
    <row r="6642" spans="1:11" x14ac:dyDescent="0.3">
      <c r="A6642">
        <v>1930752</v>
      </c>
      <c r="B6642" t="s">
        <v>7017</v>
      </c>
      <c r="C6642" t="s">
        <v>19</v>
      </c>
      <c r="D6642" t="s">
        <v>11</v>
      </c>
      <c r="E6642" t="s">
        <v>250</v>
      </c>
      <c r="F6642" t="s">
        <v>249</v>
      </c>
      <c r="G6642" t="s">
        <v>249</v>
      </c>
      <c r="H6642" t="s">
        <v>250</v>
      </c>
      <c r="I6642" s="1">
        <v>33341</v>
      </c>
      <c r="J6642">
        <f>YEAR(athletes[[#This Row],[birth_date]])</f>
        <v>1991</v>
      </c>
      <c r="K6642">
        <f xml:space="preserve"> 2024-athletes[[#This Row],[birth year]]</f>
        <v>33</v>
      </c>
    </row>
    <row r="6643" spans="1:11" x14ac:dyDescent="0.3">
      <c r="A6643">
        <v>1930767</v>
      </c>
      <c r="B6643" t="s">
        <v>7018</v>
      </c>
      <c r="C6643" t="s">
        <v>19</v>
      </c>
      <c r="D6643" t="s">
        <v>11</v>
      </c>
      <c r="E6643" t="s">
        <v>250</v>
      </c>
      <c r="F6643" t="s">
        <v>249</v>
      </c>
      <c r="G6643" t="s">
        <v>249</v>
      </c>
      <c r="H6643" t="s">
        <v>250</v>
      </c>
      <c r="I6643" s="1">
        <v>37430</v>
      </c>
      <c r="J6643">
        <f>YEAR(athletes[[#This Row],[birth_date]])</f>
        <v>2002</v>
      </c>
      <c r="K6643">
        <f xml:space="preserve"> 2024-athletes[[#This Row],[birth year]]</f>
        <v>22</v>
      </c>
    </row>
    <row r="6644" spans="1:11" x14ac:dyDescent="0.3">
      <c r="A6644">
        <v>1930770</v>
      </c>
      <c r="B6644" t="s">
        <v>7019</v>
      </c>
      <c r="C6644" t="s">
        <v>10</v>
      </c>
      <c r="D6644" t="s">
        <v>11</v>
      </c>
      <c r="E6644" t="s">
        <v>250</v>
      </c>
      <c r="F6644" t="s">
        <v>249</v>
      </c>
      <c r="G6644" t="s">
        <v>249</v>
      </c>
      <c r="H6644" t="s">
        <v>250</v>
      </c>
      <c r="I6644" s="1">
        <v>35524</v>
      </c>
      <c r="J6644">
        <f>YEAR(athletes[[#This Row],[birth_date]])</f>
        <v>1997</v>
      </c>
      <c r="K6644">
        <f xml:space="preserve"> 2024-athletes[[#This Row],[birth year]]</f>
        <v>27</v>
      </c>
    </row>
    <row r="6645" spans="1:11" x14ac:dyDescent="0.3">
      <c r="A6645">
        <v>1930771</v>
      </c>
      <c r="B6645" t="s">
        <v>7020</v>
      </c>
      <c r="C6645" t="s">
        <v>10</v>
      </c>
      <c r="D6645" t="s">
        <v>11</v>
      </c>
      <c r="E6645" t="s">
        <v>250</v>
      </c>
      <c r="F6645" t="s">
        <v>249</v>
      </c>
      <c r="G6645" t="s">
        <v>249</v>
      </c>
      <c r="H6645" t="s">
        <v>250</v>
      </c>
      <c r="I6645" s="1">
        <v>37090</v>
      </c>
      <c r="J6645">
        <f>YEAR(athletes[[#This Row],[birth_date]])</f>
        <v>2001</v>
      </c>
      <c r="K6645">
        <f xml:space="preserve"> 2024-athletes[[#This Row],[birth year]]</f>
        <v>23</v>
      </c>
    </row>
    <row r="6646" spans="1:11" x14ac:dyDescent="0.3">
      <c r="A6646">
        <v>1930773</v>
      </c>
      <c r="B6646" t="s">
        <v>7021</v>
      </c>
      <c r="C6646" t="s">
        <v>19</v>
      </c>
      <c r="D6646" t="s">
        <v>11</v>
      </c>
      <c r="E6646" t="s">
        <v>250</v>
      </c>
      <c r="F6646" t="s">
        <v>249</v>
      </c>
      <c r="G6646" t="s">
        <v>249</v>
      </c>
      <c r="H6646" t="s">
        <v>250</v>
      </c>
      <c r="I6646" s="1">
        <v>38608</v>
      </c>
      <c r="J6646">
        <f>YEAR(athletes[[#This Row],[birth_date]])</f>
        <v>2005</v>
      </c>
      <c r="K6646">
        <f xml:space="preserve"> 2024-athletes[[#This Row],[birth year]]</f>
        <v>19</v>
      </c>
    </row>
    <row r="6647" spans="1:11" x14ac:dyDescent="0.3">
      <c r="A6647">
        <v>1930776</v>
      </c>
      <c r="B6647" t="s">
        <v>7022</v>
      </c>
      <c r="C6647" t="s">
        <v>19</v>
      </c>
      <c r="D6647" t="s">
        <v>11</v>
      </c>
      <c r="E6647" t="s">
        <v>250</v>
      </c>
      <c r="F6647" t="s">
        <v>249</v>
      </c>
      <c r="G6647" t="s">
        <v>249</v>
      </c>
      <c r="H6647" t="s">
        <v>250</v>
      </c>
      <c r="I6647" s="1">
        <v>34316</v>
      </c>
      <c r="J6647">
        <f>YEAR(athletes[[#This Row],[birth_date]])</f>
        <v>1993</v>
      </c>
      <c r="K6647">
        <f xml:space="preserve"> 2024-athletes[[#This Row],[birth year]]</f>
        <v>31</v>
      </c>
    </row>
    <row r="6648" spans="1:11" x14ac:dyDescent="0.3">
      <c r="A6648">
        <v>1930777</v>
      </c>
      <c r="B6648" t="s">
        <v>7023</v>
      </c>
      <c r="C6648" t="s">
        <v>19</v>
      </c>
      <c r="D6648" t="s">
        <v>11</v>
      </c>
      <c r="E6648" t="s">
        <v>250</v>
      </c>
      <c r="F6648" t="s">
        <v>249</v>
      </c>
      <c r="G6648" t="s">
        <v>249</v>
      </c>
      <c r="H6648" t="s">
        <v>250</v>
      </c>
      <c r="I6648" s="1">
        <v>37029</v>
      </c>
      <c r="J6648">
        <f>YEAR(athletes[[#This Row],[birth_date]])</f>
        <v>2001</v>
      </c>
      <c r="K6648">
        <f xml:space="preserve"> 2024-athletes[[#This Row],[birth year]]</f>
        <v>23</v>
      </c>
    </row>
    <row r="6649" spans="1:11" x14ac:dyDescent="0.3">
      <c r="A6649">
        <v>1930781</v>
      </c>
      <c r="B6649" t="s">
        <v>7024</v>
      </c>
      <c r="C6649" t="s">
        <v>10</v>
      </c>
      <c r="D6649" t="s">
        <v>11</v>
      </c>
      <c r="E6649" t="s">
        <v>250</v>
      </c>
      <c r="F6649" t="s">
        <v>249</v>
      </c>
      <c r="G6649" t="s">
        <v>249</v>
      </c>
      <c r="H6649" t="s">
        <v>250</v>
      </c>
      <c r="I6649" s="1">
        <v>35190</v>
      </c>
      <c r="J6649">
        <f>YEAR(athletes[[#This Row],[birth_date]])</f>
        <v>1996</v>
      </c>
      <c r="K6649">
        <f xml:space="preserve"> 2024-athletes[[#This Row],[birth year]]</f>
        <v>28</v>
      </c>
    </row>
    <row r="6650" spans="1:11" x14ac:dyDescent="0.3">
      <c r="A6650">
        <v>1930782</v>
      </c>
      <c r="B6650" t="s">
        <v>7025</v>
      </c>
      <c r="C6650" t="s">
        <v>10</v>
      </c>
      <c r="D6650" t="s">
        <v>11</v>
      </c>
      <c r="E6650" t="s">
        <v>250</v>
      </c>
      <c r="F6650" t="s">
        <v>249</v>
      </c>
      <c r="G6650" t="s">
        <v>249</v>
      </c>
      <c r="H6650" t="s">
        <v>250</v>
      </c>
      <c r="I6650" s="1">
        <v>35731</v>
      </c>
      <c r="J6650">
        <f>YEAR(athletes[[#This Row],[birth_date]])</f>
        <v>1997</v>
      </c>
      <c r="K6650">
        <f xml:space="preserve"> 2024-athletes[[#This Row],[birth year]]</f>
        <v>27</v>
      </c>
    </row>
    <row r="6651" spans="1:11" x14ac:dyDescent="0.3">
      <c r="A6651">
        <v>1930784</v>
      </c>
      <c r="B6651" t="s">
        <v>7026</v>
      </c>
      <c r="C6651" t="s">
        <v>19</v>
      </c>
      <c r="D6651" t="s">
        <v>11</v>
      </c>
      <c r="E6651" t="s">
        <v>250</v>
      </c>
      <c r="F6651" t="s">
        <v>249</v>
      </c>
      <c r="G6651" t="s">
        <v>249</v>
      </c>
      <c r="H6651" t="s">
        <v>250</v>
      </c>
      <c r="I6651" s="1">
        <v>38059</v>
      </c>
      <c r="J6651">
        <f>YEAR(athletes[[#This Row],[birth_date]])</f>
        <v>2004</v>
      </c>
      <c r="K6651">
        <f xml:space="preserve"> 2024-athletes[[#This Row],[birth year]]</f>
        <v>20</v>
      </c>
    </row>
    <row r="6652" spans="1:11" x14ac:dyDescent="0.3">
      <c r="A6652">
        <v>1930785</v>
      </c>
      <c r="B6652" t="s">
        <v>7027</v>
      </c>
      <c r="C6652" t="s">
        <v>10</v>
      </c>
      <c r="D6652" t="s">
        <v>11</v>
      </c>
      <c r="E6652" t="s">
        <v>250</v>
      </c>
      <c r="F6652" t="s">
        <v>249</v>
      </c>
      <c r="G6652" t="s">
        <v>249</v>
      </c>
      <c r="H6652" t="s">
        <v>250</v>
      </c>
      <c r="I6652" s="1">
        <v>34174</v>
      </c>
      <c r="J6652">
        <f>YEAR(athletes[[#This Row],[birth_date]])</f>
        <v>1993</v>
      </c>
      <c r="K6652">
        <f xml:space="preserve"> 2024-athletes[[#This Row],[birth year]]</f>
        <v>31</v>
      </c>
    </row>
    <row r="6653" spans="1:11" x14ac:dyDescent="0.3">
      <c r="A6653">
        <v>1930790</v>
      </c>
      <c r="B6653" t="s">
        <v>7028</v>
      </c>
      <c r="C6653" t="s">
        <v>10</v>
      </c>
      <c r="D6653" t="s">
        <v>11</v>
      </c>
      <c r="E6653" t="s">
        <v>250</v>
      </c>
      <c r="F6653" t="s">
        <v>249</v>
      </c>
      <c r="G6653" t="s">
        <v>249</v>
      </c>
      <c r="H6653" t="s">
        <v>250</v>
      </c>
      <c r="I6653" s="1">
        <v>33040</v>
      </c>
      <c r="J6653">
        <f>YEAR(athletes[[#This Row],[birth_date]])</f>
        <v>1990</v>
      </c>
      <c r="K6653">
        <f xml:space="preserve"> 2024-athletes[[#This Row],[birth year]]</f>
        <v>34</v>
      </c>
    </row>
    <row r="6654" spans="1:11" x14ac:dyDescent="0.3">
      <c r="A6654">
        <v>1930791</v>
      </c>
      <c r="B6654" t="s">
        <v>7029</v>
      </c>
      <c r="C6654" t="s">
        <v>19</v>
      </c>
      <c r="D6654" t="s">
        <v>11</v>
      </c>
      <c r="E6654" t="s">
        <v>250</v>
      </c>
      <c r="F6654" t="s">
        <v>249</v>
      </c>
      <c r="G6654" t="s">
        <v>249</v>
      </c>
      <c r="H6654" t="s">
        <v>250</v>
      </c>
      <c r="I6654" s="1">
        <v>34345</v>
      </c>
      <c r="J6654">
        <f>YEAR(athletes[[#This Row],[birth_date]])</f>
        <v>1994</v>
      </c>
      <c r="K6654">
        <f xml:space="preserve"> 2024-athletes[[#This Row],[birth year]]</f>
        <v>30</v>
      </c>
    </row>
    <row r="6655" spans="1:11" x14ac:dyDescent="0.3">
      <c r="A6655">
        <v>1930801</v>
      </c>
      <c r="B6655" t="s">
        <v>7030</v>
      </c>
      <c r="C6655" t="s">
        <v>10</v>
      </c>
      <c r="D6655" t="s">
        <v>11</v>
      </c>
      <c r="E6655" t="s">
        <v>250</v>
      </c>
      <c r="F6655" t="s">
        <v>249</v>
      </c>
      <c r="G6655" t="s">
        <v>249</v>
      </c>
      <c r="H6655" t="s">
        <v>250</v>
      </c>
      <c r="I6655" s="1">
        <v>35567</v>
      </c>
      <c r="J6655">
        <f>YEAR(athletes[[#This Row],[birth_date]])</f>
        <v>1997</v>
      </c>
      <c r="K6655">
        <f xml:space="preserve"> 2024-athletes[[#This Row],[birth year]]</f>
        <v>27</v>
      </c>
    </row>
    <row r="6656" spans="1:11" x14ac:dyDescent="0.3">
      <c r="A6656">
        <v>1930802</v>
      </c>
      <c r="B6656" t="s">
        <v>7031</v>
      </c>
      <c r="C6656" t="s">
        <v>19</v>
      </c>
      <c r="D6656" t="s">
        <v>11</v>
      </c>
      <c r="E6656" t="s">
        <v>250</v>
      </c>
      <c r="F6656" t="s">
        <v>249</v>
      </c>
      <c r="G6656" t="s">
        <v>249</v>
      </c>
      <c r="H6656" t="s">
        <v>250</v>
      </c>
      <c r="I6656" s="1">
        <v>34389</v>
      </c>
      <c r="J6656">
        <f>YEAR(athletes[[#This Row],[birth_date]])</f>
        <v>1994</v>
      </c>
      <c r="K6656">
        <f xml:space="preserve"> 2024-athletes[[#This Row],[birth year]]</f>
        <v>30</v>
      </c>
    </row>
    <row r="6657" spans="1:11" x14ac:dyDescent="0.3">
      <c r="A6657">
        <v>1930804</v>
      </c>
      <c r="B6657" t="s">
        <v>7032</v>
      </c>
      <c r="C6657" t="s">
        <v>10</v>
      </c>
      <c r="D6657" t="s">
        <v>11</v>
      </c>
      <c r="E6657" t="s">
        <v>250</v>
      </c>
      <c r="F6657" t="s">
        <v>249</v>
      </c>
      <c r="G6657" t="s">
        <v>249</v>
      </c>
      <c r="H6657" t="s">
        <v>250</v>
      </c>
      <c r="I6657" s="1">
        <v>30759</v>
      </c>
      <c r="J6657">
        <f>YEAR(athletes[[#This Row],[birth_date]])</f>
        <v>1984</v>
      </c>
      <c r="K6657">
        <f xml:space="preserve"> 2024-athletes[[#This Row],[birth year]]</f>
        <v>40</v>
      </c>
    </row>
    <row r="6658" spans="1:11" x14ac:dyDescent="0.3">
      <c r="A6658">
        <v>1930826</v>
      </c>
      <c r="B6658" t="s">
        <v>7033</v>
      </c>
      <c r="C6658" t="s">
        <v>19</v>
      </c>
      <c r="D6658" t="s">
        <v>11</v>
      </c>
      <c r="E6658" t="s">
        <v>250</v>
      </c>
      <c r="F6658" t="s">
        <v>249</v>
      </c>
      <c r="G6658" t="s">
        <v>249</v>
      </c>
      <c r="H6658" t="s">
        <v>250</v>
      </c>
      <c r="I6658" s="1">
        <v>35232</v>
      </c>
      <c r="J6658">
        <f>YEAR(athletes[[#This Row],[birth_date]])</f>
        <v>1996</v>
      </c>
      <c r="K6658">
        <f xml:space="preserve"> 2024-athletes[[#This Row],[birth year]]</f>
        <v>28</v>
      </c>
    </row>
    <row r="6659" spans="1:11" x14ac:dyDescent="0.3">
      <c r="A6659">
        <v>1930828</v>
      </c>
      <c r="B6659" t="s">
        <v>7034</v>
      </c>
      <c r="C6659" t="s">
        <v>10</v>
      </c>
      <c r="D6659" t="s">
        <v>11</v>
      </c>
      <c r="E6659" t="s">
        <v>250</v>
      </c>
      <c r="F6659" t="s">
        <v>249</v>
      </c>
      <c r="G6659" t="s">
        <v>249</v>
      </c>
      <c r="H6659" t="s">
        <v>250</v>
      </c>
      <c r="I6659" s="1">
        <v>36696</v>
      </c>
      <c r="J6659">
        <f>YEAR(athletes[[#This Row],[birth_date]])</f>
        <v>2000</v>
      </c>
      <c r="K6659">
        <f xml:space="preserve"> 2024-athletes[[#This Row],[birth year]]</f>
        <v>24</v>
      </c>
    </row>
    <row r="6660" spans="1:11" x14ac:dyDescent="0.3">
      <c r="A6660">
        <v>1930832</v>
      </c>
      <c r="B6660" t="s">
        <v>7035</v>
      </c>
      <c r="C6660" t="s">
        <v>19</v>
      </c>
      <c r="D6660" t="s">
        <v>11</v>
      </c>
      <c r="E6660" t="s">
        <v>250</v>
      </c>
      <c r="F6660" t="s">
        <v>249</v>
      </c>
      <c r="G6660" t="s">
        <v>249</v>
      </c>
      <c r="H6660" t="s">
        <v>250</v>
      </c>
      <c r="I6660" s="1">
        <v>38177</v>
      </c>
      <c r="J6660">
        <f>YEAR(athletes[[#This Row],[birth_date]])</f>
        <v>2004</v>
      </c>
      <c r="K6660">
        <f xml:space="preserve"> 2024-athletes[[#This Row],[birth year]]</f>
        <v>20</v>
      </c>
    </row>
    <row r="6661" spans="1:11" x14ac:dyDescent="0.3">
      <c r="A6661">
        <v>1930833</v>
      </c>
      <c r="B6661" t="s">
        <v>7036</v>
      </c>
      <c r="C6661" t="s">
        <v>19</v>
      </c>
      <c r="D6661" t="s">
        <v>11</v>
      </c>
      <c r="E6661" t="s">
        <v>250</v>
      </c>
      <c r="F6661" t="s">
        <v>249</v>
      </c>
      <c r="G6661" t="s">
        <v>249</v>
      </c>
      <c r="H6661" t="s">
        <v>250</v>
      </c>
      <c r="I6661" s="1">
        <v>37592</v>
      </c>
      <c r="J6661">
        <f>YEAR(athletes[[#This Row],[birth_date]])</f>
        <v>2002</v>
      </c>
      <c r="K6661">
        <f xml:space="preserve"> 2024-athletes[[#This Row],[birth year]]</f>
        <v>22</v>
      </c>
    </row>
    <row r="6662" spans="1:11" x14ac:dyDescent="0.3">
      <c r="A6662">
        <v>1931098</v>
      </c>
      <c r="B6662" t="s">
        <v>7037</v>
      </c>
      <c r="C6662" t="s">
        <v>19</v>
      </c>
      <c r="D6662" t="s">
        <v>11</v>
      </c>
      <c r="E6662" t="s">
        <v>627</v>
      </c>
      <c r="F6662" t="s">
        <v>628</v>
      </c>
      <c r="G6662" t="s">
        <v>628</v>
      </c>
      <c r="H6662" t="s">
        <v>627</v>
      </c>
      <c r="I6662" s="1">
        <v>39615</v>
      </c>
      <c r="J6662">
        <f>YEAR(athletes[[#This Row],[birth_date]])</f>
        <v>2008</v>
      </c>
      <c r="K6662">
        <f xml:space="preserve"> 2024-athletes[[#This Row],[birth year]]</f>
        <v>16</v>
      </c>
    </row>
    <row r="6663" spans="1:11" x14ac:dyDescent="0.3">
      <c r="A6663">
        <v>1931099</v>
      </c>
      <c r="B6663" t="s">
        <v>7038</v>
      </c>
      <c r="C6663" t="s">
        <v>10</v>
      </c>
      <c r="D6663" t="s">
        <v>11</v>
      </c>
      <c r="E6663" t="s">
        <v>627</v>
      </c>
      <c r="F6663" t="s">
        <v>628</v>
      </c>
      <c r="G6663" t="s">
        <v>628</v>
      </c>
      <c r="H6663" t="s">
        <v>627</v>
      </c>
      <c r="I6663" s="1">
        <v>37799</v>
      </c>
      <c r="J6663">
        <f>YEAR(athletes[[#This Row],[birth_date]])</f>
        <v>2003</v>
      </c>
      <c r="K6663">
        <f xml:space="preserve"> 2024-athletes[[#This Row],[birth year]]</f>
        <v>21</v>
      </c>
    </row>
    <row r="6664" spans="1:11" x14ac:dyDescent="0.3">
      <c r="A6664">
        <v>1931100</v>
      </c>
      <c r="B6664" t="s">
        <v>7039</v>
      </c>
      <c r="C6664" t="s">
        <v>19</v>
      </c>
      <c r="D6664" t="s">
        <v>11</v>
      </c>
      <c r="E6664" t="s">
        <v>627</v>
      </c>
      <c r="F6664" t="s">
        <v>628</v>
      </c>
      <c r="G6664" t="s">
        <v>628</v>
      </c>
      <c r="H6664" t="s">
        <v>627</v>
      </c>
      <c r="I6664" s="1">
        <v>36714</v>
      </c>
      <c r="J6664">
        <f>YEAR(athletes[[#This Row],[birth_date]])</f>
        <v>2000</v>
      </c>
      <c r="K6664">
        <f xml:space="preserve"> 2024-athletes[[#This Row],[birth year]]</f>
        <v>24</v>
      </c>
    </row>
    <row r="6665" spans="1:11" x14ac:dyDescent="0.3">
      <c r="A6665">
        <v>1931101</v>
      </c>
      <c r="B6665" t="s">
        <v>7040</v>
      </c>
      <c r="C6665" t="s">
        <v>19</v>
      </c>
      <c r="D6665" t="s">
        <v>11</v>
      </c>
      <c r="E6665" t="s">
        <v>627</v>
      </c>
      <c r="F6665" t="s">
        <v>628</v>
      </c>
      <c r="G6665" t="s">
        <v>628</v>
      </c>
      <c r="H6665" t="s">
        <v>627</v>
      </c>
      <c r="I6665" s="1">
        <v>36630</v>
      </c>
      <c r="J6665">
        <f>YEAR(athletes[[#This Row],[birth_date]])</f>
        <v>2000</v>
      </c>
      <c r="K6665">
        <f xml:space="preserve"> 2024-athletes[[#This Row],[birth year]]</f>
        <v>24</v>
      </c>
    </row>
    <row r="6666" spans="1:11" x14ac:dyDescent="0.3">
      <c r="A6666">
        <v>1931106</v>
      </c>
      <c r="B6666" t="s">
        <v>7041</v>
      </c>
      <c r="C6666" t="s">
        <v>10</v>
      </c>
      <c r="D6666" t="s">
        <v>11</v>
      </c>
      <c r="E6666" t="s">
        <v>627</v>
      </c>
      <c r="F6666" t="s">
        <v>628</v>
      </c>
      <c r="G6666" t="s">
        <v>628</v>
      </c>
      <c r="H6666" t="s">
        <v>627</v>
      </c>
      <c r="I6666" s="1">
        <v>37978</v>
      </c>
      <c r="J6666">
        <f>YEAR(athletes[[#This Row],[birth_date]])</f>
        <v>2003</v>
      </c>
      <c r="K6666">
        <f xml:space="preserve"> 2024-athletes[[#This Row],[birth year]]</f>
        <v>21</v>
      </c>
    </row>
    <row r="6667" spans="1:11" x14ac:dyDescent="0.3">
      <c r="A6667">
        <v>1931109</v>
      </c>
      <c r="B6667" t="s">
        <v>7042</v>
      </c>
      <c r="C6667" t="s">
        <v>10</v>
      </c>
      <c r="D6667" t="s">
        <v>11</v>
      </c>
      <c r="E6667" t="s">
        <v>627</v>
      </c>
      <c r="F6667" t="s">
        <v>628</v>
      </c>
      <c r="G6667" t="s">
        <v>628</v>
      </c>
      <c r="H6667" t="s">
        <v>627</v>
      </c>
      <c r="I6667" s="1">
        <v>37127</v>
      </c>
      <c r="J6667">
        <f>YEAR(athletes[[#This Row],[birth_date]])</f>
        <v>2001</v>
      </c>
      <c r="K6667">
        <f xml:space="preserve"> 2024-athletes[[#This Row],[birth year]]</f>
        <v>23</v>
      </c>
    </row>
    <row r="6668" spans="1:11" x14ac:dyDescent="0.3">
      <c r="A6668">
        <v>1931124</v>
      </c>
      <c r="B6668" t="s">
        <v>7043</v>
      </c>
      <c r="C6668" t="s">
        <v>19</v>
      </c>
      <c r="D6668" t="s">
        <v>11</v>
      </c>
      <c r="E6668" t="s">
        <v>4085</v>
      </c>
      <c r="F6668" t="s">
        <v>4086</v>
      </c>
      <c r="G6668" t="s">
        <v>4086</v>
      </c>
      <c r="H6668" t="s">
        <v>4085</v>
      </c>
      <c r="I6668" s="1">
        <v>37348</v>
      </c>
      <c r="J6668">
        <f>YEAR(athletes[[#This Row],[birth_date]])</f>
        <v>2002</v>
      </c>
      <c r="K6668">
        <f xml:space="preserve"> 2024-athletes[[#This Row],[birth year]]</f>
        <v>22</v>
      </c>
    </row>
    <row r="6669" spans="1:11" x14ac:dyDescent="0.3">
      <c r="A6669">
        <v>1931126</v>
      </c>
      <c r="B6669" t="s">
        <v>7044</v>
      </c>
      <c r="C6669" t="s">
        <v>10</v>
      </c>
      <c r="D6669" t="s">
        <v>11</v>
      </c>
      <c r="E6669" t="s">
        <v>4085</v>
      </c>
      <c r="F6669" t="s">
        <v>4086</v>
      </c>
      <c r="G6669" t="s">
        <v>4086</v>
      </c>
      <c r="H6669" t="s">
        <v>4085</v>
      </c>
      <c r="I6669" s="1">
        <v>36131</v>
      </c>
      <c r="J6669">
        <f>YEAR(athletes[[#This Row],[birth_date]])</f>
        <v>1998</v>
      </c>
      <c r="K6669">
        <f xml:space="preserve"> 2024-athletes[[#This Row],[birth year]]</f>
        <v>26</v>
      </c>
    </row>
    <row r="6670" spans="1:11" x14ac:dyDescent="0.3">
      <c r="A6670">
        <v>1931160</v>
      </c>
      <c r="B6670" t="s">
        <v>7045</v>
      </c>
      <c r="C6670" t="s">
        <v>10</v>
      </c>
      <c r="D6670" t="s">
        <v>11</v>
      </c>
      <c r="E6670" t="s">
        <v>686</v>
      </c>
      <c r="F6670" t="s">
        <v>687</v>
      </c>
      <c r="G6670" t="s">
        <v>687</v>
      </c>
      <c r="H6670" t="s">
        <v>686</v>
      </c>
      <c r="I6670" s="1">
        <v>37871</v>
      </c>
      <c r="J6670">
        <f>YEAR(athletes[[#This Row],[birth_date]])</f>
        <v>2003</v>
      </c>
      <c r="K6670">
        <f xml:space="preserve"> 2024-athletes[[#This Row],[birth year]]</f>
        <v>21</v>
      </c>
    </row>
    <row r="6671" spans="1:11" x14ac:dyDescent="0.3">
      <c r="A6671">
        <v>1931161</v>
      </c>
      <c r="B6671" t="s">
        <v>7046</v>
      </c>
      <c r="C6671" t="s">
        <v>10</v>
      </c>
      <c r="D6671" t="s">
        <v>11</v>
      </c>
      <c r="E6671" t="s">
        <v>2784</v>
      </c>
      <c r="F6671" t="s">
        <v>2785</v>
      </c>
      <c r="G6671" t="s">
        <v>2785</v>
      </c>
      <c r="H6671" t="s">
        <v>2784</v>
      </c>
      <c r="I6671" s="1">
        <v>37105</v>
      </c>
      <c r="J6671">
        <f>YEAR(athletes[[#This Row],[birth_date]])</f>
        <v>2001</v>
      </c>
      <c r="K6671">
        <f xml:space="preserve"> 2024-athletes[[#This Row],[birth year]]</f>
        <v>23</v>
      </c>
    </row>
    <row r="6672" spans="1:11" x14ac:dyDescent="0.3">
      <c r="A6672">
        <v>1931180</v>
      </c>
      <c r="B6672" t="s">
        <v>7047</v>
      </c>
      <c r="C6672" t="s">
        <v>10</v>
      </c>
      <c r="D6672" t="s">
        <v>11</v>
      </c>
      <c r="E6672" t="s">
        <v>2198</v>
      </c>
      <c r="F6672" t="s">
        <v>2199</v>
      </c>
      <c r="G6672" t="s">
        <v>2199</v>
      </c>
      <c r="H6672" t="s">
        <v>2198</v>
      </c>
      <c r="I6672" s="1">
        <v>37537</v>
      </c>
      <c r="J6672">
        <f>YEAR(athletes[[#This Row],[birth_date]])</f>
        <v>2002</v>
      </c>
      <c r="K6672">
        <f xml:space="preserve"> 2024-athletes[[#This Row],[birth year]]</f>
        <v>22</v>
      </c>
    </row>
    <row r="6673" spans="1:11" x14ac:dyDescent="0.3">
      <c r="A6673">
        <v>1931183</v>
      </c>
      <c r="B6673" t="s">
        <v>7048</v>
      </c>
      <c r="C6673" t="s">
        <v>19</v>
      </c>
      <c r="D6673" t="s">
        <v>11</v>
      </c>
      <c r="E6673" t="s">
        <v>2198</v>
      </c>
      <c r="F6673" t="s">
        <v>2199</v>
      </c>
      <c r="G6673" t="s">
        <v>2199</v>
      </c>
      <c r="H6673" t="s">
        <v>2198</v>
      </c>
      <c r="I6673" s="1">
        <v>37926</v>
      </c>
      <c r="J6673">
        <f>YEAR(athletes[[#This Row],[birth_date]])</f>
        <v>2003</v>
      </c>
      <c r="K6673">
        <f xml:space="preserve"> 2024-athletes[[#This Row],[birth year]]</f>
        <v>21</v>
      </c>
    </row>
    <row r="6674" spans="1:11" x14ac:dyDescent="0.3">
      <c r="A6674">
        <v>1931185</v>
      </c>
      <c r="B6674" t="s">
        <v>7049</v>
      </c>
      <c r="C6674" t="s">
        <v>10</v>
      </c>
      <c r="D6674" t="s">
        <v>11</v>
      </c>
      <c r="E6674" t="s">
        <v>2198</v>
      </c>
      <c r="F6674" t="s">
        <v>2199</v>
      </c>
      <c r="G6674" t="s">
        <v>2199</v>
      </c>
      <c r="H6674" t="s">
        <v>2198</v>
      </c>
      <c r="I6674" s="1">
        <v>36307</v>
      </c>
      <c r="J6674">
        <f>YEAR(athletes[[#This Row],[birth_date]])</f>
        <v>1999</v>
      </c>
      <c r="K6674">
        <f xml:space="preserve"> 2024-athletes[[#This Row],[birth year]]</f>
        <v>25</v>
      </c>
    </row>
    <row r="6675" spans="1:11" x14ac:dyDescent="0.3">
      <c r="A6675">
        <v>1931243</v>
      </c>
      <c r="B6675" t="s">
        <v>7050</v>
      </c>
      <c r="C6675" t="s">
        <v>19</v>
      </c>
      <c r="D6675" t="s">
        <v>11</v>
      </c>
      <c r="E6675" t="s">
        <v>2462</v>
      </c>
      <c r="F6675" t="s">
        <v>2463</v>
      </c>
      <c r="G6675" t="s">
        <v>2463</v>
      </c>
      <c r="H6675" t="s">
        <v>2462</v>
      </c>
      <c r="I6675" s="1">
        <v>40839</v>
      </c>
      <c r="J6675">
        <f>YEAR(athletes[[#This Row],[birth_date]])</f>
        <v>2011</v>
      </c>
      <c r="K6675">
        <f xml:space="preserve"> 2024-athletes[[#This Row],[birth year]]</f>
        <v>13</v>
      </c>
    </row>
    <row r="6676" spans="1:11" x14ac:dyDescent="0.3">
      <c r="A6676">
        <v>1931269</v>
      </c>
      <c r="B6676" t="s">
        <v>7051</v>
      </c>
      <c r="C6676" t="s">
        <v>10</v>
      </c>
      <c r="D6676" t="s">
        <v>11</v>
      </c>
      <c r="E6676" t="s">
        <v>2198</v>
      </c>
      <c r="F6676" t="s">
        <v>2199</v>
      </c>
      <c r="G6676" t="s">
        <v>2199</v>
      </c>
      <c r="H6676" t="s">
        <v>2198</v>
      </c>
      <c r="I6676" s="1">
        <v>36440</v>
      </c>
      <c r="J6676">
        <f>YEAR(athletes[[#This Row],[birth_date]])</f>
        <v>1999</v>
      </c>
      <c r="K6676">
        <f xml:space="preserve"> 2024-athletes[[#This Row],[birth year]]</f>
        <v>25</v>
      </c>
    </row>
    <row r="6677" spans="1:11" x14ac:dyDescent="0.3">
      <c r="A6677">
        <v>1931278</v>
      </c>
      <c r="B6677" t="s">
        <v>7052</v>
      </c>
      <c r="C6677" t="s">
        <v>19</v>
      </c>
      <c r="D6677" t="s">
        <v>11</v>
      </c>
      <c r="E6677" t="s">
        <v>2198</v>
      </c>
      <c r="F6677" t="s">
        <v>2199</v>
      </c>
      <c r="G6677" t="s">
        <v>2199</v>
      </c>
      <c r="H6677" t="s">
        <v>2198</v>
      </c>
      <c r="I6677" s="1">
        <v>35884</v>
      </c>
      <c r="J6677">
        <f>YEAR(athletes[[#This Row],[birth_date]])</f>
        <v>1998</v>
      </c>
      <c r="K6677">
        <f xml:space="preserve"> 2024-athletes[[#This Row],[birth year]]</f>
        <v>26</v>
      </c>
    </row>
    <row r="6678" spans="1:11" x14ac:dyDescent="0.3">
      <c r="A6678">
        <v>1931298</v>
      </c>
      <c r="B6678" t="s">
        <v>7053</v>
      </c>
      <c r="C6678" t="s">
        <v>10</v>
      </c>
      <c r="D6678" t="s">
        <v>11</v>
      </c>
      <c r="E6678" t="s">
        <v>1382</v>
      </c>
      <c r="F6678" t="s">
        <v>1383</v>
      </c>
      <c r="G6678" t="s">
        <v>1383</v>
      </c>
      <c r="H6678" t="s">
        <v>1382</v>
      </c>
      <c r="I6678" s="1">
        <v>35713</v>
      </c>
      <c r="J6678">
        <f>YEAR(athletes[[#This Row],[birth_date]])</f>
        <v>1997</v>
      </c>
      <c r="K6678">
        <f xml:space="preserve"> 2024-athletes[[#This Row],[birth year]]</f>
        <v>27</v>
      </c>
    </row>
    <row r="6679" spans="1:11" x14ac:dyDescent="0.3">
      <c r="A6679">
        <v>1931331</v>
      </c>
      <c r="B6679" t="s">
        <v>7054</v>
      </c>
      <c r="C6679" t="s">
        <v>19</v>
      </c>
      <c r="D6679" t="s">
        <v>11</v>
      </c>
      <c r="E6679" t="s">
        <v>1382</v>
      </c>
      <c r="F6679" t="s">
        <v>1383</v>
      </c>
      <c r="G6679" t="s">
        <v>1383</v>
      </c>
      <c r="H6679" t="s">
        <v>1382</v>
      </c>
      <c r="I6679" s="1">
        <v>34226</v>
      </c>
      <c r="J6679">
        <f>YEAR(athletes[[#This Row],[birth_date]])</f>
        <v>1993</v>
      </c>
      <c r="K6679">
        <f xml:space="preserve"> 2024-athletes[[#This Row],[birth year]]</f>
        <v>31</v>
      </c>
    </row>
    <row r="6680" spans="1:11" x14ac:dyDescent="0.3">
      <c r="A6680">
        <v>1931342</v>
      </c>
      <c r="B6680" t="s">
        <v>7055</v>
      </c>
      <c r="C6680" t="s">
        <v>19</v>
      </c>
      <c r="D6680" t="s">
        <v>11</v>
      </c>
      <c r="E6680" t="s">
        <v>1382</v>
      </c>
      <c r="F6680" t="s">
        <v>1383</v>
      </c>
      <c r="G6680" t="s">
        <v>1383</v>
      </c>
      <c r="H6680" t="s">
        <v>1382</v>
      </c>
      <c r="I6680" s="1">
        <v>35080</v>
      </c>
      <c r="J6680">
        <f>YEAR(athletes[[#This Row],[birth_date]])</f>
        <v>1996</v>
      </c>
      <c r="K6680">
        <f xml:space="preserve"> 2024-athletes[[#This Row],[birth year]]</f>
        <v>28</v>
      </c>
    </row>
    <row r="6681" spans="1:11" x14ac:dyDescent="0.3">
      <c r="A6681">
        <v>1931345</v>
      </c>
      <c r="B6681" t="s">
        <v>7056</v>
      </c>
      <c r="C6681" t="s">
        <v>19</v>
      </c>
      <c r="D6681" t="s">
        <v>11</v>
      </c>
      <c r="E6681" t="s">
        <v>1382</v>
      </c>
      <c r="F6681" t="s">
        <v>1383</v>
      </c>
      <c r="G6681" t="s">
        <v>1383</v>
      </c>
      <c r="H6681" t="s">
        <v>1382</v>
      </c>
      <c r="I6681" s="1">
        <v>35254</v>
      </c>
      <c r="J6681">
        <f>YEAR(athletes[[#This Row],[birth_date]])</f>
        <v>1996</v>
      </c>
      <c r="K6681">
        <f xml:space="preserve"> 2024-athletes[[#This Row],[birth year]]</f>
        <v>28</v>
      </c>
    </row>
    <row r="6682" spans="1:11" x14ac:dyDescent="0.3">
      <c r="A6682">
        <v>1931374</v>
      </c>
      <c r="B6682" t="s">
        <v>7057</v>
      </c>
      <c r="C6682" t="s">
        <v>10</v>
      </c>
      <c r="D6682" t="s">
        <v>11</v>
      </c>
      <c r="E6682" t="s">
        <v>2462</v>
      </c>
      <c r="F6682" t="s">
        <v>2463</v>
      </c>
      <c r="G6682" t="s">
        <v>2463</v>
      </c>
      <c r="H6682" t="s">
        <v>2462</v>
      </c>
      <c r="I6682" s="1">
        <v>36907</v>
      </c>
      <c r="J6682">
        <f>YEAR(athletes[[#This Row],[birth_date]])</f>
        <v>2001</v>
      </c>
      <c r="K6682">
        <f xml:space="preserve"> 2024-athletes[[#This Row],[birth year]]</f>
        <v>23</v>
      </c>
    </row>
    <row r="6683" spans="1:11" x14ac:dyDescent="0.3">
      <c r="A6683">
        <v>1931381</v>
      </c>
      <c r="B6683" t="s">
        <v>7058</v>
      </c>
      <c r="C6683" t="s">
        <v>19</v>
      </c>
      <c r="D6683" t="s">
        <v>11</v>
      </c>
      <c r="E6683" t="s">
        <v>2462</v>
      </c>
      <c r="F6683" t="s">
        <v>2463</v>
      </c>
      <c r="G6683" t="s">
        <v>2463</v>
      </c>
      <c r="H6683" t="s">
        <v>2462</v>
      </c>
      <c r="I6683" s="1">
        <v>37715</v>
      </c>
      <c r="J6683">
        <f>YEAR(athletes[[#This Row],[birth_date]])</f>
        <v>2003</v>
      </c>
      <c r="K6683">
        <f xml:space="preserve"> 2024-athletes[[#This Row],[birth year]]</f>
        <v>21</v>
      </c>
    </row>
    <row r="6684" spans="1:11" x14ac:dyDescent="0.3">
      <c r="A6684">
        <v>1931384</v>
      </c>
      <c r="B6684" t="s">
        <v>7059</v>
      </c>
      <c r="C6684" t="s">
        <v>19</v>
      </c>
      <c r="D6684" t="s">
        <v>11</v>
      </c>
      <c r="E6684" t="s">
        <v>3020</v>
      </c>
      <c r="F6684" t="s">
        <v>3021</v>
      </c>
      <c r="G6684" t="s">
        <v>3021</v>
      </c>
      <c r="H6684" t="s">
        <v>3020</v>
      </c>
      <c r="I6684" s="1">
        <v>35120</v>
      </c>
      <c r="J6684">
        <f>YEAR(athletes[[#This Row],[birth_date]])</f>
        <v>1996</v>
      </c>
      <c r="K6684">
        <f xml:space="preserve"> 2024-athletes[[#This Row],[birth year]]</f>
        <v>28</v>
      </c>
    </row>
    <row r="6685" spans="1:11" x14ac:dyDescent="0.3">
      <c r="A6685">
        <v>1931493</v>
      </c>
      <c r="B6685" t="s">
        <v>7060</v>
      </c>
      <c r="C6685" t="s">
        <v>10</v>
      </c>
      <c r="D6685" t="s">
        <v>11</v>
      </c>
      <c r="E6685" t="s">
        <v>783</v>
      </c>
      <c r="F6685" t="s">
        <v>784</v>
      </c>
      <c r="G6685" t="s">
        <v>784</v>
      </c>
      <c r="H6685" t="s">
        <v>783</v>
      </c>
      <c r="I6685" s="1">
        <v>39210</v>
      </c>
      <c r="J6685">
        <f>YEAR(athletes[[#This Row],[birth_date]])</f>
        <v>2007</v>
      </c>
      <c r="K6685">
        <f xml:space="preserve"> 2024-athletes[[#This Row],[birth year]]</f>
        <v>17</v>
      </c>
    </row>
    <row r="6686" spans="1:11" x14ac:dyDescent="0.3">
      <c r="A6686">
        <v>1931496</v>
      </c>
      <c r="B6686" t="s">
        <v>7061</v>
      </c>
      <c r="C6686" t="s">
        <v>10</v>
      </c>
      <c r="D6686" t="s">
        <v>11</v>
      </c>
      <c r="E6686" t="s">
        <v>186</v>
      </c>
      <c r="F6686" t="s">
        <v>187</v>
      </c>
      <c r="G6686" t="s">
        <v>187</v>
      </c>
      <c r="H6686" t="s">
        <v>186</v>
      </c>
      <c r="I6686" s="1">
        <v>37818</v>
      </c>
      <c r="J6686">
        <f>YEAR(athletes[[#This Row],[birth_date]])</f>
        <v>2003</v>
      </c>
      <c r="K6686">
        <f xml:space="preserve"> 2024-athletes[[#This Row],[birth year]]</f>
        <v>21</v>
      </c>
    </row>
    <row r="6687" spans="1:11" x14ac:dyDescent="0.3">
      <c r="A6687">
        <v>1931500</v>
      </c>
      <c r="B6687" t="s">
        <v>7062</v>
      </c>
      <c r="C6687" t="s">
        <v>10</v>
      </c>
      <c r="D6687" t="s">
        <v>11</v>
      </c>
      <c r="E6687" t="s">
        <v>1723</v>
      </c>
      <c r="F6687" t="s">
        <v>1724</v>
      </c>
      <c r="G6687" t="s">
        <v>1724</v>
      </c>
      <c r="H6687" t="s">
        <v>1723</v>
      </c>
      <c r="I6687" s="1">
        <v>34660</v>
      </c>
      <c r="J6687">
        <f>YEAR(athletes[[#This Row],[birth_date]])</f>
        <v>1994</v>
      </c>
      <c r="K6687">
        <f xml:space="preserve"> 2024-athletes[[#This Row],[birth year]]</f>
        <v>30</v>
      </c>
    </row>
    <row r="6688" spans="1:11" x14ac:dyDescent="0.3">
      <c r="A6688">
        <v>1931570</v>
      </c>
      <c r="B6688" t="s">
        <v>7063</v>
      </c>
      <c r="C6688" t="s">
        <v>10</v>
      </c>
      <c r="D6688" t="s">
        <v>11</v>
      </c>
      <c r="E6688" t="s">
        <v>1382</v>
      </c>
      <c r="F6688" t="s">
        <v>1383</v>
      </c>
      <c r="G6688" t="s">
        <v>1383</v>
      </c>
      <c r="H6688" t="s">
        <v>1382</v>
      </c>
      <c r="I6688" s="1">
        <v>35804</v>
      </c>
      <c r="J6688">
        <f>YEAR(athletes[[#This Row],[birth_date]])</f>
        <v>1998</v>
      </c>
      <c r="K6688">
        <f xml:space="preserve"> 2024-athletes[[#This Row],[birth year]]</f>
        <v>26</v>
      </c>
    </row>
    <row r="6689" spans="1:11" x14ac:dyDescent="0.3">
      <c r="A6689">
        <v>1931572</v>
      </c>
      <c r="B6689" t="s">
        <v>7064</v>
      </c>
      <c r="C6689" t="s">
        <v>10</v>
      </c>
      <c r="D6689" t="s">
        <v>11</v>
      </c>
      <c r="E6689" t="s">
        <v>1382</v>
      </c>
      <c r="F6689" t="s">
        <v>1383</v>
      </c>
      <c r="G6689" t="s">
        <v>1383</v>
      </c>
      <c r="H6689" t="s">
        <v>1382</v>
      </c>
      <c r="I6689" s="1">
        <v>38140</v>
      </c>
      <c r="J6689">
        <f>YEAR(athletes[[#This Row],[birth_date]])</f>
        <v>2004</v>
      </c>
      <c r="K6689">
        <f xml:space="preserve"> 2024-athletes[[#This Row],[birth year]]</f>
        <v>20</v>
      </c>
    </row>
    <row r="6690" spans="1:11" x14ac:dyDescent="0.3">
      <c r="A6690">
        <v>1931573</v>
      </c>
      <c r="B6690" t="s">
        <v>7065</v>
      </c>
      <c r="C6690" t="s">
        <v>10</v>
      </c>
      <c r="D6690" t="s">
        <v>11</v>
      </c>
      <c r="E6690" t="s">
        <v>1382</v>
      </c>
      <c r="F6690" t="s">
        <v>1383</v>
      </c>
      <c r="G6690" t="s">
        <v>1383</v>
      </c>
      <c r="H6690" t="s">
        <v>1382</v>
      </c>
      <c r="I6690" s="1">
        <v>34899</v>
      </c>
      <c r="J6690">
        <f>YEAR(athletes[[#This Row],[birth_date]])</f>
        <v>1995</v>
      </c>
      <c r="K6690">
        <f xml:space="preserve"> 2024-athletes[[#This Row],[birth year]]</f>
        <v>29</v>
      </c>
    </row>
    <row r="6691" spans="1:11" x14ac:dyDescent="0.3">
      <c r="A6691">
        <v>1931576</v>
      </c>
      <c r="B6691" t="s">
        <v>7066</v>
      </c>
      <c r="C6691" t="s">
        <v>10</v>
      </c>
      <c r="D6691" t="s">
        <v>11</v>
      </c>
      <c r="E6691" t="s">
        <v>1382</v>
      </c>
      <c r="F6691" t="s">
        <v>1383</v>
      </c>
      <c r="G6691" t="s">
        <v>1383</v>
      </c>
      <c r="H6691" t="s">
        <v>1382</v>
      </c>
      <c r="I6691" s="1">
        <v>36332</v>
      </c>
      <c r="J6691">
        <f>YEAR(athletes[[#This Row],[birth_date]])</f>
        <v>1999</v>
      </c>
      <c r="K6691">
        <f xml:space="preserve"> 2024-athletes[[#This Row],[birth year]]</f>
        <v>25</v>
      </c>
    </row>
    <row r="6692" spans="1:11" x14ac:dyDescent="0.3">
      <c r="A6692">
        <v>1931577</v>
      </c>
      <c r="B6692" t="s">
        <v>7067</v>
      </c>
      <c r="C6692" t="s">
        <v>10</v>
      </c>
      <c r="D6692" t="s">
        <v>11</v>
      </c>
      <c r="E6692" t="s">
        <v>1382</v>
      </c>
      <c r="F6692" t="s">
        <v>1383</v>
      </c>
      <c r="G6692" t="s">
        <v>1383</v>
      </c>
      <c r="H6692" t="s">
        <v>1382</v>
      </c>
      <c r="I6692" s="1">
        <v>35770</v>
      </c>
      <c r="J6692">
        <f>YEAR(athletes[[#This Row],[birth_date]])</f>
        <v>1997</v>
      </c>
      <c r="K6692">
        <f xml:space="preserve"> 2024-athletes[[#This Row],[birth year]]</f>
        <v>27</v>
      </c>
    </row>
    <row r="6693" spans="1:11" x14ac:dyDescent="0.3">
      <c r="A6693">
        <v>1931583</v>
      </c>
      <c r="B6693" t="s">
        <v>7068</v>
      </c>
      <c r="C6693" t="s">
        <v>19</v>
      </c>
      <c r="D6693" t="s">
        <v>11</v>
      </c>
      <c r="E6693" t="s">
        <v>1382</v>
      </c>
      <c r="F6693" t="s">
        <v>1383</v>
      </c>
      <c r="G6693" t="s">
        <v>1383</v>
      </c>
      <c r="H6693" t="s">
        <v>1382</v>
      </c>
      <c r="I6693" s="1">
        <v>34079</v>
      </c>
      <c r="J6693">
        <f>YEAR(athletes[[#This Row],[birth_date]])</f>
        <v>1993</v>
      </c>
      <c r="K6693">
        <f xml:space="preserve"> 2024-athletes[[#This Row],[birth year]]</f>
        <v>31</v>
      </c>
    </row>
    <row r="6694" spans="1:11" x14ac:dyDescent="0.3">
      <c r="A6694">
        <v>1931584</v>
      </c>
      <c r="B6694" t="s">
        <v>7069</v>
      </c>
      <c r="C6694" t="s">
        <v>10</v>
      </c>
      <c r="D6694" t="s">
        <v>11</v>
      </c>
      <c r="E6694" t="s">
        <v>7070</v>
      </c>
      <c r="F6694" t="s">
        <v>7071</v>
      </c>
      <c r="G6694" t="s">
        <v>7071</v>
      </c>
      <c r="H6694" t="s">
        <v>7070</v>
      </c>
      <c r="I6694" s="1">
        <v>38152</v>
      </c>
      <c r="J6694">
        <f>YEAR(athletes[[#This Row],[birth_date]])</f>
        <v>2004</v>
      </c>
      <c r="K6694">
        <f xml:space="preserve"> 2024-athletes[[#This Row],[birth year]]</f>
        <v>20</v>
      </c>
    </row>
    <row r="6695" spans="1:11" x14ac:dyDescent="0.3">
      <c r="A6695">
        <v>1931588</v>
      </c>
      <c r="B6695" t="s">
        <v>7072</v>
      </c>
      <c r="C6695" t="s">
        <v>10</v>
      </c>
      <c r="D6695" t="s">
        <v>11</v>
      </c>
      <c r="E6695" t="s">
        <v>1382</v>
      </c>
      <c r="F6695" t="s">
        <v>1383</v>
      </c>
      <c r="G6695" t="s">
        <v>1383</v>
      </c>
      <c r="H6695" t="s">
        <v>1382</v>
      </c>
      <c r="I6695" s="1">
        <v>37211</v>
      </c>
      <c r="J6695">
        <f>YEAR(athletes[[#This Row],[birth_date]])</f>
        <v>2001</v>
      </c>
      <c r="K6695">
        <f xml:space="preserve"> 2024-athletes[[#This Row],[birth year]]</f>
        <v>23</v>
      </c>
    </row>
    <row r="6696" spans="1:11" x14ac:dyDescent="0.3">
      <c r="A6696">
        <v>1931815</v>
      </c>
      <c r="B6696" t="s">
        <v>7073</v>
      </c>
      <c r="C6696" t="s">
        <v>19</v>
      </c>
      <c r="D6696" t="s">
        <v>11</v>
      </c>
      <c r="E6696" t="s">
        <v>1842</v>
      </c>
      <c r="F6696" t="s">
        <v>1843</v>
      </c>
      <c r="G6696" t="s">
        <v>1843</v>
      </c>
      <c r="H6696" t="s">
        <v>1842</v>
      </c>
      <c r="I6696" s="1">
        <v>37042</v>
      </c>
      <c r="J6696">
        <f>YEAR(athletes[[#This Row],[birth_date]])</f>
        <v>2001</v>
      </c>
      <c r="K6696">
        <f xml:space="preserve"> 2024-athletes[[#This Row],[birth year]]</f>
        <v>23</v>
      </c>
    </row>
    <row r="6697" spans="1:11" x14ac:dyDescent="0.3">
      <c r="A6697">
        <v>1931818</v>
      </c>
      <c r="B6697" t="s">
        <v>7074</v>
      </c>
      <c r="C6697" t="s">
        <v>10</v>
      </c>
      <c r="D6697" t="s">
        <v>11</v>
      </c>
      <c r="E6697" t="s">
        <v>1723</v>
      </c>
      <c r="F6697" t="s">
        <v>1724</v>
      </c>
      <c r="G6697" t="s">
        <v>1724</v>
      </c>
      <c r="H6697" t="s">
        <v>1723</v>
      </c>
      <c r="I6697" s="1">
        <v>32578</v>
      </c>
      <c r="J6697">
        <f>YEAR(athletes[[#This Row],[birth_date]])</f>
        <v>1989</v>
      </c>
      <c r="K6697">
        <f xml:space="preserve"> 2024-athletes[[#This Row],[birth year]]</f>
        <v>35</v>
      </c>
    </row>
    <row r="6698" spans="1:11" x14ac:dyDescent="0.3">
      <c r="A6698">
        <v>1931829</v>
      </c>
      <c r="B6698" t="s">
        <v>7075</v>
      </c>
      <c r="C6698" t="s">
        <v>10</v>
      </c>
      <c r="D6698" t="s">
        <v>11</v>
      </c>
      <c r="E6698" t="s">
        <v>1723</v>
      </c>
      <c r="F6698" t="s">
        <v>1724</v>
      </c>
      <c r="G6698" t="s">
        <v>1724</v>
      </c>
      <c r="H6698" t="s">
        <v>1723</v>
      </c>
      <c r="I6698" s="1">
        <v>32264</v>
      </c>
      <c r="J6698">
        <f>YEAR(athletes[[#This Row],[birth_date]])</f>
        <v>1988</v>
      </c>
      <c r="K6698">
        <f xml:space="preserve"> 2024-athletes[[#This Row],[birth year]]</f>
        <v>36</v>
      </c>
    </row>
    <row r="6699" spans="1:11" x14ac:dyDescent="0.3">
      <c r="A6699">
        <v>1931832</v>
      </c>
      <c r="B6699" t="s">
        <v>7076</v>
      </c>
      <c r="C6699" t="s">
        <v>19</v>
      </c>
      <c r="D6699" t="s">
        <v>11</v>
      </c>
      <c r="E6699" t="s">
        <v>1842</v>
      </c>
      <c r="F6699" t="s">
        <v>1843</v>
      </c>
      <c r="G6699" t="s">
        <v>1843</v>
      </c>
      <c r="H6699" t="s">
        <v>1842</v>
      </c>
      <c r="I6699" s="1">
        <v>35779</v>
      </c>
      <c r="J6699">
        <f>YEAR(athletes[[#This Row],[birth_date]])</f>
        <v>1997</v>
      </c>
      <c r="K6699">
        <f xml:space="preserve"> 2024-athletes[[#This Row],[birth year]]</f>
        <v>27</v>
      </c>
    </row>
    <row r="6700" spans="1:11" x14ac:dyDescent="0.3">
      <c r="A6700">
        <v>1931894</v>
      </c>
      <c r="B6700" t="s">
        <v>7077</v>
      </c>
      <c r="C6700" t="s">
        <v>10</v>
      </c>
      <c r="D6700" t="s">
        <v>11</v>
      </c>
      <c r="E6700" t="s">
        <v>469</v>
      </c>
      <c r="F6700" t="s">
        <v>470</v>
      </c>
      <c r="G6700" t="s">
        <v>470</v>
      </c>
      <c r="H6700" t="s">
        <v>469</v>
      </c>
      <c r="I6700" s="1">
        <v>35178</v>
      </c>
      <c r="J6700">
        <f>YEAR(athletes[[#This Row],[birth_date]])</f>
        <v>1996</v>
      </c>
      <c r="K6700">
        <f xml:space="preserve"> 2024-athletes[[#This Row],[birth year]]</f>
        <v>28</v>
      </c>
    </row>
    <row r="6701" spans="1:11" x14ac:dyDescent="0.3">
      <c r="A6701">
        <v>1931914</v>
      </c>
      <c r="B6701" t="s">
        <v>7078</v>
      </c>
      <c r="C6701" t="s">
        <v>19</v>
      </c>
      <c r="D6701" t="s">
        <v>11</v>
      </c>
      <c r="E6701" t="s">
        <v>1842</v>
      </c>
      <c r="F6701" t="s">
        <v>1843</v>
      </c>
      <c r="G6701" t="s">
        <v>1843</v>
      </c>
      <c r="H6701" t="s">
        <v>1842</v>
      </c>
      <c r="I6701" s="1">
        <v>33646</v>
      </c>
      <c r="J6701">
        <f>YEAR(athletes[[#This Row],[birth_date]])</f>
        <v>1992</v>
      </c>
      <c r="K6701">
        <f xml:space="preserve"> 2024-athletes[[#This Row],[birth year]]</f>
        <v>32</v>
      </c>
    </row>
    <row r="6702" spans="1:11" x14ac:dyDescent="0.3">
      <c r="A6702">
        <v>1931916</v>
      </c>
      <c r="B6702" t="s">
        <v>7079</v>
      </c>
      <c r="C6702" t="s">
        <v>10</v>
      </c>
      <c r="D6702" t="s">
        <v>11</v>
      </c>
      <c r="E6702" t="s">
        <v>1723</v>
      </c>
      <c r="F6702" t="s">
        <v>1724</v>
      </c>
      <c r="G6702" t="s">
        <v>1724</v>
      </c>
      <c r="H6702" t="s">
        <v>1723</v>
      </c>
      <c r="I6702" s="1">
        <v>37641</v>
      </c>
      <c r="J6702">
        <f>YEAR(athletes[[#This Row],[birth_date]])</f>
        <v>2003</v>
      </c>
      <c r="K6702">
        <f xml:space="preserve"> 2024-athletes[[#This Row],[birth year]]</f>
        <v>21</v>
      </c>
    </row>
    <row r="6703" spans="1:11" x14ac:dyDescent="0.3">
      <c r="A6703">
        <v>1931934</v>
      </c>
      <c r="B6703" t="s">
        <v>7080</v>
      </c>
      <c r="C6703" t="s">
        <v>19</v>
      </c>
      <c r="D6703" t="s">
        <v>11</v>
      </c>
      <c r="E6703" t="s">
        <v>1842</v>
      </c>
      <c r="F6703" t="s">
        <v>1843</v>
      </c>
      <c r="G6703" t="s">
        <v>1843</v>
      </c>
      <c r="H6703" t="s">
        <v>1842</v>
      </c>
      <c r="I6703" s="1">
        <v>34907</v>
      </c>
      <c r="J6703">
        <f>YEAR(athletes[[#This Row],[birth_date]])</f>
        <v>1995</v>
      </c>
      <c r="K6703">
        <f xml:space="preserve"> 2024-athletes[[#This Row],[birth year]]</f>
        <v>29</v>
      </c>
    </row>
    <row r="6704" spans="1:11" x14ac:dyDescent="0.3">
      <c r="A6704">
        <v>1932027</v>
      </c>
      <c r="B6704" t="s">
        <v>7081</v>
      </c>
      <c r="C6704" t="s">
        <v>19</v>
      </c>
      <c r="D6704" t="s">
        <v>11</v>
      </c>
      <c r="E6704" t="s">
        <v>2198</v>
      </c>
      <c r="F6704" t="s">
        <v>2199</v>
      </c>
      <c r="G6704" t="s">
        <v>2199</v>
      </c>
      <c r="H6704" t="s">
        <v>2198</v>
      </c>
      <c r="I6704" s="1">
        <v>32717</v>
      </c>
      <c r="J6704">
        <f>YEAR(athletes[[#This Row],[birth_date]])</f>
        <v>1989</v>
      </c>
      <c r="K6704">
        <f xml:space="preserve"> 2024-athletes[[#This Row],[birth year]]</f>
        <v>35</v>
      </c>
    </row>
    <row r="6705" spans="1:11" x14ac:dyDescent="0.3">
      <c r="A6705">
        <v>1932109</v>
      </c>
      <c r="B6705" t="s">
        <v>7082</v>
      </c>
      <c r="C6705" t="s">
        <v>10</v>
      </c>
      <c r="D6705" t="s">
        <v>11</v>
      </c>
      <c r="E6705" t="s">
        <v>1723</v>
      </c>
      <c r="F6705" t="s">
        <v>1724</v>
      </c>
      <c r="G6705" t="s">
        <v>1724</v>
      </c>
      <c r="H6705" t="s">
        <v>1723</v>
      </c>
      <c r="I6705" s="1">
        <v>33921</v>
      </c>
      <c r="J6705">
        <f>YEAR(athletes[[#This Row],[birth_date]])</f>
        <v>1992</v>
      </c>
      <c r="K6705">
        <f xml:space="preserve"> 2024-athletes[[#This Row],[birth year]]</f>
        <v>32</v>
      </c>
    </row>
    <row r="6706" spans="1:11" x14ac:dyDescent="0.3">
      <c r="A6706">
        <v>1932124</v>
      </c>
      <c r="B6706" t="s">
        <v>7083</v>
      </c>
      <c r="C6706" t="s">
        <v>10</v>
      </c>
      <c r="D6706" t="s">
        <v>11</v>
      </c>
      <c r="E6706" t="s">
        <v>469</v>
      </c>
      <c r="F6706" t="s">
        <v>470</v>
      </c>
      <c r="G6706" t="s">
        <v>470</v>
      </c>
      <c r="H6706" t="s">
        <v>469</v>
      </c>
      <c r="I6706" s="1">
        <v>36622</v>
      </c>
      <c r="J6706">
        <f>YEAR(athletes[[#This Row],[birth_date]])</f>
        <v>2000</v>
      </c>
      <c r="K6706">
        <f xml:space="preserve"> 2024-athletes[[#This Row],[birth year]]</f>
        <v>24</v>
      </c>
    </row>
    <row r="6707" spans="1:11" x14ac:dyDescent="0.3">
      <c r="A6707">
        <v>1932149</v>
      </c>
      <c r="B6707" t="s">
        <v>7084</v>
      </c>
      <c r="C6707" t="s">
        <v>10</v>
      </c>
      <c r="D6707" t="s">
        <v>11</v>
      </c>
      <c r="E6707" t="s">
        <v>7070</v>
      </c>
      <c r="F6707" t="s">
        <v>7071</v>
      </c>
      <c r="G6707" t="s">
        <v>7071</v>
      </c>
      <c r="H6707" t="s">
        <v>7070</v>
      </c>
      <c r="I6707" s="1">
        <v>38659</v>
      </c>
      <c r="J6707">
        <f>YEAR(athletes[[#This Row],[birth_date]])</f>
        <v>2005</v>
      </c>
      <c r="K6707">
        <f xml:space="preserve"> 2024-athletes[[#This Row],[birth year]]</f>
        <v>19</v>
      </c>
    </row>
    <row r="6708" spans="1:11" x14ac:dyDescent="0.3">
      <c r="A6708">
        <v>1932150</v>
      </c>
      <c r="B6708" t="s">
        <v>7085</v>
      </c>
      <c r="C6708" t="s">
        <v>10</v>
      </c>
      <c r="D6708" t="s">
        <v>11</v>
      </c>
      <c r="E6708" t="s">
        <v>2224</v>
      </c>
      <c r="F6708" t="s">
        <v>2225</v>
      </c>
      <c r="G6708" t="s">
        <v>2225</v>
      </c>
      <c r="H6708" t="s">
        <v>2224</v>
      </c>
      <c r="I6708" s="1">
        <v>33107</v>
      </c>
      <c r="J6708">
        <f>YEAR(athletes[[#This Row],[birth_date]])</f>
        <v>1990</v>
      </c>
      <c r="K6708">
        <f xml:space="preserve"> 2024-athletes[[#This Row],[birth year]]</f>
        <v>34</v>
      </c>
    </row>
    <row r="6709" spans="1:11" x14ac:dyDescent="0.3">
      <c r="A6709">
        <v>1932154</v>
      </c>
      <c r="B6709" t="s">
        <v>7086</v>
      </c>
      <c r="C6709" t="s">
        <v>10</v>
      </c>
      <c r="D6709" t="s">
        <v>11</v>
      </c>
      <c r="E6709" t="s">
        <v>2224</v>
      </c>
      <c r="F6709" t="s">
        <v>2225</v>
      </c>
      <c r="G6709" t="s">
        <v>2225</v>
      </c>
      <c r="H6709" t="s">
        <v>2224</v>
      </c>
      <c r="I6709" s="1">
        <v>30945</v>
      </c>
      <c r="J6709">
        <f>YEAR(athletes[[#This Row],[birth_date]])</f>
        <v>1984</v>
      </c>
      <c r="K6709">
        <f xml:space="preserve"> 2024-athletes[[#This Row],[birth year]]</f>
        <v>40</v>
      </c>
    </row>
    <row r="6710" spans="1:11" x14ac:dyDescent="0.3">
      <c r="A6710">
        <v>1932160</v>
      </c>
      <c r="B6710" t="s">
        <v>7087</v>
      </c>
      <c r="C6710" t="s">
        <v>19</v>
      </c>
      <c r="D6710" t="s">
        <v>11</v>
      </c>
      <c r="E6710" t="s">
        <v>186</v>
      </c>
      <c r="F6710" t="s">
        <v>187</v>
      </c>
      <c r="G6710" t="s">
        <v>187</v>
      </c>
      <c r="H6710" t="s">
        <v>186</v>
      </c>
      <c r="I6710" s="1">
        <v>34571</v>
      </c>
      <c r="J6710">
        <f>YEAR(athletes[[#This Row],[birth_date]])</f>
        <v>1994</v>
      </c>
      <c r="K6710">
        <f xml:space="preserve"> 2024-athletes[[#This Row],[birth year]]</f>
        <v>30</v>
      </c>
    </row>
    <row r="6711" spans="1:11" x14ac:dyDescent="0.3">
      <c r="A6711">
        <v>1932161</v>
      </c>
      <c r="B6711" t="s">
        <v>7088</v>
      </c>
      <c r="C6711" t="s">
        <v>10</v>
      </c>
      <c r="D6711" t="s">
        <v>11</v>
      </c>
      <c r="E6711" t="s">
        <v>2224</v>
      </c>
      <c r="F6711" t="s">
        <v>2225</v>
      </c>
      <c r="G6711" t="s">
        <v>2225</v>
      </c>
      <c r="H6711" t="s">
        <v>2224</v>
      </c>
      <c r="I6711" s="1">
        <v>34041</v>
      </c>
      <c r="J6711">
        <f>YEAR(athletes[[#This Row],[birth_date]])</f>
        <v>1993</v>
      </c>
      <c r="K6711">
        <f xml:space="preserve"> 2024-athletes[[#This Row],[birth year]]</f>
        <v>31</v>
      </c>
    </row>
    <row r="6712" spans="1:11" x14ac:dyDescent="0.3">
      <c r="A6712">
        <v>1932168</v>
      </c>
      <c r="B6712" t="s">
        <v>7089</v>
      </c>
      <c r="C6712" t="s">
        <v>10</v>
      </c>
      <c r="D6712" t="s">
        <v>11</v>
      </c>
      <c r="E6712" t="s">
        <v>2224</v>
      </c>
      <c r="F6712" t="s">
        <v>2225</v>
      </c>
      <c r="G6712" t="s">
        <v>2225</v>
      </c>
      <c r="H6712" t="s">
        <v>2224</v>
      </c>
      <c r="I6712" s="1">
        <v>37544</v>
      </c>
      <c r="J6712">
        <f>YEAR(athletes[[#This Row],[birth_date]])</f>
        <v>2002</v>
      </c>
      <c r="K6712">
        <f xml:space="preserve"> 2024-athletes[[#This Row],[birth year]]</f>
        <v>22</v>
      </c>
    </row>
    <row r="6713" spans="1:11" x14ac:dyDescent="0.3">
      <c r="A6713">
        <v>1932173</v>
      </c>
      <c r="B6713" t="s">
        <v>7090</v>
      </c>
      <c r="C6713" t="s">
        <v>19</v>
      </c>
      <c r="D6713" t="s">
        <v>11</v>
      </c>
      <c r="E6713" t="s">
        <v>1842</v>
      </c>
      <c r="F6713" t="s">
        <v>1843</v>
      </c>
      <c r="G6713" t="s">
        <v>1843</v>
      </c>
      <c r="H6713" t="s">
        <v>1842</v>
      </c>
      <c r="I6713" s="1">
        <v>31382</v>
      </c>
      <c r="J6713">
        <f>YEAR(athletes[[#This Row],[birth_date]])</f>
        <v>1985</v>
      </c>
      <c r="K6713">
        <f xml:space="preserve"> 2024-athletes[[#This Row],[birth year]]</f>
        <v>39</v>
      </c>
    </row>
    <row r="6714" spans="1:11" x14ac:dyDescent="0.3">
      <c r="A6714">
        <v>1932182</v>
      </c>
      <c r="B6714" t="s">
        <v>7091</v>
      </c>
      <c r="C6714" t="s">
        <v>10</v>
      </c>
      <c r="D6714" t="s">
        <v>11</v>
      </c>
      <c r="E6714" t="s">
        <v>1723</v>
      </c>
      <c r="F6714" t="s">
        <v>1724</v>
      </c>
      <c r="G6714" t="s">
        <v>1724</v>
      </c>
      <c r="H6714" t="s">
        <v>1723</v>
      </c>
      <c r="I6714" s="1">
        <v>33254</v>
      </c>
      <c r="J6714">
        <f>YEAR(athletes[[#This Row],[birth_date]])</f>
        <v>1991</v>
      </c>
      <c r="K6714">
        <f xml:space="preserve"> 2024-athletes[[#This Row],[birth year]]</f>
        <v>33</v>
      </c>
    </row>
    <row r="6715" spans="1:11" x14ac:dyDescent="0.3">
      <c r="A6715">
        <v>1932186</v>
      </c>
      <c r="B6715" t="s">
        <v>7092</v>
      </c>
      <c r="C6715" t="s">
        <v>10</v>
      </c>
      <c r="D6715" t="s">
        <v>11</v>
      </c>
      <c r="E6715" t="s">
        <v>2224</v>
      </c>
      <c r="F6715" t="s">
        <v>2225</v>
      </c>
      <c r="G6715" t="s">
        <v>2225</v>
      </c>
      <c r="H6715" t="s">
        <v>2224</v>
      </c>
      <c r="I6715" s="1">
        <v>37258</v>
      </c>
      <c r="J6715">
        <f>YEAR(athletes[[#This Row],[birth_date]])</f>
        <v>2002</v>
      </c>
      <c r="K6715">
        <f xml:space="preserve"> 2024-athletes[[#This Row],[birth year]]</f>
        <v>22</v>
      </c>
    </row>
    <row r="6716" spans="1:11" x14ac:dyDescent="0.3">
      <c r="A6716">
        <v>1932194</v>
      </c>
      <c r="B6716" t="s">
        <v>7093</v>
      </c>
      <c r="C6716" t="s">
        <v>10</v>
      </c>
      <c r="D6716" t="s">
        <v>11</v>
      </c>
      <c r="E6716" t="s">
        <v>2224</v>
      </c>
      <c r="F6716" t="s">
        <v>2225</v>
      </c>
      <c r="G6716" t="s">
        <v>2225</v>
      </c>
      <c r="H6716" t="s">
        <v>2224</v>
      </c>
      <c r="I6716" s="1">
        <v>35108</v>
      </c>
      <c r="J6716">
        <f>YEAR(athletes[[#This Row],[birth_date]])</f>
        <v>1996</v>
      </c>
      <c r="K6716">
        <f xml:space="preserve"> 2024-athletes[[#This Row],[birth year]]</f>
        <v>28</v>
      </c>
    </row>
    <row r="6717" spans="1:11" x14ac:dyDescent="0.3">
      <c r="A6717">
        <v>1932219</v>
      </c>
      <c r="B6717" t="s">
        <v>7094</v>
      </c>
      <c r="C6717" t="s">
        <v>10</v>
      </c>
      <c r="D6717" t="s">
        <v>11</v>
      </c>
      <c r="E6717" t="s">
        <v>2224</v>
      </c>
      <c r="F6717" t="s">
        <v>2225</v>
      </c>
      <c r="G6717" t="s">
        <v>2225</v>
      </c>
      <c r="H6717" t="s">
        <v>2224</v>
      </c>
      <c r="I6717" s="1">
        <v>33547</v>
      </c>
      <c r="J6717">
        <f>YEAR(athletes[[#This Row],[birth_date]])</f>
        <v>1991</v>
      </c>
      <c r="K6717">
        <f xml:space="preserve"> 2024-athletes[[#This Row],[birth year]]</f>
        <v>33</v>
      </c>
    </row>
    <row r="6718" spans="1:11" x14ac:dyDescent="0.3">
      <c r="A6718">
        <v>1932221</v>
      </c>
      <c r="B6718" t="s">
        <v>7095</v>
      </c>
      <c r="C6718" t="s">
        <v>10</v>
      </c>
      <c r="D6718" t="s">
        <v>11</v>
      </c>
      <c r="E6718" t="s">
        <v>1723</v>
      </c>
      <c r="F6718" t="s">
        <v>1724</v>
      </c>
      <c r="G6718" t="s">
        <v>1724</v>
      </c>
      <c r="H6718" t="s">
        <v>1723</v>
      </c>
      <c r="I6718" s="1">
        <v>37271</v>
      </c>
      <c r="J6718">
        <f>YEAR(athletes[[#This Row],[birth_date]])</f>
        <v>2002</v>
      </c>
      <c r="K6718">
        <f xml:space="preserve"> 2024-athletes[[#This Row],[birth year]]</f>
        <v>22</v>
      </c>
    </row>
    <row r="6719" spans="1:11" x14ac:dyDescent="0.3">
      <c r="A6719">
        <v>1932223</v>
      </c>
      <c r="B6719" t="s">
        <v>7096</v>
      </c>
      <c r="C6719" t="s">
        <v>10</v>
      </c>
      <c r="D6719" t="s">
        <v>11</v>
      </c>
      <c r="E6719" t="s">
        <v>2224</v>
      </c>
      <c r="F6719" t="s">
        <v>2225</v>
      </c>
      <c r="G6719" t="s">
        <v>2225</v>
      </c>
      <c r="H6719" t="s">
        <v>2224</v>
      </c>
      <c r="I6719" s="1">
        <v>32940</v>
      </c>
      <c r="J6719">
        <f>YEAR(athletes[[#This Row],[birth_date]])</f>
        <v>1990</v>
      </c>
      <c r="K6719">
        <f xml:space="preserve"> 2024-athletes[[#This Row],[birth year]]</f>
        <v>34</v>
      </c>
    </row>
    <row r="6720" spans="1:11" x14ac:dyDescent="0.3">
      <c r="A6720">
        <v>1932236</v>
      </c>
      <c r="B6720" t="s">
        <v>7097</v>
      </c>
      <c r="C6720" t="s">
        <v>10</v>
      </c>
      <c r="D6720" t="s">
        <v>11</v>
      </c>
      <c r="E6720" t="s">
        <v>2224</v>
      </c>
      <c r="F6720" t="s">
        <v>2225</v>
      </c>
      <c r="G6720" t="s">
        <v>2225</v>
      </c>
      <c r="H6720" t="s">
        <v>2224</v>
      </c>
      <c r="I6720" s="1">
        <v>36205</v>
      </c>
      <c r="J6720">
        <f>YEAR(athletes[[#This Row],[birth_date]])</f>
        <v>1999</v>
      </c>
      <c r="K6720">
        <f xml:space="preserve"> 2024-athletes[[#This Row],[birth year]]</f>
        <v>25</v>
      </c>
    </row>
    <row r="6721" spans="1:11" x14ac:dyDescent="0.3">
      <c r="A6721">
        <v>1932243</v>
      </c>
      <c r="B6721" t="s">
        <v>7098</v>
      </c>
      <c r="C6721" t="s">
        <v>19</v>
      </c>
      <c r="D6721" t="s">
        <v>11</v>
      </c>
      <c r="E6721" t="s">
        <v>186</v>
      </c>
      <c r="F6721" t="s">
        <v>187</v>
      </c>
      <c r="G6721" t="s">
        <v>187</v>
      </c>
      <c r="H6721" t="s">
        <v>186</v>
      </c>
      <c r="I6721" s="1">
        <v>38230</v>
      </c>
      <c r="J6721">
        <f>YEAR(athletes[[#This Row],[birth_date]])</f>
        <v>2004</v>
      </c>
      <c r="K6721">
        <f xml:space="preserve"> 2024-athletes[[#This Row],[birth year]]</f>
        <v>20</v>
      </c>
    </row>
    <row r="6722" spans="1:11" x14ac:dyDescent="0.3">
      <c r="A6722">
        <v>1932430</v>
      </c>
      <c r="B6722" t="s">
        <v>7099</v>
      </c>
      <c r="C6722" t="s">
        <v>10</v>
      </c>
      <c r="D6722" t="s">
        <v>11</v>
      </c>
      <c r="E6722" t="s">
        <v>2224</v>
      </c>
      <c r="F6722" t="s">
        <v>2225</v>
      </c>
      <c r="G6722" t="s">
        <v>2225</v>
      </c>
      <c r="H6722" t="s">
        <v>2224</v>
      </c>
      <c r="I6722" s="1">
        <v>34244</v>
      </c>
      <c r="J6722">
        <f>YEAR(athletes[[#This Row],[birth_date]])</f>
        <v>1993</v>
      </c>
      <c r="K6722">
        <f xml:space="preserve"> 2024-athletes[[#This Row],[birth year]]</f>
        <v>31</v>
      </c>
    </row>
    <row r="6723" spans="1:11" x14ac:dyDescent="0.3">
      <c r="A6723">
        <v>1932431</v>
      </c>
      <c r="B6723" t="s">
        <v>7100</v>
      </c>
      <c r="C6723" t="s">
        <v>19</v>
      </c>
      <c r="D6723" t="s">
        <v>11</v>
      </c>
      <c r="E6723" t="s">
        <v>186</v>
      </c>
      <c r="F6723" t="s">
        <v>187</v>
      </c>
      <c r="G6723" t="s">
        <v>187</v>
      </c>
      <c r="H6723" t="s">
        <v>186</v>
      </c>
      <c r="I6723" s="1">
        <v>37108</v>
      </c>
      <c r="J6723">
        <f>YEAR(athletes[[#This Row],[birth_date]])</f>
        <v>2001</v>
      </c>
      <c r="K6723">
        <f xml:space="preserve"> 2024-athletes[[#This Row],[birth year]]</f>
        <v>23</v>
      </c>
    </row>
    <row r="6724" spans="1:11" x14ac:dyDescent="0.3">
      <c r="A6724">
        <v>1932434</v>
      </c>
      <c r="B6724" t="s">
        <v>7101</v>
      </c>
      <c r="C6724" t="s">
        <v>19</v>
      </c>
      <c r="D6724" t="s">
        <v>11</v>
      </c>
      <c r="E6724" t="s">
        <v>1842</v>
      </c>
      <c r="F6724" t="s">
        <v>1843</v>
      </c>
      <c r="G6724" t="s">
        <v>1843</v>
      </c>
      <c r="H6724" t="s">
        <v>1842</v>
      </c>
      <c r="I6724" s="1">
        <v>33092</v>
      </c>
      <c r="J6724">
        <f>YEAR(athletes[[#This Row],[birth_date]])</f>
        <v>1990</v>
      </c>
      <c r="K6724">
        <f xml:space="preserve"> 2024-athletes[[#This Row],[birth year]]</f>
        <v>34</v>
      </c>
    </row>
    <row r="6725" spans="1:11" x14ac:dyDescent="0.3">
      <c r="A6725">
        <v>1932440</v>
      </c>
      <c r="B6725" t="s">
        <v>7102</v>
      </c>
      <c r="C6725" t="s">
        <v>10</v>
      </c>
      <c r="D6725" t="s">
        <v>11</v>
      </c>
      <c r="E6725" t="s">
        <v>1842</v>
      </c>
      <c r="F6725" t="s">
        <v>1843</v>
      </c>
      <c r="G6725" t="s">
        <v>1843</v>
      </c>
      <c r="H6725" t="s">
        <v>1842</v>
      </c>
      <c r="I6725" s="1">
        <v>33684</v>
      </c>
      <c r="J6725">
        <f>YEAR(athletes[[#This Row],[birth_date]])</f>
        <v>1992</v>
      </c>
      <c r="K6725">
        <f xml:space="preserve"> 2024-athletes[[#This Row],[birth year]]</f>
        <v>32</v>
      </c>
    </row>
    <row r="6726" spans="1:11" x14ac:dyDescent="0.3">
      <c r="A6726">
        <v>1932442</v>
      </c>
      <c r="B6726" t="s">
        <v>7103</v>
      </c>
      <c r="C6726" t="s">
        <v>10</v>
      </c>
      <c r="D6726" t="s">
        <v>11</v>
      </c>
      <c r="E6726" t="s">
        <v>1842</v>
      </c>
      <c r="F6726" t="s">
        <v>1843</v>
      </c>
      <c r="G6726" t="s">
        <v>1843</v>
      </c>
      <c r="H6726" t="s">
        <v>1842</v>
      </c>
      <c r="I6726" s="1">
        <v>37741</v>
      </c>
      <c r="J6726">
        <f>YEAR(athletes[[#This Row],[birth_date]])</f>
        <v>2003</v>
      </c>
      <c r="K6726">
        <f xml:space="preserve"> 2024-athletes[[#This Row],[birth year]]</f>
        <v>21</v>
      </c>
    </row>
    <row r="6727" spans="1:11" x14ac:dyDescent="0.3">
      <c r="A6727">
        <v>1932446</v>
      </c>
      <c r="B6727" t="s">
        <v>7104</v>
      </c>
      <c r="C6727" t="s">
        <v>10</v>
      </c>
      <c r="D6727" t="s">
        <v>11</v>
      </c>
      <c r="E6727" t="s">
        <v>1842</v>
      </c>
      <c r="F6727" t="s">
        <v>1843</v>
      </c>
      <c r="G6727" t="s">
        <v>1843</v>
      </c>
      <c r="H6727" t="s">
        <v>1842</v>
      </c>
      <c r="I6727" s="1">
        <v>33866</v>
      </c>
      <c r="J6727">
        <f>YEAR(athletes[[#This Row],[birth_date]])</f>
        <v>1992</v>
      </c>
      <c r="K6727">
        <f xml:space="preserve"> 2024-athletes[[#This Row],[birth year]]</f>
        <v>32</v>
      </c>
    </row>
    <row r="6728" spans="1:11" x14ac:dyDescent="0.3">
      <c r="A6728">
        <v>1932449</v>
      </c>
      <c r="B6728" t="s">
        <v>7105</v>
      </c>
      <c r="C6728" t="s">
        <v>10</v>
      </c>
      <c r="D6728" t="s">
        <v>11</v>
      </c>
      <c r="E6728" t="s">
        <v>2224</v>
      </c>
      <c r="F6728" t="s">
        <v>2225</v>
      </c>
      <c r="G6728" t="s">
        <v>2225</v>
      </c>
      <c r="H6728" t="s">
        <v>2224</v>
      </c>
      <c r="I6728" s="1">
        <v>35836</v>
      </c>
      <c r="J6728">
        <f>YEAR(athletes[[#This Row],[birth_date]])</f>
        <v>1998</v>
      </c>
      <c r="K6728">
        <f xml:space="preserve"> 2024-athletes[[#This Row],[birth year]]</f>
        <v>26</v>
      </c>
    </row>
    <row r="6729" spans="1:11" x14ac:dyDescent="0.3">
      <c r="A6729">
        <v>1932450</v>
      </c>
      <c r="B6729" t="s">
        <v>7106</v>
      </c>
      <c r="C6729" t="s">
        <v>19</v>
      </c>
      <c r="D6729" t="s">
        <v>11</v>
      </c>
      <c r="E6729" t="s">
        <v>1842</v>
      </c>
      <c r="F6729" t="s">
        <v>1843</v>
      </c>
      <c r="G6729" t="s">
        <v>1843</v>
      </c>
      <c r="H6729" t="s">
        <v>1842</v>
      </c>
      <c r="I6729" s="1">
        <v>35920</v>
      </c>
      <c r="J6729">
        <f>YEAR(athletes[[#This Row],[birth_date]])</f>
        <v>1998</v>
      </c>
      <c r="K6729">
        <f xml:space="preserve"> 2024-athletes[[#This Row],[birth year]]</f>
        <v>26</v>
      </c>
    </row>
    <row r="6730" spans="1:11" x14ac:dyDescent="0.3">
      <c r="A6730">
        <v>1932456</v>
      </c>
      <c r="B6730" t="s">
        <v>7107</v>
      </c>
      <c r="C6730" t="s">
        <v>10</v>
      </c>
      <c r="D6730" t="s">
        <v>11</v>
      </c>
      <c r="E6730" t="s">
        <v>2224</v>
      </c>
      <c r="F6730" t="s">
        <v>2225</v>
      </c>
      <c r="G6730" t="s">
        <v>2225</v>
      </c>
      <c r="H6730" t="s">
        <v>2224</v>
      </c>
      <c r="I6730" s="1">
        <v>35698</v>
      </c>
      <c r="J6730">
        <f>YEAR(athletes[[#This Row],[birth_date]])</f>
        <v>1997</v>
      </c>
      <c r="K6730">
        <f xml:space="preserve"> 2024-athletes[[#This Row],[birth year]]</f>
        <v>27</v>
      </c>
    </row>
    <row r="6731" spans="1:11" x14ac:dyDescent="0.3">
      <c r="A6731">
        <v>1932470</v>
      </c>
      <c r="B6731" t="s">
        <v>7108</v>
      </c>
      <c r="C6731" t="s">
        <v>10</v>
      </c>
      <c r="D6731" t="s">
        <v>11</v>
      </c>
      <c r="E6731" t="s">
        <v>2224</v>
      </c>
      <c r="F6731" t="s">
        <v>2225</v>
      </c>
      <c r="G6731" t="s">
        <v>2225</v>
      </c>
      <c r="H6731" t="s">
        <v>2224</v>
      </c>
      <c r="I6731" s="1">
        <v>33204</v>
      </c>
      <c r="J6731">
        <f>YEAR(athletes[[#This Row],[birth_date]])</f>
        <v>1990</v>
      </c>
      <c r="K6731">
        <f xml:space="preserve"> 2024-athletes[[#This Row],[birth year]]</f>
        <v>34</v>
      </c>
    </row>
    <row r="6732" spans="1:11" x14ac:dyDescent="0.3">
      <c r="A6732">
        <v>1932478</v>
      </c>
      <c r="B6732" t="s">
        <v>7109</v>
      </c>
      <c r="C6732" t="s">
        <v>10</v>
      </c>
      <c r="D6732" t="s">
        <v>11</v>
      </c>
      <c r="E6732" t="s">
        <v>3062</v>
      </c>
      <c r="F6732" t="s">
        <v>3063</v>
      </c>
      <c r="G6732" t="s">
        <v>3063</v>
      </c>
      <c r="H6732" t="s">
        <v>3062</v>
      </c>
      <c r="I6732" s="1">
        <v>31204</v>
      </c>
      <c r="J6732">
        <f>YEAR(athletes[[#This Row],[birth_date]])</f>
        <v>1985</v>
      </c>
      <c r="K6732">
        <f xml:space="preserve"> 2024-athletes[[#This Row],[birth year]]</f>
        <v>39</v>
      </c>
    </row>
    <row r="6733" spans="1:11" x14ac:dyDescent="0.3">
      <c r="A6733">
        <v>1932480</v>
      </c>
      <c r="B6733" t="s">
        <v>7110</v>
      </c>
      <c r="C6733" t="s">
        <v>19</v>
      </c>
      <c r="D6733" t="s">
        <v>11</v>
      </c>
      <c r="E6733" t="s">
        <v>1842</v>
      </c>
      <c r="F6733" t="s">
        <v>1843</v>
      </c>
      <c r="G6733" t="s">
        <v>1843</v>
      </c>
      <c r="H6733" t="s">
        <v>1842</v>
      </c>
      <c r="I6733" s="1">
        <v>38282</v>
      </c>
      <c r="J6733">
        <f>YEAR(athletes[[#This Row],[birth_date]])</f>
        <v>2004</v>
      </c>
      <c r="K6733">
        <f xml:space="preserve"> 2024-athletes[[#This Row],[birth year]]</f>
        <v>20</v>
      </c>
    </row>
    <row r="6734" spans="1:11" x14ac:dyDescent="0.3">
      <c r="A6734">
        <v>1932482</v>
      </c>
      <c r="B6734" t="s">
        <v>7111</v>
      </c>
      <c r="C6734" t="s">
        <v>10</v>
      </c>
      <c r="D6734" t="s">
        <v>11</v>
      </c>
      <c r="E6734" t="s">
        <v>1842</v>
      </c>
      <c r="F6734" t="s">
        <v>1843</v>
      </c>
      <c r="G6734" t="s">
        <v>1843</v>
      </c>
      <c r="H6734" t="s">
        <v>1842</v>
      </c>
      <c r="I6734" s="1">
        <v>34346</v>
      </c>
      <c r="J6734">
        <f>YEAR(athletes[[#This Row],[birth_date]])</f>
        <v>1994</v>
      </c>
      <c r="K6734">
        <f xml:space="preserve"> 2024-athletes[[#This Row],[birth year]]</f>
        <v>30</v>
      </c>
    </row>
    <row r="6735" spans="1:11" x14ac:dyDescent="0.3">
      <c r="A6735">
        <v>1932485</v>
      </c>
      <c r="B6735" t="s">
        <v>7112</v>
      </c>
      <c r="C6735" t="s">
        <v>10</v>
      </c>
      <c r="D6735" t="s">
        <v>11</v>
      </c>
      <c r="E6735" t="s">
        <v>1842</v>
      </c>
      <c r="F6735" t="s">
        <v>1843</v>
      </c>
      <c r="G6735" t="s">
        <v>1843</v>
      </c>
      <c r="H6735" t="s">
        <v>1842</v>
      </c>
      <c r="I6735" s="1">
        <v>34427</v>
      </c>
      <c r="J6735">
        <f>YEAR(athletes[[#This Row],[birth_date]])</f>
        <v>1994</v>
      </c>
      <c r="K6735">
        <f xml:space="preserve"> 2024-athletes[[#This Row],[birth year]]</f>
        <v>30</v>
      </c>
    </row>
    <row r="6736" spans="1:11" x14ac:dyDescent="0.3">
      <c r="A6736">
        <v>1932492</v>
      </c>
      <c r="B6736" t="s">
        <v>7113</v>
      </c>
      <c r="C6736" t="s">
        <v>19</v>
      </c>
      <c r="D6736" t="s">
        <v>11</v>
      </c>
      <c r="E6736" t="s">
        <v>1842</v>
      </c>
      <c r="F6736" t="s">
        <v>1843</v>
      </c>
      <c r="G6736" t="s">
        <v>1843</v>
      </c>
      <c r="H6736" t="s">
        <v>1842</v>
      </c>
      <c r="I6736" s="1">
        <v>35076</v>
      </c>
      <c r="J6736">
        <f>YEAR(athletes[[#This Row],[birth_date]])</f>
        <v>1996</v>
      </c>
      <c r="K6736">
        <f xml:space="preserve"> 2024-athletes[[#This Row],[birth year]]</f>
        <v>28</v>
      </c>
    </row>
    <row r="6737" spans="1:11" x14ac:dyDescent="0.3">
      <c r="A6737">
        <v>1932512</v>
      </c>
      <c r="B6737" t="s">
        <v>7114</v>
      </c>
      <c r="C6737" t="s">
        <v>19</v>
      </c>
      <c r="D6737" t="s">
        <v>11</v>
      </c>
      <c r="E6737" t="s">
        <v>186</v>
      </c>
      <c r="F6737" t="s">
        <v>187</v>
      </c>
      <c r="G6737" t="s">
        <v>187</v>
      </c>
      <c r="H6737" t="s">
        <v>186</v>
      </c>
      <c r="I6737" s="1">
        <v>36086</v>
      </c>
      <c r="J6737">
        <f>YEAR(athletes[[#This Row],[birth_date]])</f>
        <v>1998</v>
      </c>
      <c r="K6737">
        <f xml:space="preserve"> 2024-athletes[[#This Row],[birth year]]</f>
        <v>26</v>
      </c>
    </row>
    <row r="6738" spans="1:11" x14ac:dyDescent="0.3">
      <c r="A6738">
        <v>1932534</v>
      </c>
      <c r="B6738" t="s">
        <v>7115</v>
      </c>
      <c r="C6738" t="s">
        <v>19</v>
      </c>
      <c r="D6738" t="s">
        <v>11</v>
      </c>
      <c r="E6738" t="s">
        <v>2153</v>
      </c>
      <c r="F6738" t="s">
        <v>2154</v>
      </c>
      <c r="G6738" t="s">
        <v>2154</v>
      </c>
      <c r="H6738" t="s">
        <v>2153</v>
      </c>
      <c r="I6738" s="1">
        <v>37734</v>
      </c>
      <c r="J6738">
        <f>YEAR(athletes[[#This Row],[birth_date]])</f>
        <v>2003</v>
      </c>
      <c r="K6738">
        <f xml:space="preserve"> 2024-athletes[[#This Row],[birth year]]</f>
        <v>21</v>
      </c>
    </row>
    <row r="6739" spans="1:11" x14ac:dyDescent="0.3">
      <c r="A6739">
        <v>1932567</v>
      </c>
      <c r="B6739" t="s">
        <v>7116</v>
      </c>
      <c r="C6739" t="s">
        <v>19</v>
      </c>
      <c r="D6739" t="s">
        <v>11</v>
      </c>
      <c r="E6739" t="s">
        <v>186</v>
      </c>
      <c r="F6739" t="s">
        <v>187</v>
      </c>
      <c r="G6739" t="s">
        <v>187</v>
      </c>
      <c r="H6739" t="s">
        <v>186</v>
      </c>
      <c r="I6739" s="1">
        <v>37499</v>
      </c>
      <c r="J6739">
        <f>YEAR(athletes[[#This Row],[birth_date]])</f>
        <v>2002</v>
      </c>
      <c r="K6739">
        <f xml:space="preserve"> 2024-athletes[[#This Row],[birth year]]</f>
        <v>22</v>
      </c>
    </row>
    <row r="6740" spans="1:11" x14ac:dyDescent="0.3">
      <c r="A6740">
        <v>1932569</v>
      </c>
      <c r="B6740" t="s">
        <v>7117</v>
      </c>
      <c r="C6740" t="s">
        <v>19</v>
      </c>
      <c r="D6740" t="s">
        <v>11</v>
      </c>
      <c r="E6740" t="s">
        <v>1842</v>
      </c>
      <c r="F6740" t="s">
        <v>1843</v>
      </c>
      <c r="G6740" t="s">
        <v>1843</v>
      </c>
      <c r="H6740" t="s">
        <v>1842</v>
      </c>
      <c r="I6740" s="1">
        <v>32172</v>
      </c>
      <c r="J6740">
        <f>YEAR(athletes[[#This Row],[birth_date]])</f>
        <v>1988</v>
      </c>
      <c r="K6740">
        <f xml:space="preserve"> 2024-athletes[[#This Row],[birth year]]</f>
        <v>36</v>
      </c>
    </row>
    <row r="6741" spans="1:11" x14ac:dyDescent="0.3">
      <c r="A6741">
        <v>1932600</v>
      </c>
      <c r="B6741" t="s">
        <v>7118</v>
      </c>
      <c r="C6741" t="s">
        <v>10</v>
      </c>
      <c r="D6741" t="s">
        <v>11</v>
      </c>
      <c r="E6741" t="s">
        <v>7070</v>
      </c>
      <c r="F6741" t="s">
        <v>7071</v>
      </c>
      <c r="G6741" t="s">
        <v>7071</v>
      </c>
      <c r="H6741" t="s">
        <v>7070</v>
      </c>
      <c r="I6741" s="1">
        <v>27265</v>
      </c>
      <c r="J6741">
        <f>YEAR(athletes[[#This Row],[birth_date]])</f>
        <v>1974</v>
      </c>
      <c r="K6741">
        <f xml:space="preserve"> 2024-athletes[[#This Row],[birth year]]</f>
        <v>50</v>
      </c>
    </row>
    <row r="6742" spans="1:11" x14ac:dyDescent="0.3">
      <c r="A6742">
        <v>1932622</v>
      </c>
      <c r="B6742" t="s">
        <v>7119</v>
      </c>
      <c r="C6742" t="s">
        <v>10</v>
      </c>
      <c r="D6742" t="s">
        <v>11</v>
      </c>
      <c r="E6742" t="s">
        <v>7070</v>
      </c>
      <c r="F6742" t="s">
        <v>7071</v>
      </c>
      <c r="G6742" t="s">
        <v>7071</v>
      </c>
      <c r="H6742" t="s">
        <v>7070</v>
      </c>
      <c r="I6742" s="1">
        <v>35271</v>
      </c>
      <c r="J6742">
        <f>YEAR(athletes[[#This Row],[birth_date]])</f>
        <v>1996</v>
      </c>
      <c r="K6742">
        <f xml:space="preserve"> 2024-athletes[[#This Row],[birth year]]</f>
        <v>28</v>
      </c>
    </row>
    <row r="6743" spans="1:11" x14ac:dyDescent="0.3">
      <c r="A6743">
        <v>1932649</v>
      </c>
      <c r="B6743" t="s">
        <v>7120</v>
      </c>
      <c r="C6743" t="s">
        <v>10</v>
      </c>
      <c r="D6743" t="s">
        <v>11</v>
      </c>
      <c r="E6743" t="s">
        <v>1723</v>
      </c>
      <c r="F6743" t="s">
        <v>1724</v>
      </c>
      <c r="G6743" t="s">
        <v>1724</v>
      </c>
      <c r="H6743" t="s">
        <v>1723</v>
      </c>
      <c r="I6743" s="1">
        <v>36586</v>
      </c>
      <c r="J6743">
        <f>YEAR(athletes[[#This Row],[birth_date]])</f>
        <v>2000</v>
      </c>
      <c r="K6743">
        <f xml:space="preserve"> 2024-athletes[[#This Row],[birth year]]</f>
        <v>24</v>
      </c>
    </row>
    <row r="6744" spans="1:11" x14ac:dyDescent="0.3">
      <c r="A6744">
        <v>1932660</v>
      </c>
      <c r="B6744" t="s">
        <v>7121</v>
      </c>
      <c r="C6744" t="s">
        <v>19</v>
      </c>
      <c r="D6744" t="s">
        <v>11</v>
      </c>
      <c r="E6744" t="s">
        <v>192</v>
      </c>
      <c r="F6744" t="s">
        <v>193</v>
      </c>
      <c r="G6744" t="s">
        <v>193</v>
      </c>
      <c r="H6744" t="s">
        <v>192</v>
      </c>
      <c r="I6744" s="1">
        <v>36807</v>
      </c>
      <c r="J6744">
        <f>YEAR(athletes[[#This Row],[birth_date]])</f>
        <v>2000</v>
      </c>
      <c r="K6744">
        <f xml:space="preserve"> 2024-athletes[[#This Row],[birth year]]</f>
        <v>24</v>
      </c>
    </row>
    <row r="6745" spans="1:11" x14ac:dyDescent="0.3">
      <c r="A6745">
        <v>1932666</v>
      </c>
      <c r="B6745" t="s">
        <v>7122</v>
      </c>
      <c r="C6745" t="s">
        <v>10</v>
      </c>
      <c r="D6745" t="s">
        <v>11</v>
      </c>
      <c r="E6745" t="s">
        <v>783</v>
      </c>
      <c r="F6745" t="s">
        <v>784</v>
      </c>
      <c r="G6745" t="s">
        <v>784</v>
      </c>
      <c r="H6745" t="s">
        <v>783</v>
      </c>
      <c r="I6745" s="1">
        <v>32947</v>
      </c>
      <c r="J6745">
        <f>YEAR(athletes[[#This Row],[birth_date]])</f>
        <v>1990</v>
      </c>
      <c r="K6745">
        <f xml:space="preserve"> 2024-athletes[[#This Row],[birth year]]</f>
        <v>34</v>
      </c>
    </row>
    <row r="6746" spans="1:11" x14ac:dyDescent="0.3">
      <c r="A6746">
        <v>1932686</v>
      </c>
      <c r="B6746" t="s">
        <v>7123</v>
      </c>
      <c r="C6746" t="s">
        <v>10</v>
      </c>
      <c r="D6746" t="s">
        <v>11</v>
      </c>
      <c r="E6746" t="s">
        <v>783</v>
      </c>
      <c r="F6746" t="s">
        <v>784</v>
      </c>
      <c r="G6746" t="s">
        <v>784</v>
      </c>
      <c r="H6746" t="s">
        <v>783</v>
      </c>
      <c r="I6746" s="1">
        <v>34871</v>
      </c>
      <c r="J6746">
        <f>YEAR(athletes[[#This Row],[birth_date]])</f>
        <v>1995</v>
      </c>
      <c r="K6746">
        <f xml:space="preserve"> 2024-athletes[[#This Row],[birth year]]</f>
        <v>29</v>
      </c>
    </row>
    <row r="6747" spans="1:11" x14ac:dyDescent="0.3">
      <c r="A6747">
        <v>1932735</v>
      </c>
      <c r="B6747" t="s">
        <v>7124</v>
      </c>
      <c r="C6747" t="s">
        <v>10</v>
      </c>
      <c r="D6747" t="s">
        <v>11</v>
      </c>
      <c r="E6747" t="s">
        <v>2153</v>
      </c>
      <c r="F6747" t="s">
        <v>2154</v>
      </c>
      <c r="G6747" t="s">
        <v>2154</v>
      </c>
      <c r="H6747" t="s">
        <v>2153</v>
      </c>
      <c r="I6747" s="1">
        <v>37536</v>
      </c>
      <c r="J6747">
        <f>YEAR(athletes[[#This Row],[birth_date]])</f>
        <v>2002</v>
      </c>
      <c r="K6747">
        <f xml:space="preserve"> 2024-athletes[[#This Row],[birth year]]</f>
        <v>22</v>
      </c>
    </row>
    <row r="6748" spans="1:11" x14ac:dyDescent="0.3">
      <c r="A6748">
        <v>1932740</v>
      </c>
      <c r="B6748" t="s">
        <v>7125</v>
      </c>
      <c r="C6748" t="s">
        <v>19</v>
      </c>
      <c r="D6748" t="s">
        <v>11</v>
      </c>
      <c r="E6748" t="s">
        <v>783</v>
      </c>
      <c r="F6748" t="s">
        <v>784</v>
      </c>
      <c r="G6748" t="s">
        <v>784</v>
      </c>
      <c r="H6748" t="s">
        <v>783</v>
      </c>
      <c r="I6748" s="1">
        <v>36665</v>
      </c>
      <c r="J6748">
        <f>YEAR(athletes[[#This Row],[birth_date]])</f>
        <v>2000</v>
      </c>
      <c r="K6748">
        <f xml:space="preserve"> 2024-athletes[[#This Row],[birth year]]</f>
        <v>24</v>
      </c>
    </row>
    <row r="6749" spans="1:11" x14ac:dyDescent="0.3">
      <c r="A6749">
        <v>1932757</v>
      </c>
      <c r="B6749" t="s">
        <v>7126</v>
      </c>
      <c r="C6749" t="s">
        <v>19</v>
      </c>
      <c r="D6749" t="s">
        <v>11</v>
      </c>
      <c r="E6749" t="s">
        <v>3062</v>
      </c>
      <c r="F6749" t="s">
        <v>3063</v>
      </c>
      <c r="G6749" t="s">
        <v>3063</v>
      </c>
      <c r="H6749" t="s">
        <v>3062</v>
      </c>
      <c r="I6749" s="1">
        <v>34304</v>
      </c>
      <c r="J6749">
        <f>YEAR(athletes[[#This Row],[birth_date]])</f>
        <v>1993</v>
      </c>
      <c r="K6749">
        <f xml:space="preserve"> 2024-athletes[[#This Row],[birth year]]</f>
        <v>31</v>
      </c>
    </row>
    <row r="6750" spans="1:11" x14ac:dyDescent="0.3">
      <c r="A6750">
        <v>1932764</v>
      </c>
      <c r="B6750" t="s">
        <v>7127</v>
      </c>
      <c r="C6750" t="s">
        <v>10</v>
      </c>
      <c r="D6750" t="s">
        <v>11</v>
      </c>
      <c r="E6750" t="s">
        <v>1353</v>
      </c>
      <c r="F6750" t="s">
        <v>1354</v>
      </c>
      <c r="G6750" t="s">
        <v>1354</v>
      </c>
      <c r="H6750" t="s">
        <v>1353</v>
      </c>
      <c r="I6750" s="1">
        <v>34041</v>
      </c>
      <c r="J6750">
        <f>YEAR(athletes[[#This Row],[birth_date]])</f>
        <v>1993</v>
      </c>
      <c r="K6750">
        <f xml:space="preserve"> 2024-athletes[[#This Row],[birth year]]</f>
        <v>31</v>
      </c>
    </row>
    <row r="6751" spans="1:11" x14ac:dyDescent="0.3">
      <c r="A6751">
        <v>1932765</v>
      </c>
      <c r="B6751" t="s">
        <v>7128</v>
      </c>
      <c r="C6751" t="s">
        <v>10</v>
      </c>
      <c r="D6751" t="s">
        <v>11</v>
      </c>
      <c r="E6751" t="s">
        <v>2811</v>
      </c>
      <c r="F6751" t="s">
        <v>2812</v>
      </c>
      <c r="G6751" t="s">
        <v>2812</v>
      </c>
      <c r="H6751" t="s">
        <v>2811</v>
      </c>
      <c r="I6751" s="1">
        <v>32076</v>
      </c>
      <c r="J6751">
        <f>YEAR(athletes[[#This Row],[birth_date]])</f>
        <v>1987</v>
      </c>
      <c r="K6751">
        <f xml:space="preserve"> 2024-athletes[[#This Row],[birth year]]</f>
        <v>37</v>
      </c>
    </row>
    <row r="6752" spans="1:11" x14ac:dyDescent="0.3">
      <c r="A6752">
        <v>1932812</v>
      </c>
      <c r="B6752" t="s">
        <v>7129</v>
      </c>
      <c r="C6752" t="s">
        <v>19</v>
      </c>
      <c r="D6752" t="s">
        <v>11</v>
      </c>
      <c r="E6752" t="s">
        <v>2811</v>
      </c>
      <c r="F6752" t="s">
        <v>2812</v>
      </c>
      <c r="G6752" t="s">
        <v>2812</v>
      </c>
      <c r="H6752" t="s">
        <v>2811</v>
      </c>
      <c r="I6752" s="1">
        <v>34239</v>
      </c>
      <c r="J6752">
        <f>YEAR(athletes[[#This Row],[birth_date]])</f>
        <v>1993</v>
      </c>
      <c r="K6752">
        <f xml:space="preserve"> 2024-athletes[[#This Row],[birth year]]</f>
        <v>31</v>
      </c>
    </row>
    <row r="6753" spans="1:11" x14ac:dyDescent="0.3">
      <c r="A6753">
        <v>1932820</v>
      </c>
      <c r="B6753" t="s">
        <v>7130</v>
      </c>
      <c r="C6753" t="s">
        <v>10</v>
      </c>
      <c r="D6753" t="s">
        <v>11</v>
      </c>
      <c r="E6753" t="s">
        <v>1382</v>
      </c>
      <c r="F6753" t="s">
        <v>1383</v>
      </c>
      <c r="G6753" t="s">
        <v>1383</v>
      </c>
      <c r="H6753" t="s">
        <v>1382</v>
      </c>
      <c r="I6753" s="1">
        <v>35614</v>
      </c>
      <c r="J6753">
        <f>YEAR(athletes[[#This Row],[birth_date]])</f>
        <v>1997</v>
      </c>
      <c r="K6753">
        <f xml:space="preserve"> 2024-athletes[[#This Row],[birth year]]</f>
        <v>27</v>
      </c>
    </row>
    <row r="6754" spans="1:11" x14ac:dyDescent="0.3">
      <c r="A6754">
        <v>1932821</v>
      </c>
      <c r="B6754" t="s">
        <v>7131</v>
      </c>
      <c r="C6754" t="s">
        <v>10</v>
      </c>
      <c r="D6754" t="s">
        <v>11</v>
      </c>
      <c r="E6754" t="s">
        <v>1382</v>
      </c>
      <c r="F6754" t="s">
        <v>1383</v>
      </c>
      <c r="G6754" t="s">
        <v>1383</v>
      </c>
      <c r="H6754" t="s">
        <v>1382</v>
      </c>
      <c r="I6754" s="1">
        <v>37143</v>
      </c>
      <c r="J6754">
        <f>YEAR(athletes[[#This Row],[birth_date]])</f>
        <v>2001</v>
      </c>
      <c r="K6754">
        <f xml:space="preserve"> 2024-athletes[[#This Row],[birth year]]</f>
        <v>23</v>
      </c>
    </row>
    <row r="6755" spans="1:11" x14ac:dyDescent="0.3">
      <c r="A6755">
        <v>1932822</v>
      </c>
      <c r="B6755" t="s">
        <v>7132</v>
      </c>
      <c r="C6755" t="s">
        <v>10</v>
      </c>
      <c r="D6755" t="s">
        <v>11</v>
      </c>
      <c r="E6755" t="s">
        <v>1382</v>
      </c>
      <c r="F6755" t="s">
        <v>1383</v>
      </c>
      <c r="G6755" t="s">
        <v>1383</v>
      </c>
      <c r="H6755" t="s">
        <v>1382</v>
      </c>
      <c r="I6755" s="1">
        <v>37587</v>
      </c>
      <c r="J6755">
        <f>YEAR(athletes[[#This Row],[birth_date]])</f>
        <v>2002</v>
      </c>
      <c r="K6755">
        <f xml:space="preserve"> 2024-athletes[[#This Row],[birth year]]</f>
        <v>22</v>
      </c>
    </row>
    <row r="6756" spans="1:11" x14ac:dyDescent="0.3">
      <c r="A6756">
        <v>1932823</v>
      </c>
      <c r="B6756" t="s">
        <v>7133</v>
      </c>
      <c r="C6756" t="s">
        <v>10</v>
      </c>
      <c r="D6756" t="s">
        <v>11</v>
      </c>
      <c r="E6756" t="s">
        <v>1382</v>
      </c>
      <c r="F6756" t="s">
        <v>1383</v>
      </c>
      <c r="G6756" t="s">
        <v>1383</v>
      </c>
      <c r="H6756" t="s">
        <v>1382</v>
      </c>
      <c r="I6756" s="1">
        <v>34251</v>
      </c>
      <c r="J6756">
        <f>YEAR(athletes[[#This Row],[birth_date]])</f>
        <v>1993</v>
      </c>
      <c r="K6756">
        <f xml:space="preserve"> 2024-athletes[[#This Row],[birth year]]</f>
        <v>31</v>
      </c>
    </row>
    <row r="6757" spans="1:11" x14ac:dyDescent="0.3">
      <c r="A6757">
        <v>1932824</v>
      </c>
      <c r="B6757" t="s">
        <v>7134</v>
      </c>
      <c r="C6757" t="s">
        <v>10</v>
      </c>
      <c r="D6757" t="s">
        <v>11</v>
      </c>
      <c r="E6757" t="s">
        <v>1382</v>
      </c>
      <c r="F6757" t="s">
        <v>1383</v>
      </c>
      <c r="G6757" t="s">
        <v>1383</v>
      </c>
      <c r="H6757" t="s">
        <v>1382</v>
      </c>
      <c r="I6757" s="1">
        <v>36688</v>
      </c>
      <c r="J6757">
        <f>YEAR(athletes[[#This Row],[birth_date]])</f>
        <v>2000</v>
      </c>
      <c r="K6757">
        <f xml:space="preserve"> 2024-athletes[[#This Row],[birth year]]</f>
        <v>24</v>
      </c>
    </row>
    <row r="6758" spans="1:11" x14ac:dyDescent="0.3">
      <c r="A6758">
        <v>1932825</v>
      </c>
      <c r="B6758" t="s">
        <v>7135</v>
      </c>
      <c r="C6758" t="s">
        <v>10</v>
      </c>
      <c r="D6758" t="s">
        <v>11</v>
      </c>
      <c r="E6758" t="s">
        <v>1382</v>
      </c>
      <c r="F6758" t="s">
        <v>1383</v>
      </c>
      <c r="G6758" t="s">
        <v>1383</v>
      </c>
      <c r="H6758" t="s">
        <v>1382</v>
      </c>
      <c r="I6758" s="1">
        <v>36688</v>
      </c>
      <c r="J6758">
        <f>YEAR(athletes[[#This Row],[birth_date]])</f>
        <v>2000</v>
      </c>
      <c r="K6758">
        <f xml:space="preserve"> 2024-athletes[[#This Row],[birth year]]</f>
        <v>24</v>
      </c>
    </row>
    <row r="6759" spans="1:11" x14ac:dyDescent="0.3">
      <c r="A6759">
        <v>1932832</v>
      </c>
      <c r="B6759" t="s">
        <v>7136</v>
      </c>
      <c r="C6759" t="s">
        <v>10</v>
      </c>
      <c r="D6759" t="s">
        <v>11</v>
      </c>
      <c r="E6759" t="s">
        <v>1382</v>
      </c>
      <c r="F6759" t="s">
        <v>1383</v>
      </c>
      <c r="G6759" t="s">
        <v>1383</v>
      </c>
      <c r="H6759" t="s">
        <v>1382</v>
      </c>
      <c r="I6759" s="1">
        <v>33560</v>
      </c>
      <c r="J6759">
        <f>YEAR(athletes[[#This Row],[birth_date]])</f>
        <v>1991</v>
      </c>
      <c r="K6759">
        <f xml:space="preserve"> 2024-athletes[[#This Row],[birth year]]</f>
        <v>33</v>
      </c>
    </row>
    <row r="6760" spans="1:11" x14ac:dyDescent="0.3">
      <c r="A6760">
        <v>1932849</v>
      </c>
      <c r="B6760" t="s">
        <v>7137</v>
      </c>
      <c r="C6760" t="s">
        <v>19</v>
      </c>
      <c r="D6760" t="s">
        <v>11</v>
      </c>
      <c r="E6760" t="s">
        <v>7138</v>
      </c>
      <c r="F6760" t="s">
        <v>7139</v>
      </c>
      <c r="G6760" t="s">
        <v>7139</v>
      </c>
      <c r="H6760" t="s">
        <v>7138</v>
      </c>
      <c r="I6760" s="1">
        <v>38309</v>
      </c>
      <c r="J6760">
        <f>YEAR(athletes[[#This Row],[birth_date]])</f>
        <v>2004</v>
      </c>
      <c r="K6760">
        <f xml:space="preserve"> 2024-athletes[[#This Row],[birth year]]</f>
        <v>20</v>
      </c>
    </row>
    <row r="6761" spans="1:11" x14ac:dyDescent="0.3">
      <c r="A6761">
        <v>1932851</v>
      </c>
      <c r="B6761" t="s">
        <v>7140</v>
      </c>
      <c r="C6761" t="s">
        <v>19</v>
      </c>
      <c r="D6761" t="s">
        <v>11</v>
      </c>
      <c r="E6761" t="s">
        <v>2811</v>
      </c>
      <c r="F6761" t="s">
        <v>2812</v>
      </c>
      <c r="G6761" t="s">
        <v>2812</v>
      </c>
      <c r="H6761" t="s">
        <v>2811</v>
      </c>
      <c r="I6761" s="1">
        <v>32855</v>
      </c>
      <c r="J6761">
        <f>YEAR(athletes[[#This Row],[birth_date]])</f>
        <v>1989</v>
      </c>
      <c r="K6761">
        <f xml:space="preserve"> 2024-athletes[[#This Row],[birth year]]</f>
        <v>35</v>
      </c>
    </row>
    <row r="6762" spans="1:11" x14ac:dyDescent="0.3">
      <c r="A6762">
        <v>1932863</v>
      </c>
      <c r="B6762" t="s">
        <v>7141</v>
      </c>
      <c r="C6762" t="s">
        <v>19</v>
      </c>
      <c r="D6762" t="s">
        <v>11</v>
      </c>
      <c r="E6762" t="s">
        <v>1723</v>
      </c>
      <c r="F6762" t="s">
        <v>1724</v>
      </c>
      <c r="G6762" t="s">
        <v>1724</v>
      </c>
      <c r="H6762" t="s">
        <v>1723</v>
      </c>
      <c r="I6762" s="1">
        <v>38512</v>
      </c>
      <c r="J6762">
        <f>YEAR(athletes[[#This Row],[birth_date]])</f>
        <v>2005</v>
      </c>
      <c r="K6762">
        <f xml:space="preserve"> 2024-athletes[[#This Row],[birth year]]</f>
        <v>19</v>
      </c>
    </row>
    <row r="6763" spans="1:11" x14ac:dyDescent="0.3">
      <c r="A6763">
        <v>1932872</v>
      </c>
      <c r="B6763" t="s">
        <v>7142</v>
      </c>
      <c r="C6763" t="s">
        <v>19</v>
      </c>
      <c r="D6763" t="s">
        <v>11</v>
      </c>
      <c r="E6763" t="s">
        <v>2811</v>
      </c>
      <c r="F6763" t="s">
        <v>2812</v>
      </c>
      <c r="G6763" t="s">
        <v>2812</v>
      </c>
      <c r="H6763" t="s">
        <v>2811</v>
      </c>
      <c r="I6763" s="1">
        <v>34403</v>
      </c>
      <c r="J6763">
        <f>YEAR(athletes[[#This Row],[birth_date]])</f>
        <v>1994</v>
      </c>
      <c r="K6763">
        <f xml:space="preserve"> 2024-athletes[[#This Row],[birth year]]</f>
        <v>30</v>
      </c>
    </row>
    <row r="6764" spans="1:11" x14ac:dyDescent="0.3">
      <c r="A6764">
        <v>1932880</v>
      </c>
      <c r="B6764" t="s">
        <v>7143</v>
      </c>
      <c r="C6764" t="s">
        <v>10</v>
      </c>
      <c r="D6764" t="s">
        <v>11</v>
      </c>
      <c r="E6764" t="s">
        <v>1723</v>
      </c>
      <c r="F6764" t="s">
        <v>1724</v>
      </c>
      <c r="G6764" t="s">
        <v>1724</v>
      </c>
      <c r="H6764" t="s">
        <v>1723</v>
      </c>
      <c r="I6764" s="1">
        <v>36710</v>
      </c>
      <c r="J6764">
        <f>YEAR(athletes[[#This Row],[birth_date]])</f>
        <v>2000</v>
      </c>
      <c r="K6764">
        <f xml:space="preserve"> 2024-athletes[[#This Row],[birth year]]</f>
        <v>24</v>
      </c>
    </row>
    <row r="6765" spans="1:11" x14ac:dyDescent="0.3">
      <c r="A6765">
        <v>1932887</v>
      </c>
      <c r="B6765" t="s">
        <v>7144</v>
      </c>
      <c r="C6765" t="s">
        <v>10</v>
      </c>
      <c r="D6765" t="s">
        <v>11</v>
      </c>
      <c r="E6765" t="s">
        <v>1701</v>
      </c>
      <c r="F6765" t="s">
        <v>1702</v>
      </c>
      <c r="G6765" t="s">
        <v>1702</v>
      </c>
      <c r="H6765" t="s">
        <v>1701</v>
      </c>
      <c r="I6765" s="1">
        <v>35826</v>
      </c>
      <c r="J6765">
        <f>YEAR(athletes[[#This Row],[birth_date]])</f>
        <v>1998</v>
      </c>
      <c r="K6765">
        <f xml:space="preserve"> 2024-athletes[[#This Row],[birth year]]</f>
        <v>26</v>
      </c>
    </row>
    <row r="6766" spans="1:11" x14ac:dyDescent="0.3">
      <c r="A6766">
        <v>1932890</v>
      </c>
      <c r="B6766" t="s">
        <v>7145</v>
      </c>
      <c r="C6766" t="s">
        <v>19</v>
      </c>
      <c r="D6766" t="s">
        <v>11</v>
      </c>
      <c r="E6766" t="s">
        <v>5761</v>
      </c>
      <c r="F6766" t="s">
        <v>5762</v>
      </c>
      <c r="G6766" t="s">
        <v>5762</v>
      </c>
      <c r="H6766" t="s">
        <v>5761</v>
      </c>
      <c r="I6766" s="1">
        <v>35490</v>
      </c>
      <c r="J6766">
        <f>YEAR(athletes[[#This Row],[birth_date]])</f>
        <v>1997</v>
      </c>
      <c r="K6766">
        <f xml:space="preserve"> 2024-athletes[[#This Row],[birth year]]</f>
        <v>27</v>
      </c>
    </row>
    <row r="6767" spans="1:11" x14ac:dyDescent="0.3">
      <c r="A6767">
        <v>1932891</v>
      </c>
      <c r="B6767" t="s">
        <v>7146</v>
      </c>
      <c r="C6767" t="s">
        <v>10</v>
      </c>
      <c r="D6767" t="s">
        <v>11</v>
      </c>
      <c r="E6767" t="s">
        <v>5761</v>
      </c>
      <c r="F6767" t="s">
        <v>5762</v>
      </c>
      <c r="G6767" t="s">
        <v>5762</v>
      </c>
      <c r="H6767" t="s">
        <v>5761</v>
      </c>
      <c r="I6767" s="1">
        <v>35665</v>
      </c>
      <c r="J6767">
        <f>YEAR(athletes[[#This Row],[birth_date]])</f>
        <v>1997</v>
      </c>
      <c r="K6767">
        <f xml:space="preserve"> 2024-athletes[[#This Row],[birth year]]</f>
        <v>27</v>
      </c>
    </row>
    <row r="6768" spans="1:11" x14ac:dyDescent="0.3">
      <c r="A6768">
        <v>1932892</v>
      </c>
      <c r="B6768" t="s">
        <v>7147</v>
      </c>
      <c r="C6768" t="s">
        <v>10</v>
      </c>
      <c r="D6768" t="s">
        <v>11</v>
      </c>
      <c r="E6768" t="s">
        <v>5761</v>
      </c>
      <c r="F6768" t="s">
        <v>5762</v>
      </c>
      <c r="G6768" t="s">
        <v>5762</v>
      </c>
      <c r="H6768" t="s">
        <v>5761</v>
      </c>
      <c r="I6768" s="1">
        <v>34349</v>
      </c>
      <c r="J6768">
        <f>YEAR(athletes[[#This Row],[birth_date]])</f>
        <v>1994</v>
      </c>
      <c r="K6768">
        <f xml:space="preserve"> 2024-athletes[[#This Row],[birth year]]</f>
        <v>30</v>
      </c>
    </row>
    <row r="6769" spans="1:11" x14ac:dyDescent="0.3">
      <c r="A6769">
        <v>1932897</v>
      </c>
      <c r="B6769" t="s">
        <v>7148</v>
      </c>
      <c r="C6769" t="s">
        <v>19</v>
      </c>
      <c r="D6769" t="s">
        <v>11</v>
      </c>
      <c r="E6769" t="s">
        <v>5761</v>
      </c>
      <c r="F6769" t="s">
        <v>5762</v>
      </c>
      <c r="G6769" t="s">
        <v>5762</v>
      </c>
      <c r="H6769" t="s">
        <v>5761</v>
      </c>
      <c r="I6769" s="1">
        <v>35899</v>
      </c>
      <c r="J6769">
        <f>YEAR(athletes[[#This Row],[birth_date]])</f>
        <v>1998</v>
      </c>
      <c r="K6769">
        <f xml:space="preserve"> 2024-athletes[[#This Row],[birth year]]</f>
        <v>26</v>
      </c>
    </row>
    <row r="6770" spans="1:11" x14ac:dyDescent="0.3">
      <c r="A6770">
        <v>1932941</v>
      </c>
      <c r="B6770" t="s">
        <v>7149</v>
      </c>
      <c r="C6770" t="s">
        <v>19</v>
      </c>
      <c r="D6770" t="s">
        <v>11</v>
      </c>
      <c r="E6770" t="s">
        <v>2224</v>
      </c>
      <c r="F6770" t="s">
        <v>2225</v>
      </c>
      <c r="G6770" t="s">
        <v>2225</v>
      </c>
      <c r="H6770" t="s">
        <v>2224</v>
      </c>
      <c r="I6770" s="1">
        <v>34599</v>
      </c>
      <c r="J6770">
        <f>YEAR(athletes[[#This Row],[birth_date]])</f>
        <v>1994</v>
      </c>
      <c r="K6770">
        <f xml:space="preserve"> 2024-athletes[[#This Row],[birth year]]</f>
        <v>30</v>
      </c>
    </row>
    <row r="6771" spans="1:11" x14ac:dyDescent="0.3">
      <c r="A6771">
        <v>1932947</v>
      </c>
      <c r="B6771" t="s">
        <v>7150</v>
      </c>
      <c r="C6771" t="s">
        <v>19</v>
      </c>
      <c r="D6771" t="s">
        <v>11</v>
      </c>
      <c r="E6771" t="s">
        <v>2224</v>
      </c>
      <c r="F6771" t="s">
        <v>2225</v>
      </c>
      <c r="G6771" t="s">
        <v>2225</v>
      </c>
      <c r="H6771" t="s">
        <v>2224</v>
      </c>
      <c r="I6771" s="1">
        <v>37227</v>
      </c>
      <c r="J6771">
        <f>YEAR(athletes[[#This Row],[birth_date]])</f>
        <v>2001</v>
      </c>
      <c r="K6771">
        <f xml:space="preserve"> 2024-athletes[[#This Row],[birth year]]</f>
        <v>23</v>
      </c>
    </row>
    <row r="6772" spans="1:11" x14ac:dyDescent="0.3">
      <c r="A6772">
        <v>1932950</v>
      </c>
      <c r="B6772" t="s">
        <v>7151</v>
      </c>
      <c r="C6772" t="s">
        <v>19</v>
      </c>
      <c r="D6772" t="s">
        <v>11</v>
      </c>
      <c r="E6772" t="s">
        <v>2224</v>
      </c>
      <c r="F6772" t="s">
        <v>2225</v>
      </c>
      <c r="G6772" t="s">
        <v>2225</v>
      </c>
      <c r="H6772" t="s">
        <v>2224</v>
      </c>
      <c r="I6772" s="1">
        <v>35668</v>
      </c>
      <c r="J6772">
        <f>YEAR(athletes[[#This Row],[birth_date]])</f>
        <v>1997</v>
      </c>
      <c r="K6772">
        <f xml:space="preserve"> 2024-athletes[[#This Row],[birth year]]</f>
        <v>27</v>
      </c>
    </row>
    <row r="6773" spans="1:11" x14ac:dyDescent="0.3">
      <c r="A6773">
        <v>1932952</v>
      </c>
      <c r="B6773" t="s">
        <v>7152</v>
      </c>
      <c r="C6773" t="s">
        <v>19</v>
      </c>
      <c r="D6773" t="s">
        <v>11</v>
      </c>
      <c r="E6773" t="s">
        <v>951</v>
      </c>
      <c r="F6773" t="s">
        <v>952</v>
      </c>
      <c r="G6773" t="s">
        <v>952</v>
      </c>
      <c r="H6773" t="s">
        <v>951</v>
      </c>
      <c r="I6773" s="1">
        <v>36742</v>
      </c>
      <c r="J6773">
        <f>YEAR(athletes[[#This Row],[birth_date]])</f>
        <v>2000</v>
      </c>
      <c r="K6773">
        <f xml:space="preserve"> 2024-athletes[[#This Row],[birth year]]</f>
        <v>24</v>
      </c>
    </row>
    <row r="6774" spans="1:11" x14ac:dyDescent="0.3">
      <c r="A6774">
        <v>1932956</v>
      </c>
      <c r="B6774" t="s">
        <v>7153</v>
      </c>
      <c r="C6774" t="s">
        <v>19</v>
      </c>
      <c r="D6774" t="s">
        <v>11</v>
      </c>
      <c r="E6774" t="s">
        <v>2224</v>
      </c>
      <c r="F6774" t="s">
        <v>2225</v>
      </c>
      <c r="G6774" t="s">
        <v>2225</v>
      </c>
      <c r="H6774" t="s">
        <v>2224</v>
      </c>
      <c r="I6774" s="1">
        <v>36551</v>
      </c>
      <c r="J6774">
        <f>YEAR(athletes[[#This Row],[birth_date]])</f>
        <v>2000</v>
      </c>
      <c r="K6774">
        <f xml:space="preserve"> 2024-athletes[[#This Row],[birth year]]</f>
        <v>24</v>
      </c>
    </row>
    <row r="6775" spans="1:11" x14ac:dyDescent="0.3">
      <c r="A6775">
        <v>1932959</v>
      </c>
      <c r="B6775" t="s">
        <v>7154</v>
      </c>
      <c r="C6775" t="s">
        <v>19</v>
      </c>
      <c r="D6775" t="s">
        <v>11</v>
      </c>
      <c r="E6775" t="s">
        <v>2224</v>
      </c>
      <c r="F6775" t="s">
        <v>2225</v>
      </c>
      <c r="G6775" t="s">
        <v>2225</v>
      </c>
      <c r="H6775" t="s">
        <v>2224</v>
      </c>
      <c r="I6775" s="1">
        <v>34292</v>
      </c>
      <c r="J6775">
        <f>YEAR(athletes[[#This Row],[birth_date]])</f>
        <v>1993</v>
      </c>
      <c r="K6775">
        <f xml:space="preserve"> 2024-athletes[[#This Row],[birth year]]</f>
        <v>31</v>
      </c>
    </row>
    <row r="6776" spans="1:11" x14ac:dyDescent="0.3">
      <c r="A6776">
        <v>1932960</v>
      </c>
      <c r="B6776" t="s">
        <v>7155</v>
      </c>
      <c r="C6776" t="s">
        <v>10</v>
      </c>
      <c r="D6776" t="s">
        <v>11</v>
      </c>
      <c r="E6776" t="s">
        <v>577</v>
      </c>
      <c r="F6776" t="s">
        <v>578</v>
      </c>
      <c r="G6776" t="s">
        <v>578</v>
      </c>
      <c r="H6776" t="s">
        <v>577</v>
      </c>
      <c r="I6776" s="1">
        <v>38372</v>
      </c>
      <c r="J6776">
        <f>YEAR(athletes[[#This Row],[birth_date]])</f>
        <v>2005</v>
      </c>
      <c r="K6776">
        <f xml:space="preserve"> 2024-athletes[[#This Row],[birth year]]</f>
        <v>19</v>
      </c>
    </row>
    <row r="6777" spans="1:11" x14ac:dyDescent="0.3">
      <c r="A6777">
        <v>1932963</v>
      </c>
      <c r="B6777" t="s">
        <v>7156</v>
      </c>
      <c r="C6777" t="s">
        <v>19</v>
      </c>
      <c r="D6777" t="s">
        <v>11</v>
      </c>
      <c r="E6777" t="s">
        <v>2224</v>
      </c>
      <c r="F6777" t="s">
        <v>2225</v>
      </c>
      <c r="G6777" t="s">
        <v>2225</v>
      </c>
      <c r="H6777" t="s">
        <v>2224</v>
      </c>
      <c r="I6777" s="1">
        <v>36436</v>
      </c>
      <c r="J6777">
        <f>YEAR(athletes[[#This Row],[birth_date]])</f>
        <v>1999</v>
      </c>
      <c r="K6777">
        <f xml:space="preserve"> 2024-athletes[[#This Row],[birth year]]</f>
        <v>25</v>
      </c>
    </row>
    <row r="6778" spans="1:11" x14ac:dyDescent="0.3">
      <c r="A6778">
        <v>1932969</v>
      </c>
      <c r="B6778" t="s">
        <v>7157</v>
      </c>
      <c r="C6778" t="s">
        <v>19</v>
      </c>
      <c r="D6778" t="s">
        <v>11</v>
      </c>
      <c r="E6778" t="s">
        <v>2224</v>
      </c>
      <c r="F6778" t="s">
        <v>2225</v>
      </c>
      <c r="G6778" t="s">
        <v>2225</v>
      </c>
      <c r="H6778" t="s">
        <v>2224</v>
      </c>
      <c r="I6778" s="1">
        <v>38303</v>
      </c>
      <c r="J6778">
        <f>YEAR(athletes[[#This Row],[birth_date]])</f>
        <v>2004</v>
      </c>
      <c r="K6778">
        <f xml:space="preserve"> 2024-athletes[[#This Row],[birth year]]</f>
        <v>20</v>
      </c>
    </row>
    <row r="6779" spans="1:11" x14ac:dyDescent="0.3">
      <c r="A6779">
        <v>1932972</v>
      </c>
      <c r="B6779" t="s">
        <v>7158</v>
      </c>
      <c r="C6779" t="s">
        <v>19</v>
      </c>
      <c r="D6779" t="s">
        <v>11</v>
      </c>
      <c r="E6779" t="s">
        <v>1701</v>
      </c>
      <c r="F6779" t="s">
        <v>1702</v>
      </c>
      <c r="G6779" t="s">
        <v>1702</v>
      </c>
      <c r="H6779" t="s">
        <v>1701</v>
      </c>
      <c r="I6779" s="1">
        <v>33567</v>
      </c>
      <c r="J6779">
        <f>YEAR(athletes[[#This Row],[birth_date]])</f>
        <v>1991</v>
      </c>
      <c r="K6779">
        <f xml:space="preserve"> 2024-athletes[[#This Row],[birth year]]</f>
        <v>33</v>
      </c>
    </row>
    <row r="6780" spans="1:11" x14ac:dyDescent="0.3">
      <c r="A6780">
        <v>1933079</v>
      </c>
      <c r="B6780" t="s">
        <v>7159</v>
      </c>
      <c r="C6780" t="s">
        <v>10</v>
      </c>
      <c r="D6780" t="s">
        <v>11</v>
      </c>
      <c r="E6780" t="s">
        <v>1412</v>
      </c>
      <c r="F6780" t="s">
        <v>1413</v>
      </c>
      <c r="G6780" t="s">
        <v>1413</v>
      </c>
      <c r="H6780" t="s">
        <v>1412</v>
      </c>
      <c r="I6780" s="1">
        <v>34159</v>
      </c>
      <c r="J6780">
        <f>YEAR(athletes[[#This Row],[birth_date]])</f>
        <v>1993</v>
      </c>
      <c r="K6780">
        <f xml:space="preserve"> 2024-athletes[[#This Row],[birth year]]</f>
        <v>31</v>
      </c>
    </row>
    <row r="6781" spans="1:11" x14ac:dyDescent="0.3">
      <c r="A6781">
        <v>1933094</v>
      </c>
      <c r="B6781" t="s">
        <v>7160</v>
      </c>
      <c r="C6781" t="s">
        <v>19</v>
      </c>
      <c r="D6781" t="s">
        <v>11</v>
      </c>
      <c r="E6781" t="s">
        <v>2224</v>
      </c>
      <c r="F6781" t="s">
        <v>2225</v>
      </c>
      <c r="G6781" t="s">
        <v>2225</v>
      </c>
      <c r="H6781" t="s">
        <v>2224</v>
      </c>
      <c r="I6781" s="1">
        <v>35003</v>
      </c>
      <c r="J6781">
        <f>YEAR(athletes[[#This Row],[birth_date]])</f>
        <v>1995</v>
      </c>
      <c r="K6781">
        <f xml:space="preserve"> 2024-athletes[[#This Row],[birth year]]</f>
        <v>29</v>
      </c>
    </row>
    <row r="6782" spans="1:11" x14ac:dyDescent="0.3">
      <c r="A6782">
        <v>1933100</v>
      </c>
      <c r="B6782" t="s">
        <v>7161</v>
      </c>
      <c r="C6782" t="s">
        <v>19</v>
      </c>
      <c r="D6782" t="s">
        <v>11</v>
      </c>
      <c r="E6782" t="s">
        <v>1412</v>
      </c>
      <c r="F6782" t="s">
        <v>1413</v>
      </c>
      <c r="G6782" t="s">
        <v>1413</v>
      </c>
      <c r="H6782" t="s">
        <v>1412</v>
      </c>
      <c r="I6782" s="1">
        <v>32539</v>
      </c>
      <c r="J6782">
        <f>YEAR(athletes[[#This Row],[birth_date]])</f>
        <v>1989</v>
      </c>
      <c r="K6782">
        <f xml:space="preserve"> 2024-athletes[[#This Row],[birth year]]</f>
        <v>35</v>
      </c>
    </row>
    <row r="6783" spans="1:11" x14ac:dyDescent="0.3">
      <c r="A6783">
        <v>1933118</v>
      </c>
      <c r="B6783" t="s">
        <v>7162</v>
      </c>
      <c r="C6783" t="s">
        <v>19</v>
      </c>
      <c r="D6783" t="s">
        <v>11</v>
      </c>
      <c r="E6783" t="s">
        <v>1412</v>
      </c>
      <c r="F6783" t="s">
        <v>1413</v>
      </c>
      <c r="G6783" t="s">
        <v>1413</v>
      </c>
      <c r="H6783" t="s">
        <v>1412</v>
      </c>
      <c r="I6783" s="1">
        <v>34170</v>
      </c>
      <c r="J6783">
        <f>YEAR(athletes[[#This Row],[birth_date]])</f>
        <v>1993</v>
      </c>
      <c r="K6783">
        <f xml:space="preserve"> 2024-athletes[[#This Row],[birth year]]</f>
        <v>31</v>
      </c>
    </row>
    <row r="6784" spans="1:11" x14ac:dyDescent="0.3">
      <c r="A6784">
        <v>1933133</v>
      </c>
      <c r="B6784" t="s">
        <v>7163</v>
      </c>
      <c r="C6784" t="s">
        <v>10</v>
      </c>
      <c r="D6784" t="s">
        <v>11</v>
      </c>
      <c r="E6784" t="s">
        <v>577</v>
      </c>
      <c r="F6784" t="s">
        <v>578</v>
      </c>
      <c r="G6784" t="s">
        <v>578</v>
      </c>
      <c r="H6784" t="s">
        <v>577</v>
      </c>
      <c r="I6784" s="1">
        <v>36945</v>
      </c>
      <c r="J6784">
        <f>YEAR(athletes[[#This Row],[birth_date]])</f>
        <v>2001</v>
      </c>
      <c r="K6784">
        <f xml:space="preserve"> 2024-athletes[[#This Row],[birth year]]</f>
        <v>23</v>
      </c>
    </row>
    <row r="6785" spans="1:11" x14ac:dyDescent="0.3">
      <c r="A6785">
        <v>1933137</v>
      </c>
      <c r="B6785" t="s">
        <v>7164</v>
      </c>
      <c r="C6785" t="s">
        <v>10</v>
      </c>
      <c r="D6785" t="s">
        <v>11</v>
      </c>
      <c r="E6785" t="s">
        <v>1701</v>
      </c>
      <c r="F6785" t="s">
        <v>1702</v>
      </c>
      <c r="G6785" t="s">
        <v>1702</v>
      </c>
      <c r="H6785" t="s">
        <v>1701</v>
      </c>
      <c r="I6785" s="1">
        <v>37768</v>
      </c>
      <c r="J6785">
        <f>YEAR(athletes[[#This Row],[birth_date]])</f>
        <v>2003</v>
      </c>
      <c r="K6785">
        <f xml:space="preserve"> 2024-athletes[[#This Row],[birth year]]</f>
        <v>21</v>
      </c>
    </row>
    <row r="6786" spans="1:11" x14ac:dyDescent="0.3">
      <c r="A6786">
        <v>1933138</v>
      </c>
      <c r="B6786" t="s">
        <v>7165</v>
      </c>
      <c r="C6786" t="s">
        <v>19</v>
      </c>
      <c r="D6786" t="s">
        <v>11</v>
      </c>
      <c r="E6786" t="s">
        <v>1723</v>
      </c>
      <c r="F6786" t="s">
        <v>1724</v>
      </c>
      <c r="G6786" t="s">
        <v>1724</v>
      </c>
      <c r="H6786" t="s">
        <v>1723</v>
      </c>
      <c r="I6786" s="1">
        <v>36544</v>
      </c>
      <c r="J6786">
        <f>YEAR(athletes[[#This Row],[birth_date]])</f>
        <v>2000</v>
      </c>
      <c r="K6786">
        <f xml:space="preserve"> 2024-athletes[[#This Row],[birth year]]</f>
        <v>24</v>
      </c>
    </row>
    <row r="6787" spans="1:11" x14ac:dyDescent="0.3">
      <c r="A6787">
        <v>1933159</v>
      </c>
      <c r="B6787" t="s">
        <v>7166</v>
      </c>
      <c r="C6787" t="s">
        <v>19</v>
      </c>
      <c r="D6787" t="s">
        <v>11</v>
      </c>
      <c r="E6787" t="s">
        <v>1842</v>
      </c>
      <c r="F6787" t="s">
        <v>1843</v>
      </c>
      <c r="G6787" t="s">
        <v>1843</v>
      </c>
      <c r="H6787" t="s">
        <v>1842</v>
      </c>
      <c r="I6787" s="1">
        <v>34507</v>
      </c>
      <c r="J6787">
        <f>YEAR(athletes[[#This Row],[birth_date]])</f>
        <v>1994</v>
      </c>
      <c r="K6787">
        <f xml:space="preserve"> 2024-athletes[[#This Row],[birth year]]</f>
        <v>30</v>
      </c>
    </row>
    <row r="6788" spans="1:11" x14ac:dyDescent="0.3">
      <c r="A6788">
        <v>1933162</v>
      </c>
      <c r="B6788" t="s">
        <v>7167</v>
      </c>
      <c r="C6788" t="s">
        <v>19</v>
      </c>
      <c r="D6788" t="s">
        <v>11</v>
      </c>
      <c r="E6788" t="s">
        <v>1842</v>
      </c>
      <c r="F6788" t="s">
        <v>1843</v>
      </c>
      <c r="G6788" t="s">
        <v>1843</v>
      </c>
      <c r="H6788" t="s">
        <v>1842</v>
      </c>
      <c r="I6788" s="1">
        <v>34740</v>
      </c>
      <c r="J6788">
        <f>YEAR(athletes[[#This Row],[birth_date]])</f>
        <v>1995</v>
      </c>
      <c r="K6788">
        <f xml:space="preserve"> 2024-athletes[[#This Row],[birth year]]</f>
        <v>29</v>
      </c>
    </row>
    <row r="6789" spans="1:11" x14ac:dyDescent="0.3">
      <c r="A6789">
        <v>1933163</v>
      </c>
      <c r="B6789" t="s">
        <v>7168</v>
      </c>
      <c r="C6789" t="s">
        <v>19</v>
      </c>
      <c r="D6789" t="s">
        <v>11</v>
      </c>
      <c r="E6789" t="s">
        <v>1842</v>
      </c>
      <c r="F6789" t="s">
        <v>1843</v>
      </c>
      <c r="G6789" t="s">
        <v>1843</v>
      </c>
      <c r="H6789" t="s">
        <v>1842</v>
      </c>
      <c r="I6789" s="1">
        <v>37064</v>
      </c>
      <c r="J6789">
        <f>YEAR(athletes[[#This Row],[birth_date]])</f>
        <v>2001</v>
      </c>
      <c r="K6789">
        <f xml:space="preserve"> 2024-athletes[[#This Row],[birth year]]</f>
        <v>23</v>
      </c>
    </row>
    <row r="6790" spans="1:11" x14ac:dyDescent="0.3">
      <c r="A6790">
        <v>1933165</v>
      </c>
      <c r="B6790" t="s">
        <v>7169</v>
      </c>
      <c r="C6790" t="s">
        <v>19</v>
      </c>
      <c r="D6790" t="s">
        <v>11</v>
      </c>
      <c r="E6790" t="s">
        <v>1842</v>
      </c>
      <c r="F6790" t="s">
        <v>1843</v>
      </c>
      <c r="G6790" t="s">
        <v>1843</v>
      </c>
      <c r="H6790" t="s">
        <v>1842</v>
      </c>
      <c r="I6790" s="1">
        <v>36891</v>
      </c>
      <c r="J6790">
        <f>YEAR(athletes[[#This Row],[birth_date]])</f>
        <v>2000</v>
      </c>
      <c r="K6790">
        <f xml:space="preserve"> 2024-athletes[[#This Row],[birth year]]</f>
        <v>24</v>
      </c>
    </row>
    <row r="6791" spans="1:11" x14ac:dyDescent="0.3">
      <c r="A6791">
        <v>1933190</v>
      </c>
      <c r="B6791" t="s">
        <v>7170</v>
      </c>
      <c r="C6791" t="s">
        <v>19</v>
      </c>
      <c r="D6791" t="s">
        <v>11</v>
      </c>
      <c r="E6791" t="s">
        <v>1842</v>
      </c>
      <c r="F6791" t="s">
        <v>1843</v>
      </c>
      <c r="G6791" t="s">
        <v>1843</v>
      </c>
      <c r="H6791" t="s">
        <v>1842</v>
      </c>
      <c r="I6791" s="1">
        <v>35295</v>
      </c>
      <c r="J6791">
        <f>YEAR(athletes[[#This Row],[birth_date]])</f>
        <v>1996</v>
      </c>
      <c r="K6791">
        <f xml:space="preserve"> 2024-athletes[[#This Row],[birth year]]</f>
        <v>28</v>
      </c>
    </row>
    <row r="6792" spans="1:11" x14ac:dyDescent="0.3">
      <c r="A6792">
        <v>1933191</v>
      </c>
      <c r="B6792" t="s">
        <v>7171</v>
      </c>
      <c r="C6792" t="s">
        <v>10</v>
      </c>
      <c r="D6792" t="s">
        <v>11</v>
      </c>
      <c r="E6792" t="s">
        <v>1842</v>
      </c>
      <c r="F6792" t="s">
        <v>1843</v>
      </c>
      <c r="G6792" t="s">
        <v>1843</v>
      </c>
      <c r="H6792" t="s">
        <v>1842</v>
      </c>
      <c r="I6792" s="1">
        <v>36468</v>
      </c>
      <c r="J6792">
        <f>YEAR(athletes[[#This Row],[birth_date]])</f>
        <v>1999</v>
      </c>
      <c r="K6792">
        <f xml:space="preserve"> 2024-athletes[[#This Row],[birth year]]</f>
        <v>25</v>
      </c>
    </row>
    <row r="6793" spans="1:11" x14ac:dyDescent="0.3">
      <c r="A6793">
        <v>1933193</v>
      </c>
      <c r="B6793" t="s">
        <v>7172</v>
      </c>
      <c r="C6793" t="s">
        <v>10</v>
      </c>
      <c r="D6793" t="s">
        <v>11</v>
      </c>
      <c r="E6793" t="s">
        <v>1842</v>
      </c>
      <c r="F6793" t="s">
        <v>1843</v>
      </c>
      <c r="G6793" t="s">
        <v>1843</v>
      </c>
      <c r="H6793" t="s">
        <v>1842</v>
      </c>
      <c r="I6793" s="1">
        <v>32888</v>
      </c>
      <c r="J6793">
        <f>YEAR(athletes[[#This Row],[birth_date]])</f>
        <v>1990</v>
      </c>
      <c r="K6793">
        <f xml:space="preserve"> 2024-athletes[[#This Row],[birth year]]</f>
        <v>34</v>
      </c>
    </row>
    <row r="6794" spans="1:11" x14ac:dyDescent="0.3">
      <c r="A6794">
        <v>1933244</v>
      </c>
      <c r="B6794" t="s">
        <v>7173</v>
      </c>
      <c r="C6794" t="s">
        <v>10</v>
      </c>
      <c r="D6794" t="s">
        <v>11</v>
      </c>
      <c r="E6794" t="s">
        <v>577</v>
      </c>
      <c r="F6794" t="s">
        <v>578</v>
      </c>
      <c r="G6794" t="s">
        <v>578</v>
      </c>
      <c r="H6794" t="s">
        <v>577</v>
      </c>
      <c r="I6794" s="1">
        <v>37712</v>
      </c>
      <c r="J6794">
        <f>YEAR(athletes[[#This Row],[birth_date]])</f>
        <v>2003</v>
      </c>
      <c r="K6794">
        <f xml:space="preserve"> 2024-athletes[[#This Row],[birth year]]</f>
        <v>21</v>
      </c>
    </row>
    <row r="6795" spans="1:11" x14ac:dyDescent="0.3">
      <c r="A6795">
        <v>1933249</v>
      </c>
      <c r="B6795" t="s">
        <v>7174</v>
      </c>
      <c r="C6795" t="s">
        <v>10</v>
      </c>
      <c r="D6795" t="s">
        <v>11</v>
      </c>
      <c r="E6795" t="s">
        <v>1412</v>
      </c>
      <c r="F6795" t="s">
        <v>1413</v>
      </c>
      <c r="G6795" t="s">
        <v>1413</v>
      </c>
      <c r="H6795" t="s">
        <v>1412</v>
      </c>
      <c r="I6795" s="1">
        <v>35311</v>
      </c>
      <c r="J6795">
        <f>YEAR(athletes[[#This Row],[birth_date]])</f>
        <v>1996</v>
      </c>
      <c r="K6795">
        <f xml:space="preserve"> 2024-athletes[[#This Row],[birth year]]</f>
        <v>28</v>
      </c>
    </row>
    <row r="6796" spans="1:11" x14ac:dyDescent="0.3">
      <c r="A6796">
        <v>1933257</v>
      </c>
      <c r="B6796" t="s">
        <v>7175</v>
      </c>
      <c r="C6796" t="s">
        <v>10</v>
      </c>
      <c r="D6796" t="s">
        <v>11</v>
      </c>
      <c r="E6796" t="s">
        <v>1412</v>
      </c>
      <c r="F6796" t="s">
        <v>1413</v>
      </c>
      <c r="G6796" t="s">
        <v>1413</v>
      </c>
      <c r="H6796" t="s">
        <v>1412</v>
      </c>
      <c r="I6796" s="1">
        <v>35207</v>
      </c>
      <c r="J6796">
        <f>YEAR(athletes[[#This Row],[birth_date]])</f>
        <v>1996</v>
      </c>
      <c r="K6796">
        <f xml:space="preserve"> 2024-athletes[[#This Row],[birth year]]</f>
        <v>28</v>
      </c>
    </row>
    <row r="6797" spans="1:11" x14ac:dyDescent="0.3">
      <c r="A6797">
        <v>1933275</v>
      </c>
      <c r="B6797" t="s">
        <v>7176</v>
      </c>
      <c r="C6797" t="s">
        <v>10</v>
      </c>
      <c r="D6797" t="s">
        <v>11</v>
      </c>
      <c r="E6797" t="s">
        <v>1412</v>
      </c>
      <c r="F6797" t="s">
        <v>1413</v>
      </c>
      <c r="G6797" t="s">
        <v>1413</v>
      </c>
      <c r="H6797" t="s">
        <v>1412</v>
      </c>
      <c r="I6797" s="1">
        <v>36717</v>
      </c>
      <c r="J6797">
        <f>YEAR(athletes[[#This Row],[birth_date]])</f>
        <v>2000</v>
      </c>
      <c r="K6797">
        <f xml:space="preserve"> 2024-athletes[[#This Row],[birth year]]</f>
        <v>24</v>
      </c>
    </row>
    <row r="6798" spans="1:11" x14ac:dyDescent="0.3">
      <c r="A6798">
        <v>1933287</v>
      </c>
      <c r="B6798" t="s">
        <v>7177</v>
      </c>
      <c r="C6798" t="s">
        <v>19</v>
      </c>
      <c r="D6798" t="s">
        <v>11</v>
      </c>
      <c r="E6798" t="s">
        <v>2224</v>
      </c>
      <c r="F6798" t="s">
        <v>2225</v>
      </c>
      <c r="G6798" t="s">
        <v>2225</v>
      </c>
      <c r="H6798" t="s">
        <v>2224</v>
      </c>
      <c r="I6798" s="1">
        <v>35269</v>
      </c>
      <c r="J6798">
        <f>YEAR(athletes[[#This Row],[birth_date]])</f>
        <v>1996</v>
      </c>
      <c r="K6798">
        <f xml:space="preserve"> 2024-athletes[[#This Row],[birth year]]</f>
        <v>28</v>
      </c>
    </row>
    <row r="6799" spans="1:11" x14ac:dyDescent="0.3">
      <c r="A6799">
        <v>1933307</v>
      </c>
      <c r="B6799" t="s">
        <v>7178</v>
      </c>
      <c r="C6799" t="s">
        <v>19</v>
      </c>
      <c r="D6799" t="s">
        <v>11</v>
      </c>
      <c r="E6799" t="s">
        <v>2224</v>
      </c>
      <c r="F6799" t="s">
        <v>2225</v>
      </c>
      <c r="G6799" t="s">
        <v>2225</v>
      </c>
      <c r="H6799" t="s">
        <v>2224</v>
      </c>
      <c r="I6799" s="1">
        <v>36234</v>
      </c>
      <c r="J6799">
        <f>YEAR(athletes[[#This Row],[birth_date]])</f>
        <v>1999</v>
      </c>
      <c r="K6799">
        <f xml:space="preserve"> 2024-athletes[[#This Row],[birth year]]</f>
        <v>25</v>
      </c>
    </row>
    <row r="6800" spans="1:11" x14ac:dyDescent="0.3">
      <c r="A6800">
        <v>1933313</v>
      </c>
      <c r="B6800" t="s">
        <v>7179</v>
      </c>
      <c r="C6800" t="s">
        <v>19</v>
      </c>
      <c r="D6800" t="s">
        <v>11</v>
      </c>
      <c r="E6800" t="s">
        <v>2224</v>
      </c>
      <c r="F6800" t="s">
        <v>2225</v>
      </c>
      <c r="G6800" t="s">
        <v>2225</v>
      </c>
      <c r="H6800" t="s">
        <v>2224</v>
      </c>
      <c r="I6800" s="1">
        <v>36252</v>
      </c>
      <c r="J6800">
        <f>YEAR(athletes[[#This Row],[birth_date]])</f>
        <v>1999</v>
      </c>
      <c r="K6800">
        <f xml:space="preserve"> 2024-athletes[[#This Row],[birth year]]</f>
        <v>25</v>
      </c>
    </row>
    <row r="6801" spans="1:11" x14ac:dyDescent="0.3">
      <c r="A6801">
        <v>1933316</v>
      </c>
      <c r="B6801" t="s">
        <v>7180</v>
      </c>
      <c r="C6801" t="s">
        <v>10</v>
      </c>
      <c r="D6801" t="s">
        <v>11</v>
      </c>
      <c r="E6801" t="s">
        <v>1412</v>
      </c>
      <c r="F6801" t="s">
        <v>1413</v>
      </c>
      <c r="G6801" t="s">
        <v>1413</v>
      </c>
      <c r="H6801" t="s">
        <v>1412</v>
      </c>
      <c r="I6801" s="1">
        <v>36908</v>
      </c>
      <c r="J6801">
        <f>YEAR(athletes[[#This Row],[birth_date]])</f>
        <v>2001</v>
      </c>
      <c r="K6801">
        <f xml:space="preserve"> 2024-athletes[[#This Row],[birth year]]</f>
        <v>23</v>
      </c>
    </row>
    <row r="6802" spans="1:11" x14ac:dyDescent="0.3">
      <c r="A6802">
        <v>1933320</v>
      </c>
      <c r="B6802" t="s">
        <v>7181</v>
      </c>
      <c r="C6802" t="s">
        <v>19</v>
      </c>
      <c r="D6802" t="s">
        <v>11</v>
      </c>
      <c r="E6802" t="s">
        <v>2224</v>
      </c>
      <c r="F6802" t="s">
        <v>2225</v>
      </c>
      <c r="G6802" t="s">
        <v>2225</v>
      </c>
      <c r="H6802" t="s">
        <v>2224</v>
      </c>
      <c r="I6802" s="1">
        <v>36783</v>
      </c>
      <c r="J6802">
        <f>YEAR(athletes[[#This Row],[birth_date]])</f>
        <v>2000</v>
      </c>
      <c r="K6802">
        <f xml:space="preserve"> 2024-athletes[[#This Row],[birth year]]</f>
        <v>24</v>
      </c>
    </row>
    <row r="6803" spans="1:11" x14ac:dyDescent="0.3">
      <c r="A6803">
        <v>1933327</v>
      </c>
      <c r="B6803" t="s">
        <v>7182</v>
      </c>
      <c r="C6803" t="s">
        <v>19</v>
      </c>
      <c r="D6803" t="s">
        <v>11</v>
      </c>
      <c r="E6803" t="s">
        <v>2224</v>
      </c>
      <c r="F6803" t="s">
        <v>2225</v>
      </c>
      <c r="G6803" t="s">
        <v>2225</v>
      </c>
      <c r="H6803" t="s">
        <v>2224</v>
      </c>
      <c r="I6803" s="1">
        <v>33694</v>
      </c>
      <c r="J6803">
        <f>YEAR(athletes[[#This Row],[birth_date]])</f>
        <v>1992</v>
      </c>
      <c r="K6803">
        <f xml:space="preserve"> 2024-athletes[[#This Row],[birth year]]</f>
        <v>32</v>
      </c>
    </row>
    <row r="6804" spans="1:11" x14ac:dyDescent="0.3">
      <c r="A6804">
        <v>1933340</v>
      </c>
      <c r="B6804" t="s">
        <v>7183</v>
      </c>
      <c r="C6804" t="s">
        <v>19</v>
      </c>
      <c r="D6804" t="s">
        <v>11</v>
      </c>
      <c r="E6804" t="s">
        <v>2224</v>
      </c>
      <c r="F6804" t="s">
        <v>2225</v>
      </c>
      <c r="G6804" t="s">
        <v>2225</v>
      </c>
      <c r="H6804" t="s">
        <v>2224</v>
      </c>
      <c r="I6804" s="1">
        <v>36271</v>
      </c>
      <c r="J6804">
        <f>YEAR(athletes[[#This Row],[birth_date]])</f>
        <v>1999</v>
      </c>
      <c r="K6804">
        <f xml:space="preserve"> 2024-athletes[[#This Row],[birth year]]</f>
        <v>25</v>
      </c>
    </row>
    <row r="6805" spans="1:11" x14ac:dyDescent="0.3">
      <c r="A6805">
        <v>1933348</v>
      </c>
      <c r="B6805" t="s">
        <v>7184</v>
      </c>
      <c r="C6805" t="s">
        <v>19</v>
      </c>
      <c r="D6805" t="s">
        <v>11</v>
      </c>
      <c r="E6805" t="s">
        <v>2224</v>
      </c>
      <c r="F6805" t="s">
        <v>2225</v>
      </c>
      <c r="G6805" t="s">
        <v>2225</v>
      </c>
      <c r="H6805" t="s">
        <v>2224</v>
      </c>
      <c r="I6805" s="1">
        <v>33548</v>
      </c>
      <c r="J6805">
        <f>YEAR(athletes[[#This Row],[birth_date]])</f>
        <v>1991</v>
      </c>
      <c r="K6805">
        <f xml:space="preserve"> 2024-athletes[[#This Row],[birth year]]</f>
        <v>33</v>
      </c>
    </row>
    <row r="6806" spans="1:11" x14ac:dyDescent="0.3">
      <c r="A6806">
        <v>1933350</v>
      </c>
      <c r="B6806" t="s">
        <v>7185</v>
      </c>
      <c r="C6806" t="s">
        <v>19</v>
      </c>
      <c r="D6806" t="s">
        <v>11</v>
      </c>
      <c r="E6806" t="s">
        <v>1723</v>
      </c>
      <c r="F6806" t="s">
        <v>1724</v>
      </c>
      <c r="G6806" t="s">
        <v>1724</v>
      </c>
      <c r="H6806" t="s">
        <v>1723</v>
      </c>
      <c r="I6806" s="1">
        <v>35998</v>
      </c>
      <c r="J6806">
        <f>YEAR(athletes[[#This Row],[birth_date]])</f>
        <v>1998</v>
      </c>
      <c r="K6806">
        <f xml:space="preserve"> 2024-athletes[[#This Row],[birth year]]</f>
        <v>26</v>
      </c>
    </row>
    <row r="6807" spans="1:11" x14ac:dyDescent="0.3">
      <c r="A6807">
        <v>1933352</v>
      </c>
      <c r="B6807" t="s">
        <v>7186</v>
      </c>
      <c r="C6807" t="s">
        <v>19</v>
      </c>
      <c r="D6807" t="s">
        <v>11</v>
      </c>
      <c r="E6807" t="s">
        <v>2224</v>
      </c>
      <c r="F6807" t="s">
        <v>2225</v>
      </c>
      <c r="G6807" t="s">
        <v>2225</v>
      </c>
      <c r="H6807" t="s">
        <v>2224</v>
      </c>
      <c r="I6807" s="1">
        <v>34487</v>
      </c>
      <c r="J6807">
        <f>YEAR(athletes[[#This Row],[birth_date]])</f>
        <v>1994</v>
      </c>
      <c r="K6807">
        <f xml:space="preserve"> 2024-athletes[[#This Row],[birth year]]</f>
        <v>30</v>
      </c>
    </row>
    <row r="6808" spans="1:11" x14ac:dyDescent="0.3">
      <c r="A6808">
        <v>1933356</v>
      </c>
      <c r="B6808" t="s">
        <v>7187</v>
      </c>
      <c r="C6808" t="s">
        <v>19</v>
      </c>
      <c r="D6808" t="s">
        <v>11</v>
      </c>
      <c r="E6808" t="s">
        <v>2224</v>
      </c>
      <c r="F6808" t="s">
        <v>2225</v>
      </c>
      <c r="G6808" t="s">
        <v>2225</v>
      </c>
      <c r="H6808" t="s">
        <v>2224</v>
      </c>
      <c r="I6808" s="1">
        <v>36640</v>
      </c>
      <c r="J6808">
        <f>YEAR(athletes[[#This Row],[birth_date]])</f>
        <v>2000</v>
      </c>
      <c r="K6808">
        <f xml:space="preserve"> 2024-athletes[[#This Row],[birth year]]</f>
        <v>24</v>
      </c>
    </row>
    <row r="6809" spans="1:11" x14ac:dyDescent="0.3">
      <c r="A6809">
        <v>1933359</v>
      </c>
      <c r="B6809" t="s">
        <v>7188</v>
      </c>
      <c r="C6809" t="s">
        <v>10</v>
      </c>
      <c r="D6809" t="s">
        <v>11</v>
      </c>
      <c r="E6809" t="s">
        <v>577</v>
      </c>
      <c r="F6809" t="s">
        <v>578</v>
      </c>
      <c r="G6809" t="s">
        <v>578</v>
      </c>
      <c r="H6809" t="s">
        <v>577</v>
      </c>
      <c r="I6809" s="1">
        <v>37477</v>
      </c>
      <c r="J6809">
        <f>YEAR(athletes[[#This Row],[birth_date]])</f>
        <v>2002</v>
      </c>
      <c r="K6809">
        <f xml:space="preserve"> 2024-athletes[[#This Row],[birth year]]</f>
        <v>22</v>
      </c>
    </row>
    <row r="6810" spans="1:11" x14ac:dyDescent="0.3">
      <c r="A6810">
        <v>1933364</v>
      </c>
      <c r="B6810" t="s">
        <v>7189</v>
      </c>
      <c r="C6810" t="s">
        <v>19</v>
      </c>
      <c r="D6810" t="s">
        <v>11</v>
      </c>
      <c r="E6810" t="s">
        <v>1412</v>
      </c>
      <c r="F6810" t="s">
        <v>1413</v>
      </c>
      <c r="G6810" t="s">
        <v>1413</v>
      </c>
      <c r="H6810" t="s">
        <v>1412</v>
      </c>
      <c r="I6810" s="1">
        <v>36353</v>
      </c>
      <c r="J6810">
        <f>YEAR(athletes[[#This Row],[birth_date]])</f>
        <v>1999</v>
      </c>
      <c r="K6810">
        <f xml:space="preserve"> 2024-athletes[[#This Row],[birth year]]</f>
        <v>25</v>
      </c>
    </row>
    <row r="6811" spans="1:11" x14ac:dyDescent="0.3">
      <c r="A6811">
        <v>1933366</v>
      </c>
      <c r="B6811" t="s">
        <v>7190</v>
      </c>
      <c r="C6811" t="s">
        <v>19</v>
      </c>
      <c r="D6811" t="s">
        <v>11</v>
      </c>
      <c r="E6811" t="s">
        <v>555</v>
      </c>
      <c r="F6811" t="s">
        <v>554</v>
      </c>
      <c r="G6811" t="s">
        <v>554</v>
      </c>
      <c r="H6811" t="s">
        <v>555</v>
      </c>
      <c r="I6811" s="1">
        <v>33511</v>
      </c>
      <c r="J6811">
        <f>YEAR(athletes[[#This Row],[birth_date]])</f>
        <v>1991</v>
      </c>
      <c r="K6811">
        <f xml:space="preserve"> 2024-athletes[[#This Row],[birth year]]</f>
        <v>33</v>
      </c>
    </row>
    <row r="6812" spans="1:11" x14ac:dyDescent="0.3">
      <c r="A6812">
        <v>1933369</v>
      </c>
      <c r="B6812" t="s">
        <v>7191</v>
      </c>
      <c r="C6812" t="s">
        <v>10</v>
      </c>
      <c r="D6812" t="s">
        <v>11</v>
      </c>
      <c r="E6812" t="s">
        <v>555</v>
      </c>
      <c r="F6812" t="s">
        <v>554</v>
      </c>
      <c r="G6812" t="s">
        <v>554</v>
      </c>
      <c r="H6812" t="s">
        <v>555</v>
      </c>
      <c r="I6812" s="1">
        <v>34448</v>
      </c>
      <c r="J6812">
        <f>YEAR(athletes[[#This Row],[birth_date]])</f>
        <v>1994</v>
      </c>
      <c r="K6812">
        <f xml:space="preserve"> 2024-athletes[[#This Row],[birth year]]</f>
        <v>30</v>
      </c>
    </row>
    <row r="6813" spans="1:11" x14ac:dyDescent="0.3">
      <c r="A6813">
        <v>1933377</v>
      </c>
      <c r="B6813" t="s">
        <v>7192</v>
      </c>
      <c r="C6813" t="s">
        <v>10</v>
      </c>
      <c r="D6813" t="s">
        <v>11</v>
      </c>
      <c r="E6813" t="s">
        <v>7193</v>
      </c>
      <c r="F6813" t="s">
        <v>7194</v>
      </c>
      <c r="G6813" t="s">
        <v>7194</v>
      </c>
      <c r="H6813" t="s">
        <v>7193</v>
      </c>
      <c r="I6813" s="1">
        <v>34573</v>
      </c>
      <c r="J6813">
        <f>YEAR(athletes[[#This Row],[birth_date]])</f>
        <v>1994</v>
      </c>
      <c r="K6813">
        <f xml:space="preserve"> 2024-athletes[[#This Row],[birth year]]</f>
        <v>30</v>
      </c>
    </row>
    <row r="6814" spans="1:11" x14ac:dyDescent="0.3">
      <c r="A6814">
        <v>1933379</v>
      </c>
      <c r="B6814" t="s">
        <v>7195</v>
      </c>
      <c r="C6814" t="s">
        <v>10</v>
      </c>
      <c r="D6814" t="s">
        <v>11</v>
      </c>
      <c r="E6814" t="s">
        <v>577</v>
      </c>
      <c r="F6814" t="s">
        <v>578</v>
      </c>
      <c r="G6814" t="s">
        <v>578</v>
      </c>
      <c r="H6814" t="s">
        <v>577</v>
      </c>
      <c r="I6814" s="1">
        <v>37231</v>
      </c>
      <c r="J6814">
        <f>YEAR(athletes[[#This Row],[birth_date]])</f>
        <v>2001</v>
      </c>
      <c r="K6814">
        <f xml:space="preserve"> 2024-athletes[[#This Row],[birth year]]</f>
        <v>23</v>
      </c>
    </row>
    <row r="6815" spans="1:11" x14ac:dyDescent="0.3">
      <c r="A6815">
        <v>1933415</v>
      </c>
      <c r="B6815" t="s">
        <v>7196</v>
      </c>
      <c r="C6815" t="s">
        <v>10</v>
      </c>
      <c r="D6815" t="s">
        <v>11</v>
      </c>
      <c r="E6815" t="s">
        <v>1701</v>
      </c>
      <c r="F6815" t="s">
        <v>1702</v>
      </c>
      <c r="G6815" t="s">
        <v>1702</v>
      </c>
      <c r="H6815" t="s">
        <v>1701</v>
      </c>
      <c r="I6815" s="1">
        <v>35978</v>
      </c>
      <c r="J6815">
        <f>YEAR(athletes[[#This Row],[birth_date]])</f>
        <v>1998</v>
      </c>
      <c r="K6815">
        <f xml:space="preserve"> 2024-athletes[[#This Row],[birth year]]</f>
        <v>26</v>
      </c>
    </row>
    <row r="6816" spans="1:11" x14ac:dyDescent="0.3">
      <c r="A6816">
        <v>1933451</v>
      </c>
      <c r="B6816" t="s">
        <v>7197</v>
      </c>
      <c r="C6816" t="s">
        <v>19</v>
      </c>
      <c r="D6816" t="s">
        <v>11</v>
      </c>
      <c r="E6816" t="s">
        <v>1701</v>
      </c>
      <c r="F6816" t="s">
        <v>1702</v>
      </c>
      <c r="G6816" t="s">
        <v>1702</v>
      </c>
      <c r="H6816" t="s">
        <v>1701</v>
      </c>
      <c r="I6816" s="1">
        <v>37557</v>
      </c>
      <c r="J6816">
        <f>YEAR(athletes[[#This Row],[birth_date]])</f>
        <v>2002</v>
      </c>
      <c r="K6816">
        <f xml:space="preserve"> 2024-athletes[[#This Row],[birth year]]</f>
        <v>22</v>
      </c>
    </row>
    <row r="6817" spans="1:11" x14ac:dyDescent="0.3">
      <c r="A6817">
        <v>1933476</v>
      </c>
      <c r="B6817" t="s">
        <v>7198</v>
      </c>
      <c r="C6817" t="s">
        <v>10</v>
      </c>
      <c r="D6817" t="s">
        <v>11</v>
      </c>
      <c r="E6817" t="s">
        <v>2811</v>
      </c>
      <c r="F6817" t="s">
        <v>2812</v>
      </c>
      <c r="G6817" t="s">
        <v>2812</v>
      </c>
      <c r="H6817" t="s">
        <v>2811</v>
      </c>
      <c r="I6817" s="1">
        <v>37782</v>
      </c>
      <c r="J6817">
        <f>YEAR(athletes[[#This Row],[birth_date]])</f>
        <v>2003</v>
      </c>
      <c r="K6817">
        <f xml:space="preserve"> 2024-athletes[[#This Row],[birth year]]</f>
        <v>21</v>
      </c>
    </row>
    <row r="6818" spans="1:11" x14ac:dyDescent="0.3">
      <c r="A6818">
        <v>1933492</v>
      </c>
      <c r="B6818" t="s">
        <v>7199</v>
      </c>
      <c r="C6818" t="s">
        <v>10</v>
      </c>
      <c r="D6818" t="s">
        <v>11</v>
      </c>
      <c r="E6818" t="s">
        <v>921</v>
      </c>
      <c r="F6818" t="s">
        <v>922</v>
      </c>
      <c r="G6818" t="s">
        <v>922</v>
      </c>
      <c r="H6818" t="s">
        <v>921</v>
      </c>
      <c r="I6818" s="1">
        <v>35772</v>
      </c>
      <c r="J6818">
        <f>YEAR(athletes[[#This Row],[birth_date]])</f>
        <v>1997</v>
      </c>
      <c r="K6818">
        <f xml:space="preserve"> 2024-athletes[[#This Row],[birth year]]</f>
        <v>27</v>
      </c>
    </row>
    <row r="6819" spans="1:11" x14ac:dyDescent="0.3">
      <c r="A6819">
        <v>1933496</v>
      </c>
      <c r="B6819" t="s">
        <v>7200</v>
      </c>
      <c r="C6819" t="s">
        <v>10</v>
      </c>
      <c r="D6819" t="s">
        <v>11</v>
      </c>
      <c r="E6819" t="s">
        <v>1382</v>
      </c>
      <c r="F6819" t="s">
        <v>1383</v>
      </c>
      <c r="G6819" t="s">
        <v>1383</v>
      </c>
      <c r="H6819" t="s">
        <v>1382</v>
      </c>
      <c r="I6819" s="1">
        <v>36437</v>
      </c>
      <c r="J6819">
        <f>YEAR(athletes[[#This Row],[birth_date]])</f>
        <v>1999</v>
      </c>
      <c r="K6819">
        <f xml:space="preserve"> 2024-athletes[[#This Row],[birth year]]</f>
        <v>25</v>
      </c>
    </row>
    <row r="6820" spans="1:11" x14ac:dyDescent="0.3">
      <c r="A6820">
        <v>1933497</v>
      </c>
      <c r="B6820" t="s">
        <v>7201</v>
      </c>
      <c r="C6820" t="s">
        <v>19</v>
      </c>
      <c r="D6820" t="s">
        <v>11</v>
      </c>
      <c r="E6820" t="s">
        <v>1382</v>
      </c>
      <c r="F6820" t="s">
        <v>1383</v>
      </c>
      <c r="G6820" t="s">
        <v>1383</v>
      </c>
      <c r="H6820" t="s">
        <v>1382</v>
      </c>
      <c r="I6820" s="1">
        <v>38566</v>
      </c>
      <c r="J6820">
        <f>YEAR(athletes[[#This Row],[birth_date]])</f>
        <v>2005</v>
      </c>
      <c r="K6820">
        <f xml:space="preserve"> 2024-athletes[[#This Row],[birth year]]</f>
        <v>19</v>
      </c>
    </row>
    <row r="6821" spans="1:11" x14ac:dyDescent="0.3">
      <c r="A6821">
        <v>1933504</v>
      </c>
      <c r="B6821" t="s">
        <v>7202</v>
      </c>
      <c r="C6821" t="s">
        <v>10</v>
      </c>
      <c r="D6821" t="s">
        <v>11</v>
      </c>
      <c r="E6821" t="s">
        <v>1382</v>
      </c>
      <c r="F6821" t="s">
        <v>1383</v>
      </c>
      <c r="G6821" t="s">
        <v>1383</v>
      </c>
      <c r="H6821" t="s">
        <v>1382</v>
      </c>
      <c r="I6821" s="1">
        <v>35417</v>
      </c>
      <c r="J6821">
        <f>YEAR(athletes[[#This Row],[birth_date]])</f>
        <v>1996</v>
      </c>
      <c r="K6821">
        <f xml:space="preserve"> 2024-athletes[[#This Row],[birth year]]</f>
        <v>28</v>
      </c>
    </row>
    <row r="6822" spans="1:11" x14ac:dyDescent="0.3">
      <c r="A6822">
        <v>1933508</v>
      </c>
      <c r="B6822" t="s">
        <v>7203</v>
      </c>
      <c r="C6822" t="s">
        <v>19</v>
      </c>
      <c r="D6822" t="s">
        <v>11</v>
      </c>
      <c r="E6822" t="s">
        <v>1382</v>
      </c>
      <c r="F6822" t="s">
        <v>1383</v>
      </c>
      <c r="G6822" t="s">
        <v>1383</v>
      </c>
      <c r="H6822" t="s">
        <v>1382</v>
      </c>
      <c r="I6822" s="1">
        <v>33547</v>
      </c>
      <c r="J6822">
        <f>YEAR(athletes[[#This Row],[birth_date]])</f>
        <v>1991</v>
      </c>
      <c r="K6822">
        <f xml:space="preserve"> 2024-athletes[[#This Row],[birth year]]</f>
        <v>33</v>
      </c>
    </row>
    <row r="6823" spans="1:11" x14ac:dyDescent="0.3">
      <c r="A6823">
        <v>1933512</v>
      </c>
      <c r="B6823" t="s">
        <v>7204</v>
      </c>
      <c r="C6823" t="s">
        <v>10</v>
      </c>
      <c r="D6823" t="s">
        <v>11</v>
      </c>
      <c r="E6823" t="s">
        <v>1382</v>
      </c>
      <c r="F6823" t="s">
        <v>1383</v>
      </c>
      <c r="G6823" t="s">
        <v>1383</v>
      </c>
      <c r="H6823" t="s">
        <v>1382</v>
      </c>
      <c r="I6823" s="1">
        <v>36175</v>
      </c>
      <c r="J6823">
        <f>YEAR(athletes[[#This Row],[birth_date]])</f>
        <v>1999</v>
      </c>
      <c r="K6823">
        <f xml:space="preserve"> 2024-athletes[[#This Row],[birth year]]</f>
        <v>25</v>
      </c>
    </row>
    <row r="6824" spans="1:11" x14ac:dyDescent="0.3">
      <c r="A6824">
        <v>1933513</v>
      </c>
      <c r="B6824" t="s">
        <v>7205</v>
      </c>
      <c r="C6824" t="s">
        <v>19</v>
      </c>
      <c r="D6824" t="s">
        <v>11</v>
      </c>
      <c r="E6824" t="s">
        <v>1382</v>
      </c>
      <c r="F6824" t="s">
        <v>1383</v>
      </c>
      <c r="G6824" t="s">
        <v>1383</v>
      </c>
      <c r="H6824" t="s">
        <v>1382</v>
      </c>
      <c r="I6824" s="1">
        <v>35108</v>
      </c>
      <c r="J6824">
        <f>YEAR(athletes[[#This Row],[birth_date]])</f>
        <v>1996</v>
      </c>
      <c r="K6824">
        <f xml:space="preserve"> 2024-athletes[[#This Row],[birth year]]</f>
        <v>28</v>
      </c>
    </row>
    <row r="6825" spans="1:11" x14ac:dyDescent="0.3">
      <c r="A6825">
        <v>1933514</v>
      </c>
      <c r="B6825" t="s">
        <v>7206</v>
      </c>
      <c r="C6825" t="s">
        <v>19</v>
      </c>
      <c r="D6825" t="s">
        <v>11</v>
      </c>
      <c r="E6825" t="s">
        <v>1382</v>
      </c>
      <c r="F6825" t="s">
        <v>1383</v>
      </c>
      <c r="G6825" t="s">
        <v>1383</v>
      </c>
      <c r="H6825" t="s">
        <v>1382</v>
      </c>
      <c r="I6825" s="1">
        <v>34974</v>
      </c>
      <c r="J6825">
        <f>YEAR(athletes[[#This Row],[birth_date]])</f>
        <v>1995</v>
      </c>
      <c r="K6825">
        <f xml:space="preserve"> 2024-athletes[[#This Row],[birth year]]</f>
        <v>29</v>
      </c>
    </row>
    <row r="6826" spans="1:11" x14ac:dyDescent="0.3">
      <c r="A6826">
        <v>1933523</v>
      </c>
      <c r="B6826" t="s">
        <v>7207</v>
      </c>
      <c r="C6826" t="s">
        <v>19</v>
      </c>
      <c r="D6826" t="s">
        <v>11</v>
      </c>
      <c r="E6826" t="s">
        <v>1382</v>
      </c>
      <c r="F6826" t="s">
        <v>1383</v>
      </c>
      <c r="G6826" t="s">
        <v>1383</v>
      </c>
      <c r="H6826" t="s">
        <v>1382</v>
      </c>
      <c r="I6826" s="1">
        <v>37234</v>
      </c>
      <c r="J6826">
        <f>YEAR(athletes[[#This Row],[birth_date]])</f>
        <v>2001</v>
      </c>
      <c r="K6826">
        <f xml:space="preserve"> 2024-athletes[[#This Row],[birth year]]</f>
        <v>23</v>
      </c>
    </row>
    <row r="6827" spans="1:11" x14ac:dyDescent="0.3">
      <c r="A6827">
        <v>1933527</v>
      </c>
      <c r="B6827" t="s">
        <v>7208</v>
      </c>
      <c r="C6827" t="s">
        <v>19</v>
      </c>
      <c r="D6827" t="s">
        <v>11</v>
      </c>
      <c r="E6827" t="s">
        <v>1382</v>
      </c>
      <c r="F6827" t="s">
        <v>1383</v>
      </c>
      <c r="G6827" t="s">
        <v>1383</v>
      </c>
      <c r="H6827" t="s">
        <v>1382</v>
      </c>
      <c r="I6827" s="1">
        <v>34360</v>
      </c>
      <c r="J6827">
        <f>YEAR(athletes[[#This Row],[birth_date]])</f>
        <v>1994</v>
      </c>
      <c r="K6827">
        <f xml:space="preserve"> 2024-athletes[[#This Row],[birth year]]</f>
        <v>30</v>
      </c>
    </row>
    <row r="6828" spans="1:11" x14ac:dyDescent="0.3">
      <c r="A6828">
        <v>1933788</v>
      </c>
      <c r="B6828" t="s">
        <v>7209</v>
      </c>
      <c r="C6828" t="s">
        <v>19</v>
      </c>
      <c r="D6828" t="s">
        <v>47</v>
      </c>
      <c r="E6828" t="s">
        <v>2980</v>
      </c>
      <c r="F6828" t="s">
        <v>2981</v>
      </c>
      <c r="G6828" t="s">
        <v>2981</v>
      </c>
      <c r="H6828" t="s">
        <v>2980</v>
      </c>
      <c r="I6828" s="1">
        <v>32238</v>
      </c>
      <c r="J6828">
        <f>YEAR(athletes[[#This Row],[birth_date]])</f>
        <v>1988</v>
      </c>
      <c r="K6828">
        <f xml:space="preserve"> 2024-athletes[[#This Row],[birth year]]</f>
        <v>36</v>
      </c>
    </row>
    <row r="6829" spans="1:11" x14ac:dyDescent="0.3">
      <c r="A6829">
        <v>1933789</v>
      </c>
      <c r="B6829" t="s">
        <v>7210</v>
      </c>
      <c r="C6829" t="s">
        <v>19</v>
      </c>
      <c r="D6829" t="s">
        <v>11</v>
      </c>
      <c r="E6829" t="s">
        <v>6935</v>
      </c>
      <c r="F6829" t="s">
        <v>6936</v>
      </c>
      <c r="G6829" t="s">
        <v>6936</v>
      </c>
      <c r="H6829" t="s">
        <v>6935</v>
      </c>
      <c r="I6829" s="1">
        <v>34812</v>
      </c>
      <c r="J6829">
        <f>YEAR(athletes[[#This Row],[birth_date]])</f>
        <v>1995</v>
      </c>
      <c r="K6829">
        <f xml:space="preserve"> 2024-athletes[[#This Row],[birth year]]</f>
        <v>29</v>
      </c>
    </row>
    <row r="6830" spans="1:11" x14ac:dyDescent="0.3">
      <c r="A6830">
        <v>1933793</v>
      </c>
      <c r="B6830" t="s">
        <v>7211</v>
      </c>
      <c r="C6830" t="s">
        <v>10</v>
      </c>
      <c r="D6830" t="s">
        <v>11</v>
      </c>
      <c r="E6830" t="s">
        <v>577</v>
      </c>
      <c r="F6830" t="s">
        <v>578</v>
      </c>
      <c r="G6830" t="s">
        <v>578</v>
      </c>
      <c r="H6830" t="s">
        <v>577</v>
      </c>
      <c r="I6830" s="1">
        <v>34626</v>
      </c>
      <c r="J6830">
        <f>YEAR(athletes[[#This Row],[birth_date]])</f>
        <v>1994</v>
      </c>
      <c r="K6830">
        <f xml:space="preserve"> 2024-athletes[[#This Row],[birth year]]</f>
        <v>30</v>
      </c>
    </row>
    <row r="6831" spans="1:11" x14ac:dyDescent="0.3">
      <c r="A6831">
        <v>1933807</v>
      </c>
      <c r="B6831" t="s">
        <v>7212</v>
      </c>
      <c r="C6831" t="s">
        <v>19</v>
      </c>
      <c r="D6831" t="s">
        <v>11</v>
      </c>
      <c r="E6831" t="s">
        <v>5761</v>
      </c>
      <c r="F6831" t="s">
        <v>5762</v>
      </c>
      <c r="G6831" t="s">
        <v>5762</v>
      </c>
      <c r="H6831" t="s">
        <v>5761</v>
      </c>
      <c r="I6831" s="1">
        <v>37346</v>
      </c>
      <c r="J6831">
        <f>YEAR(athletes[[#This Row],[birth_date]])</f>
        <v>2002</v>
      </c>
      <c r="K6831">
        <f xml:space="preserve"> 2024-athletes[[#This Row],[birth year]]</f>
        <v>22</v>
      </c>
    </row>
    <row r="6832" spans="1:11" x14ac:dyDescent="0.3">
      <c r="A6832">
        <v>1933810</v>
      </c>
      <c r="B6832" t="s">
        <v>7213</v>
      </c>
      <c r="C6832" t="s">
        <v>10</v>
      </c>
      <c r="D6832" t="s">
        <v>11</v>
      </c>
      <c r="E6832" t="s">
        <v>5761</v>
      </c>
      <c r="F6832" t="s">
        <v>5762</v>
      </c>
      <c r="G6832" t="s">
        <v>5762</v>
      </c>
      <c r="H6832" t="s">
        <v>5761</v>
      </c>
      <c r="I6832" s="1">
        <v>32573</v>
      </c>
      <c r="J6832">
        <f>YEAR(athletes[[#This Row],[birth_date]])</f>
        <v>1989</v>
      </c>
      <c r="K6832">
        <f xml:space="preserve"> 2024-athletes[[#This Row],[birth year]]</f>
        <v>35</v>
      </c>
    </row>
    <row r="6833" spans="1:11" x14ac:dyDescent="0.3">
      <c r="A6833">
        <v>1933812</v>
      </c>
      <c r="B6833" t="s">
        <v>7214</v>
      </c>
      <c r="C6833" t="s">
        <v>10</v>
      </c>
      <c r="D6833" t="s">
        <v>11</v>
      </c>
      <c r="E6833" t="s">
        <v>5761</v>
      </c>
      <c r="F6833" t="s">
        <v>5762</v>
      </c>
      <c r="G6833" t="s">
        <v>5762</v>
      </c>
      <c r="H6833" t="s">
        <v>5761</v>
      </c>
      <c r="I6833" s="1">
        <v>31690</v>
      </c>
      <c r="J6833">
        <f>YEAR(athletes[[#This Row],[birth_date]])</f>
        <v>1986</v>
      </c>
      <c r="K6833">
        <f xml:space="preserve"> 2024-athletes[[#This Row],[birth year]]</f>
        <v>38</v>
      </c>
    </row>
    <row r="6834" spans="1:11" x14ac:dyDescent="0.3">
      <c r="A6834">
        <v>1933816</v>
      </c>
      <c r="B6834" t="s">
        <v>7215</v>
      </c>
      <c r="C6834" t="s">
        <v>10</v>
      </c>
      <c r="D6834" t="s">
        <v>11</v>
      </c>
      <c r="E6834" t="s">
        <v>5761</v>
      </c>
      <c r="F6834" t="s">
        <v>5762</v>
      </c>
      <c r="G6834" t="s">
        <v>5762</v>
      </c>
      <c r="H6834" t="s">
        <v>5761</v>
      </c>
      <c r="I6834" s="1">
        <v>35979</v>
      </c>
      <c r="J6834">
        <f>YEAR(athletes[[#This Row],[birth_date]])</f>
        <v>1998</v>
      </c>
      <c r="K6834">
        <f xml:space="preserve"> 2024-athletes[[#This Row],[birth year]]</f>
        <v>26</v>
      </c>
    </row>
    <row r="6835" spans="1:11" x14ac:dyDescent="0.3">
      <c r="A6835">
        <v>1933817</v>
      </c>
      <c r="B6835" t="s">
        <v>7216</v>
      </c>
      <c r="C6835" t="s">
        <v>10</v>
      </c>
      <c r="D6835" t="s">
        <v>47</v>
      </c>
      <c r="E6835" t="s">
        <v>5761</v>
      </c>
      <c r="F6835" t="s">
        <v>5762</v>
      </c>
      <c r="G6835" t="s">
        <v>5762</v>
      </c>
      <c r="H6835" t="s">
        <v>5761</v>
      </c>
      <c r="I6835" s="1">
        <v>35313</v>
      </c>
      <c r="J6835">
        <f>YEAR(athletes[[#This Row],[birth_date]])</f>
        <v>1996</v>
      </c>
      <c r="K6835">
        <f xml:space="preserve"> 2024-athletes[[#This Row],[birth year]]</f>
        <v>28</v>
      </c>
    </row>
    <row r="6836" spans="1:11" x14ac:dyDescent="0.3">
      <c r="A6836">
        <v>1933819</v>
      </c>
      <c r="B6836" t="s">
        <v>7217</v>
      </c>
      <c r="C6836" t="s">
        <v>19</v>
      </c>
      <c r="D6836" t="s">
        <v>11</v>
      </c>
      <c r="E6836" t="s">
        <v>5761</v>
      </c>
      <c r="F6836" t="s">
        <v>5762</v>
      </c>
      <c r="G6836" t="s">
        <v>5762</v>
      </c>
      <c r="H6836" t="s">
        <v>5761</v>
      </c>
      <c r="I6836" s="1">
        <v>36350</v>
      </c>
      <c r="J6836">
        <f>YEAR(athletes[[#This Row],[birth_date]])</f>
        <v>1999</v>
      </c>
      <c r="K6836">
        <f xml:space="preserve"> 2024-athletes[[#This Row],[birth year]]</f>
        <v>25</v>
      </c>
    </row>
    <row r="6837" spans="1:11" x14ac:dyDescent="0.3">
      <c r="A6837">
        <v>1933821</v>
      </c>
      <c r="B6837" t="s">
        <v>7218</v>
      </c>
      <c r="C6837" t="s">
        <v>10</v>
      </c>
      <c r="D6837" t="s">
        <v>11</v>
      </c>
      <c r="E6837" t="s">
        <v>5761</v>
      </c>
      <c r="F6837" t="s">
        <v>5762</v>
      </c>
      <c r="G6837" t="s">
        <v>5762</v>
      </c>
      <c r="H6837" t="s">
        <v>5761</v>
      </c>
      <c r="I6837" s="1">
        <v>35313</v>
      </c>
      <c r="J6837">
        <f>YEAR(athletes[[#This Row],[birth_date]])</f>
        <v>1996</v>
      </c>
      <c r="K6837">
        <f xml:space="preserve"> 2024-athletes[[#This Row],[birth year]]</f>
        <v>28</v>
      </c>
    </row>
    <row r="6838" spans="1:11" x14ac:dyDescent="0.3">
      <c r="A6838">
        <v>1933823</v>
      </c>
      <c r="B6838" t="s">
        <v>7219</v>
      </c>
      <c r="C6838" t="s">
        <v>19</v>
      </c>
      <c r="D6838" t="s">
        <v>11</v>
      </c>
      <c r="E6838" t="s">
        <v>5761</v>
      </c>
      <c r="F6838" t="s">
        <v>5762</v>
      </c>
      <c r="G6838" t="s">
        <v>5762</v>
      </c>
      <c r="H6838" t="s">
        <v>5761</v>
      </c>
      <c r="I6838" s="1">
        <v>36601</v>
      </c>
      <c r="J6838">
        <f>YEAR(athletes[[#This Row],[birth_date]])</f>
        <v>2000</v>
      </c>
      <c r="K6838">
        <f xml:space="preserve"> 2024-athletes[[#This Row],[birth year]]</f>
        <v>24</v>
      </c>
    </row>
    <row r="6839" spans="1:11" x14ac:dyDescent="0.3">
      <c r="A6839">
        <v>1933998</v>
      </c>
      <c r="B6839" t="s">
        <v>7220</v>
      </c>
      <c r="C6839" t="s">
        <v>19</v>
      </c>
      <c r="D6839" t="s">
        <v>11</v>
      </c>
      <c r="E6839" t="s">
        <v>6935</v>
      </c>
      <c r="F6839" t="s">
        <v>6936</v>
      </c>
      <c r="G6839" t="s">
        <v>6936</v>
      </c>
      <c r="H6839" t="s">
        <v>6935</v>
      </c>
      <c r="I6839" s="1">
        <v>36924</v>
      </c>
      <c r="J6839">
        <f>YEAR(athletes[[#This Row],[birth_date]])</f>
        <v>2001</v>
      </c>
      <c r="K6839">
        <f xml:space="preserve"> 2024-athletes[[#This Row],[birth year]]</f>
        <v>23</v>
      </c>
    </row>
    <row r="6840" spans="1:11" x14ac:dyDescent="0.3">
      <c r="A6840">
        <v>1934027</v>
      </c>
      <c r="B6840" t="s">
        <v>7221</v>
      </c>
      <c r="C6840" t="s">
        <v>10</v>
      </c>
      <c r="D6840" t="s">
        <v>11</v>
      </c>
      <c r="E6840" t="s">
        <v>577</v>
      </c>
      <c r="F6840" t="s">
        <v>578</v>
      </c>
      <c r="G6840" t="s">
        <v>578</v>
      </c>
      <c r="H6840" t="s">
        <v>577</v>
      </c>
      <c r="I6840" s="1">
        <v>37189</v>
      </c>
      <c r="J6840">
        <f>YEAR(athletes[[#This Row],[birth_date]])</f>
        <v>2001</v>
      </c>
      <c r="K6840">
        <f xml:space="preserve"> 2024-athletes[[#This Row],[birth year]]</f>
        <v>23</v>
      </c>
    </row>
    <row r="6841" spans="1:11" x14ac:dyDescent="0.3">
      <c r="A6841">
        <v>1934049</v>
      </c>
      <c r="B6841" t="s">
        <v>7222</v>
      </c>
      <c r="C6841" t="s">
        <v>10</v>
      </c>
      <c r="D6841" t="s">
        <v>11</v>
      </c>
      <c r="E6841" t="s">
        <v>577</v>
      </c>
      <c r="F6841" t="s">
        <v>578</v>
      </c>
      <c r="G6841" t="s">
        <v>578</v>
      </c>
      <c r="H6841" t="s">
        <v>577</v>
      </c>
      <c r="I6841" s="1">
        <v>36973</v>
      </c>
      <c r="J6841">
        <f>YEAR(athletes[[#This Row],[birth_date]])</f>
        <v>2001</v>
      </c>
      <c r="K6841">
        <f xml:space="preserve"> 2024-athletes[[#This Row],[birth year]]</f>
        <v>23</v>
      </c>
    </row>
    <row r="6842" spans="1:11" x14ac:dyDescent="0.3">
      <c r="A6842">
        <v>1934254</v>
      </c>
      <c r="B6842" t="s">
        <v>7223</v>
      </c>
      <c r="C6842" t="s">
        <v>19</v>
      </c>
      <c r="D6842" t="s">
        <v>11</v>
      </c>
      <c r="E6842" t="s">
        <v>1738</v>
      </c>
      <c r="F6842" t="s">
        <v>1737</v>
      </c>
      <c r="G6842" t="s">
        <v>1737</v>
      </c>
      <c r="H6842" t="s">
        <v>1738</v>
      </c>
      <c r="I6842" s="1">
        <v>38536</v>
      </c>
      <c r="J6842">
        <f>YEAR(athletes[[#This Row],[birth_date]])</f>
        <v>2005</v>
      </c>
      <c r="K6842">
        <f xml:space="preserve"> 2024-athletes[[#This Row],[birth year]]</f>
        <v>19</v>
      </c>
    </row>
    <row r="6843" spans="1:11" x14ac:dyDescent="0.3">
      <c r="A6843">
        <v>1934263</v>
      </c>
      <c r="B6843" t="s">
        <v>7224</v>
      </c>
      <c r="C6843" t="s">
        <v>19</v>
      </c>
      <c r="D6843" t="s">
        <v>11</v>
      </c>
      <c r="E6843" t="s">
        <v>957</v>
      </c>
      <c r="F6843" t="s">
        <v>958</v>
      </c>
      <c r="G6843" t="s">
        <v>958</v>
      </c>
      <c r="H6843" t="s">
        <v>957</v>
      </c>
      <c r="I6843" s="1">
        <v>35858</v>
      </c>
      <c r="J6843">
        <f>YEAR(athletes[[#This Row],[birth_date]])</f>
        <v>1998</v>
      </c>
      <c r="K6843">
        <f xml:space="preserve"> 2024-athletes[[#This Row],[birth year]]</f>
        <v>26</v>
      </c>
    </row>
    <row r="6844" spans="1:11" x14ac:dyDescent="0.3">
      <c r="A6844">
        <v>1934264</v>
      </c>
      <c r="B6844" t="s">
        <v>7225</v>
      </c>
      <c r="C6844" t="s">
        <v>19</v>
      </c>
      <c r="D6844" t="s">
        <v>11</v>
      </c>
      <c r="E6844" t="s">
        <v>957</v>
      </c>
      <c r="F6844" t="s">
        <v>958</v>
      </c>
      <c r="G6844" t="s">
        <v>958</v>
      </c>
      <c r="H6844" t="s">
        <v>957</v>
      </c>
      <c r="I6844" s="1">
        <v>35838</v>
      </c>
      <c r="J6844">
        <f>YEAR(athletes[[#This Row],[birth_date]])</f>
        <v>1998</v>
      </c>
      <c r="K6844">
        <f xml:space="preserve"> 2024-athletes[[#This Row],[birth year]]</f>
        <v>26</v>
      </c>
    </row>
    <row r="6845" spans="1:11" x14ac:dyDescent="0.3">
      <c r="A6845">
        <v>1934268</v>
      </c>
      <c r="B6845" t="s">
        <v>7226</v>
      </c>
      <c r="C6845" t="s">
        <v>19</v>
      </c>
      <c r="D6845" t="s">
        <v>11</v>
      </c>
      <c r="E6845" t="s">
        <v>957</v>
      </c>
      <c r="F6845" t="s">
        <v>958</v>
      </c>
      <c r="G6845" t="s">
        <v>958</v>
      </c>
      <c r="H6845" t="s">
        <v>957</v>
      </c>
      <c r="I6845" s="1">
        <v>36773</v>
      </c>
      <c r="J6845">
        <f>YEAR(athletes[[#This Row],[birth_date]])</f>
        <v>2000</v>
      </c>
      <c r="K6845">
        <f xml:space="preserve"> 2024-athletes[[#This Row],[birth year]]</f>
        <v>24</v>
      </c>
    </row>
    <row r="6846" spans="1:11" x14ac:dyDescent="0.3">
      <c r="A6846">
        <v>1934269</v>
      </c>
      <c r="B6846" t="s">
        <v>7227</v>
      </c>
      <c r="C6846" t="s">
        <v>19</v>
      </c>
      <c r="D6846" t="s">
        <v>11</v>
      </c>
      <c r="E6846" t="s">
        <v>957</v>
      </c>
      <c r="F6846" t="s">
        <v>958</v>
      </c>
      <c r="G6846" t="s">
        <v>958</v>
      </c>
      <c r="H6846" t="s">
        <v>957</v>
      </c>
      <c r="I6846" s="1">
        <v>36773</v>
      </c>
      <c r="J6846">
        <f>YEAR(athletes[[#This Row],[birth_date]])</f>
        <v>2000</v>
      </c>
      <c r="K6846">
        <f xml:space="preserve"> 2024-athletes[[#This Row],[birth year]]</f>
        <v>24</v>
      </c>
    </row>
    <row r="6847" spans="1:11" x14ac:dyDescent="0.3">
      <c r="A6847">
        <v>1934275</v>
      </c>
      <c r="B6847" t="s">
        <v>7228</v>
      </c>
      <c r="C6847" t="s">
        <v>19</v>
      </c>
      <c r="D6847" t="s">
        <v>11</v>
      </c>
      <c r="E6847" t="s">
        <v>957</v>
      </c>
      <c r="F6847" t="s">
        <v>958</v>
      </c>
      <c r="G6847" t="s">
        <v>958</v>
      </c>
      <c r="H6847" t="s">
        <v>957</v>
      </c>
      <c r="I6847" s="1">
        <v>34899</v>
      </c>
      <c r="J6847">
        <f>YEAR(athletes[[#This Row],[birth_date]])</f>
        <v>1995</v>
      </c>
      <c r="K6847">
        <f xml:space="preserve"> 2024-athletes[[#This Row],[birth year]]</f>
        <v>29</v>
      </c>
    </row>
    <row r="6848" spans="1:11" x14ac:dyDescent="0.3">
      <c r="A6848">
        <v>1934276</v>
      </c>
      <c r="B6848" t="s">
        <v>7229</v>
      </c>
      <c r="C6848" t="s">
        <v>19</v>
      </c>
      <c r="D6848" t="s">
        <v>11</v>
      </c>
      <c r="E6848" t="s">
        <v>957</v>
      </c>
      <c r="F6848" t="s">
        <v>958</v>
      </c>
      <c r="G6848" t="s">
        <v>958</v>
      </c>
      <c r="H6848" t="s">
        <v>957</v>
      </c>
      <c r="I6848" s="1">
        <v>33870</v>
      </c>
      <c r="J6848">
        <f>YEAR(athletes[[#This Row],[birth_date]])</f>
        <v>1992</v>
      </c>
      <c r="K6848">
        <f xml:space="preserve"> 2024-athletes[[#This Row],[birth year]]</f>
        <v>32</v>
      </c>
    </row>
    <row r="6849" spans="1:11" x14ac:dyDescent="0.3">
      <c r="A6849">
        <v>1934277</v>
      </c>
      <c r="B6849" t="s">
        <v>7230</v>
      </c>
      <c r="C6849" t="s">
        <v>19</v>
      </c>
      <c r="D6849" t="s">
        <v>11</v>
      </c>
      <c r="E6849" t="s">
        <v>957</v>
      </c>
      <c r="F6849" t="s">
        <v>958</v>
      </c>
      <c r="G6849" t="s">
        <v>958</v>
      </c>
      <c r="H6849" t="s">
        <v>957</v>
      </c>
      <c r="I6849" s="1">
        <v>35252</v>
      </c>
      <c r="J6849">
        <f>YEAR(athletes[[#This Row],[birth_date]])</f>
        <v>1996</v>
      </c>
      <c r="K6849">
        <f xml:space="preserve"> 2024-athletes[[#This Row],[birth year]]</f>
        <v>28</v>
      </c>
    </row>
    <row r="6850" spans="1:11" x14ac:dyDescent="0.3">
      <c r="A6850">
        <v>1934278</v>
      </c>
      <c r="B6850" t="s">
        <v>7231</v>
      </c>
      <c r="C6850" t="s">
        <v>19</v>
      </c>
      <c r="D6850" t="s">
        <v>11</v>
      </c>
      <c r="E6850" t="s">
        <v>957</v>
      </c>
      <c r="F6850" t="s">
        <v>958</v>
      </c>
      <c r="G6850" t="s">
        <v>958</v>
      </c>
      <c r="H6850" t="s">
        <v>957</v>
      </c>
      <c r="I6850" s="1">
        <v>35438</v>
      </c>
      <c r="J6850">
        <f>YEAR(athletes[[#This Row],[birth_date]])</f>
        <v>1997</v>
      </c>
      <c r="K6850">
        <f xml:space="preserve"> 2024-athletes[[#This Row],[birth year]]</f>
        <v>27</v>
      </c>
    </row>
    <row r="6851" spans="1:11" x14ac:dyDescent="0.3">
      <c r="A6851">
        <v>1934281</v>
      </c>
      <c r="B6851" t="s">
        <v>7232</v>
      </c>
      <c r="C6851" t="s">
        <v>19</v>
      </c>
      <c r="D6851" t="s">
        <v>11</v>
      </c>
      <c r="E6851" t="s">
        <v>957</v>
      </c>
      <c r="F6851" t="s">
        <v>958</v>
      </c>
      <c r="G6851" t="s">
        <v>958</v>
      </c>
      <c r="H6851" t="s">
        <v>957</v>
      </c>
      <c r="I6851" s="1">
        <v>32920</v>
      </c>
      <c r="J6851">
        <f>YEAR(athletes[[#This Row],[birth_date]])</f>
        <v>1990</v>
      </c>
      <c r="K6851">
        <f xml:space="preserve"> 2024-athletes[[#This Row],[birth year]]</f>
        <v>34</v>
      </c>
    </row>
    <row r="6852" spans="1:11" x14ac:dyDescent="0.3">
      <c r="A6852">
        <v>1934284</v>
      </c>
      <c r="B6852" t="s">
        <v>7233</v>
      </c>
      <c r="C6852" t="s">
        <v>19</v>
      </c>
      <c r="D6852" t="s">
        <v>11</v>
      </c>
      <c r="E6852" t="s">
        <v>957</v>
      </c>
      <c r="F6852" t="s">
        <v>958</v>
      </c>
      <c r="G6852" t="s">
        <v>958</v>
      </c>
      <c r="H6852" t="s">
        <v>957</v>
      </c>
      <c r="I6852" s="1">
        <v>37881</v>
      </c>
      <c r="J6852">
        <f>YEAR(athletes[[#This Row],[birth_date]])</f>
        <v>2003</v>
      </c>
      <c r="K6852">
        <f xml:space="preserve"> 2024-athletes[[#This Row],[birth year]]</f>
        <v>21</v>
      </c>
    </row>
    <row r="6853" spans="1:11" x14ac:dyDescent="0.3">
      <c r="A6853">
        <v>1934285</v>
      </c>
      <c r="B6853" t="s">
        <v>7234</v>
      </c>
      <c r="C6853" t="s">
        <v>19</v>
      </c>
      <c r="D6853" t="s">
        <v>11</v>
      </c>
      <c r="E6853" t="s">
        <v>957</v>
      </c>
      <c r="F6853" t="s">
        <v>958</v>
      </c>
      <c r="G6853" t="s">
        <v>958</v>
      </c>
      <c r="H6853" t="s">
        <v>957</v>
      </c>
      <c r="I6853" s="1">
        <v>37098</v>
      </c>
      <c r="J6853">
        <f>YEAR(athletes[[#This Row],[birth_date]])</f>
        <v>2001</v>
      </c>
      <c r="K6853">
        <f xml:space="preserve"> 2024-athletes[[#This Row],[birth year]]</f>
        <v>23</v>
      </c>
    </row>
    <row r="6854" spans="1:11" x14ac:dyDescent="0.3">
      <c r="A6854">
        <v>1934286</v>
      </c>
      <c r="B6854" t="s">
        <v>7235</v>
      </c>
      <c r="C6854" t="s">
        <v>19</v>
      </c>
      <c r="D6854" t="s">
        <v>11</v>
      </c>
      <c r="E6854" t="s">
        <v>957</v>
      </c>
      <c r="F6854" t="s">
        <v>958</v>
      </c>
      <c r="G6854" t="s">
        <v>958</v>
      </c>
      <c r="H6854" t="s">
        <v>957</v>
      </c>
      <c r="I6854" s="1">
        <v>33362</v>
      </c>
      <c r="J6854">
        <f>YEAR(athletes[[#This Row],[birth_date]])</f>
        <v>1991</v>
      </c>
      <c r="K6854">
        <f xml:space="preserve"> 2024-athletes[[#This Row],[birth year]]</f>
        <v>33</v>
      </c>
    </row>
    <row r="6855" spans="1:11" x14ac:dyDescent="0.3">
      <c r="A6855">
        <v>1934287</v>
      </c>
      <c r="B6855" t="s">
        <v>7236</v>
      </c>
      <c r="C6855" t="s">
        <v>19</v>
      </c>
      <c r="D6855" t="s">
        <v>11</v>
      </c>
      <c r="E6855" t="s">
        <v>957</v>
      </c>
      <c r="F6855" t="s">
        <v>958</v>
      </c>
      <c r="G6855" t="s">
        <v>958</v>
      </c>
      <c r="H6855" t="s">
        <v>957</v>
      </c>
      <c r="I6855" s="1">
        <v>33414</v>
      </c>
      <c r="J6855">
        <f>YEAR(athletes[[#This Row],[birth_date]])</f>
        <v>1991</v>
      </c>
      <c r="K6855">
        <f xml:space="preserve"> 2024-athletes[[#This Row],[birth year]]</f>
        <v>33</v>
      </c>
    </row>
    <row r="6856" spans="1:11" x14ac:dyDescent="0.3">
      <c r="A6856">
        <v>1934289</v>
      </c>
      <c r="B6856" t="s">
        <v>7237</v>
      </c>
      <c r="C6856" t="s">
        <v>19</v>
      </c>
      <c r="D6856" t="s">
        <v>11</v>
      </c>
      <c r="E6856" t="s">
        <v>957</v>
      </c>
      <c r="F6856" t="s">
        <v>958</v>
      </c>
      <c r="G6856" t="s">
        <v>958</v>
      </c>
      <c r="H6856" t="s">
        <v>957</v>
      </c>
      <c r="I6856" s="1">
        <v>34872</v>
      </c>
      <c r="J6856">
        <f>YEAR(athletes[[#This Row],[birth_date]])</f>
        <v>1995</v>
      </c>
      <c r="K6856">
        <f xml:space="preserve"> 2024-athletes[[#This Row],[birth year]]</f>
        <v>29</v>
      </c>
    </row>
    <row r="6857" spans="1:11" x14ac:dyDescent="0.3">
      <c r="A6857">
        <v>1934291</v>
      </c>
      <c r="B6857" t="s">
        <v>7238</v>
      </c>
      <c r="C6857" t="s">
        <v>19</v>
      </c>
      <c r="D6857" t="s">
        <v>11</v>
      </c>
      <c r="E6857" t="s">
        <v>957</v>
      </c>
      <c r="F6857" t="s">
        <v>958</v>
      </c>
      <c r="G6857" t="s">
        <v>958</v>
      </c>
      <c r="H6857" t="s">
        <v>957</v>
      </c>
      <c r="I6857" s="1">
        <v>36541</v>
      </c>
      <c r="J6857">
        <f>YEAR(athletes[[#This Row],[birth_date]])</f>
        <v>2000</v>
      </c>
      <c r="K6857">
        <f xml:space="preserve"> 2024-athletes[[#This Row],[birth year]]</f>
        <v>24</v>
      </c>
    </row>
    <row r="6858" spans="1:11" x14ac:dyDescent="0.3">
      <c r="A6858">
        <v>1934293</v>
      </c>
      <c r="B6858" t="s">
        <v>7239</v>
      </c>
      <c r="C6858" t="s">
        <v>19</v>
      </c>
      <c r="D6858" t="s">
        <v>11</v>
      </c>
      <c r="E6858" t="s">
        <v>957</v>
      </c>
      <c r="F6858" t="s">
        <v>958</v>
      </c>
      <c r="G6858" t="s">
        <v>958</v>
      </c>
      <c r="H6858" t="s">
        <v>957</v>
      </c>
      <c r="I6858" s="1">
        <v>36433</v>
      </c>
      <c r="J6858">
        <f>YEAR(athletes[[#This Row],[birth_date]])</f>
        <v>1999</v>
      </c>
      <c r="K6858">
        <f xml:space="preserve"> 2024-athletes[[#This Row],[birth year]]</f>
        <v>25</v>
      </c>
    </row>
    <row r="6859" spans="1:11" x14ac:dyDescent="0.3">
      <c r="A6859">
        <v>1934295</v>
      </c>
      <c r="B6859" t="s">
        <v>7240</v>
      </c>
      <c r="C6859" t="s">
        <v>10</v>
      </c>
      <c r="D6859" t="s">
        <v>11</v>
      </c>
      <c r="E6859" t="s">
        <v>957</v>
      </c>
      <c r="F6859" t="s">
        <v>958</v>
      </c>
      <c r="G6859" t="s">
        <v>958</v>
      </c>
      <c r="H6859" t="s">
        <v>957</v>
      </c>
      <c r="I6859" s="1">
        <v>36205</v>
      </c>
      <c r="J6859">
        <f>YEAR(athletes[[#This Row],[birth_date]])</f>
        <v>1999</v>
      </c>
      <c r="K6859">
        <f xml:space="preserve"> 2024-athletes[[#This Row],[birth year]]</f>
        <v>25</v>
      </c>
    </row>
    <row r="6860" spans="1:11" x14ac:dyDescent="0.3">
      <c r="A6860">
        <v>1934300</v>
      </c>
      <c r="B6860" t="s">
        <v>7241</v>
      </c>
      <c r="C6860" t="s">
        <v>10</v>
      </c>
      <c r="D6860" t="s">
        <v>11</v>
      </c>
      <c r="E6860" t="s">
        <v>957</v>
      </c>
      <c r="F6860" t="s">
        <v>958</v>
      </c>
      <c r="G6860" t="s">
        <v>958</v>
      </c>
      <c r="H6860" t="s">
        <v>957</v>
      </c>
      <c r="I6860" s="1">
        <v>35433</v>
      </c>
      <c r="J6860">
        <f>YEAR(athletes[[#This Row],[birth_date]])</f>
        <v>1997</v>
      </c>
      <c r="K6860">
        <f xml:space="preserve"> 2024-athletes[[#This Row],[birth year]]</f>
        <v>27</v>
      </c>
    </row>
    <row r="6861" spans="1:11" x14ac:dyDescent="0.3">
      <c r="A6861">
        <v>1934301</v>
      </c>
      <c r="B6861" t="s">
        <v>7242</v>
      </c>
      <c r="C6861" t="s">
        <v>10</v>
      </c>
      <c r="D6861" t="s">
        <v>11</v>
      </c>
      <c r="E6861" t="s">
        <v>957</v>
      </c>
      <c r="F6861" t="s">
        <v>958</v>
      </c>
      <c r="G6861" t="s">
        <v>958</v>
      </c>
      <c r="H6861" t="s">
        <v>957</v>
      </c>
      <c r="I6861" s="1">
        <v>36745</v>
      </c>
      <c r="J6861">
        <f>YEAR(athletes[[#This Row],[birth_date]])</f>
        <v>2000</v>
      </c>
      <c r="K6861">
        <f xml:space="preserve"> 2024-athletes[[#This Row],[birth year]]</f>
        <v>24</v>
      </c>
    </row>
    <row r="6862" spans="1:11" x14ac:dyDescent="0.3">
      <c r="A6862">
        <v>1934305</v>
      </c>
      <c r="B6862" t="s">
        <v>7243</v>
      </c>
      <c r="C6862" t="s">
        <v>10</v>
      </c>
      <c r="D6862" t="s">
        <v>11</v>
      </c>
      <c r="E6862" t="s">
        <v>957</v>
      </c>
      <c r="F6862" t="s">
        <v>958</v>
      </c>
      <c r="G6862" t="s">
        <v>958</v>
      </c>
      <c r="H6862" t="s">
        <v>957</v>
      </c>
      <c r="I6862" s="1">
        <v>36845</v>
      </c>
      <c r="J6862">
        <f>YEAR(athletes[[#This Row],[birth_date]])</f>
        <v>2000</v>
      </c>
      <c r="K6862">
        <f xml:space="preserve"> 2024-athletes[[#This Row],[birth year]]</f>
        <v>24</v>
      </c>
    </row>
    <row r="6863" spans="1:11" x14ac:dyDescent="0.3">
      <c r="A6863">
        <v>1934307</v>
      </c>
      <c r="B6863" t="s">
        <v>7244</v>
      </c>
      <c r="C6863" t="s">
        <v>10</v>
      </c>
      <c r="D6863" t="s">
        <v>11</v>
      </c>
      <c r="E6863" t="s">
        <v>957</v>
      </c>
      <c r="F6863" t="s">
        <v>958</v>
      </c>
      <c r="G6863" t="s">
        <v>958</v>
      </c>
      <c r="H6863" t="s">
        <v>957</v>
      </c>
      <c r="I6863" s="1">
        <v>36782</v>
      </c>
      <c r="J6863">
        <f>YEAR(athletes[[#This Row],[birth_date]])</f>
        <v>2000</v>
      </c>
      <c r="K6863">
        <f xml:space="preserve"> 2024-athletes[[#This Row],[birth year]]</f>
        <v>24</v>
      </c>
    </row>
    <row r="6864" spans="1:11" x14ac:dyDescent="0.3">
      <c r="A6864">
        <v>1934309</v>
      </c>
      <c r="B6864" t="s">
        <v>7245</v>
      </c>
      <c r="C6864" t="s">
        <v>10</v>
      </c>
      <c r="D6864" t="s">
        <v>11</v>
      </c>
      <c r="E6864" t="s">
        <v>957</v>
      </c>
      <c r="F6864" t="s">
        <v>958</v>
      </c>
      <c r="G6864" t="s">
        <v>958</v>
      </c>
      <c r="H6864" t="s">
        <v>957</v>
      </c>
      <c r="I6864" s="1">
        <v>37081</v>
      </c>
      <c r="J6864">
        <f>YEAR(athletes[[#This Row],[birth_date]])</f>
        <v>2001</v>
      </c>
      <c r="K6864">
        <f xml:space="preserve"> 2024-athletes[[#This Row],[birth year]]</f>
        <v>23</v>
      </c>
    </row>
    <row r="6865" spans="1:11" x14ac:dyDescent="0.3">
      <c r="A6865">
        <v>1934311</v>
      </c>
      <c r="B6865" t="s">
        <v>7246</v>
      </c>
      <c r="C6865" t="s">
        <v>10</v>
      </c>
      <c r="D6865" t="s">
        <v>11</v>
      </c>
      <c r="E6865" t="s">
        <v>957</v>
      </c>
      <c r="F6865" t="s">
        <v>958</v>
      </c>
      <c r="G6865" t="s">
        <v>958</v>
      </c>
      <c r="H6865" t="s">
        <v>957</v>
      </c>
      <c r="I6865" s="1">
        <v>36588</v>
      </c>
      <c r="J6865">
        <f>YEAR(athletes[[#This Row],[birth_date]])</f>
        <v>2000</v>
      </c>
      <c r="K6865">
        <f xml:space="preserve"> 2024-athletes[[#This Row],[birth year]]</f>
        <v>24</v>
      </c>
    </row>
    <row r="6866" spans="1:11" x14ac:dyDescent="0.3">
      <c r="A6866">
        <v>1934312</v>
      </c>
      <c r="B6866" t="s">
        <v>7247</v>
      </c>
      <c r="C6866" t="s">
        <v>10</v>
      </c>
      <c r="D6866" t="s">
        <v>11</v>
      </c>
      <c r="E6866" t="s">
        <v>957</v>
      </c>
      <c r="F6866" t="s">
        <v>958</v>
      </c>
      <c r="G6866" t="s">
        <v>958</v>
      </c>
      <c r="H6866" t="s">
        <v>957</v>
      </c>
      <c r="I6866" s="1">
        <v>38306</v>
      </c>
      <c r="J6866">
        <f>YEAR(athletes[[#This Row],[birth_date]])</f>
        <v>2004</v>
      </c>
      <c r="K6866">
        <f xml:space="preserve"> 2024-athletes[[#This Row],[birth year]]</f>
        <v>20</v>
      </c>
    </row>
    <row r="6867" spans="1:11" x14ac:dyDescent="0.3">
      <c r="A6867">
        <v>1934313</v>
      </c>
      <c r="B6867" t="s">
        <v>7248</v>
      </c>
      <c r="C6867" t="s">
        <v>10</v>
      </c>
      <c r="D6867" t="s">
        <v>11</v>
      </c>
      <c r="E6867" t="s">
        <v>957</v>
      </c>
      <c r="F6867" t="s">
        <v>958</v>
      </c>
      <c r="G6867" t="s">
        <v>958</v>
      </c>
      <c r="H6867" t="s">
        <v>957</v>
      </c>
      <c r="I6867" s="1">
        <v>36251</v>
      </c>
      <c r="J6867">
        <f>YEAR(athletes[[#This Row],[birth_date]])</f>
        <v>1999</v>
      </c>
      <c r="K6867">
        <f xml:space="preserve"> 2024-athletes[[#This Row],[birth year]]</f>
        <v>25</v>
      </c>
    </row>
    <row r="6868" spans="1:11" x14ac:dyDescent="0.3">
      <c r="A6868">
        <v>1934315</v>
      </c>
      <c r="B6868" t="s">
        <v>7249</v>
      </c>
      <c r="C6868" t="s">
        <v>10</v>
      </c>
      <c r="D6868" t="s">
        <v>11</v>
      </c>
      <c r="E6868" t="s">
        <v>957</v>
      </c>
      <c r="F6868" t="s">
        <v>958</v>
      </c>
      <c r="G6868" t="s">
        <v>958</v>
      </c>
      <c r="H6868" t="s">
        <v>957</v>
      </c>
      <c r="I6868" s="1">
        <v>34029</v>
      </c>
      <c r="J6868">
        <f>YEAR(athletes[[#This Row],[birth_date]])</f>
        <v>1993</v>
      </c>
      <c r="K6868">
        <f xml:space="preserve"> 2024-athletes[[#This Row],[birth year]]</f>
        <v>31</v>
      </c>
    </row>
    <row r="6869" spans="1:11" x14ac:dyDescent="0.3">
      <c r="A6869">
        <v>1934316</v>
      </c>
      <c r="B6869" t="s">
        <v>7250</v>
      </c>
      <c r="C6869" t="s">
        <v>10</v>
      </c>
      <c r="D6869" t="s">
        <v>11</v>
      </c>
      <c r="E6869" t="s">
        <v>957</v>
      </c>
      <c r="F6869" t="s">
        <v>958</v>
      </c>
      <c r="G6869" t="s">
        <v>958</v>
      </c>
      <c r="H6869" t="s">
        <v>957</v>
      </c>
      <c r="I6869" s="1">
        <v>37032</v>
      </c>
      <c r="J6869">
        <f>YEAR(athletes[[#This Row],[birth_date]])</f>
        <v>2001</v>
      </c>
      <c r="K6869">
        <f xml:space="preserve"> 2024-athletes[[#This Row],[birth year]]</f>
        <v>23</v>
      </c>
    </row>
    <row r="6870" spans="1:11" x14ac:dyDescent="0.3">
      <c r="A6870">
        <v>1934317</v>
      </c>
      <c r="B6870" t="s">
        <v>7251</v>
      </c>
      <c r="C6870" t="s">
        <v>10</v>
      </c>
      <c r="D6870" t="s">
        <v>11</v>
      </c>
      <c r="E6870" t="s">
        <v>957</v>
      </c>
      <c r="F6870" t="s">
        <v>958</v>
      </c>
      <c r="G6870" t="s">
        <v>958</v>
      </c>
      <c r="H6870" t="s">
        <v>957</v>
      </c>
      <c r="I6870" s="1">
        <v>33468</v>
      </c>
      <c r="J6870">
        <f>YEAR(athletes[[#This Row],[birth_date]])</f>
        <v>1991</v>
      </c>
      <c r="K6870">
        <f xml:space="preserve"> 2024-athletes[[#This Row],[birth year]]</f>
        <v>33</v>
      </c>
    </row>
    <row r="6871" spans="1:11" x14ac:dyDescent="0.3">
      <c r="A6871">
        <v>1934318</v>
      </c>
      <c r="B6871" t="s">
        <v>7252</v>
      </c>
      <c r="C6871" t="s">
        <v>10</v>
      </c>
      <c r="D6871" t="s">
        <v>11</v>
      </c>
      <c r="E6871" t="s">
        <v>957</v>
      </c>
      <c r="F6871" t="s">
        <v>958</v>
      </c>
      <c r="G6871" t="s">
        <v>958</v>
      </c>
      <c r="H6871" t="s">
        <v>957</v>
      </c>
      <c r="I6871" s="1">
        <v>35748</v>
      </c>
      <c r="J6871">
        <f>YEAR(athletes[[#This Row],[birth_date]])</f>
        <v>1997</v>
      </c>
      <c r="K6871">
        <f xml:space="preserve"> 2024-athletes[[#This Row],[birth year]]</f>
        <v>27</v>
      </c>
    </row>
    <row r="6872" spans="1:11" x14ac:dyDescent="0.3">
      <c r="A6872">
        <v>1934323</v>
      </c>
      <c r="B6872" t="s">
        <v>7253</v>
      </c>
      <c r="C6872" t="s">
        <v>10</v>
      </c>
      <c r="D6872" t="s">
        <v>11</v>
      </c>
      <c r="E6872" t="s">
        <v>957</v>
      </c>
      <c r="F6872" t="s">
        <v>958</v>
      </c>
      <c r="G6872" t="s">
        <v>958</v>
      </c>
      <c r="H6872" t="s">
        <v>957</v>
      </c>
      <c r="I6872" s="1">
        <v>36416</v>
      </c>
      <c r="J6872">
        <f>YEAR(athletes[[#This Row],[birth_date]])</f>
        <v>1999</v>
      </c>
      <c r="K6872">
        <f xml:space="preserve"> 2024-athletes[[#This Row],[birth year]]</f>
        <v>25</v>
      </c>
    </row>
    <row r="6873" spans="1:11" x14ac:dyDescent="0.3">
      <c r="A6873">
        <v>1934325</v>
      </c>
      <c r="B6873" t="s">
        <v>7254</v>
      </c>
      <c r="C6873" t="s">
        <v>10</v>
      </c>
      <c r="D6873" t="s">
        <v>11</v>
      </c>
      <c r="E6873" t="s">
        <v>957</v>
      </c>
      <c r="F6873" t="s">
        <v>958</v>
      </c>
      <c r="G6873" t="s">
        <v>958</v>
      </c>
      <c r="H6873" t="s">
        <v>957</v>
      </c>
      <c r="I6873" s="1">
        <v>36298</v>
      </c>
      <c r="J6873">
        <f>YEAR(athletes[[#This Row],[birth_date]])</f>
        <v>1999</v>
      </c>
      <c r="K6873">
        <f xml:space="preserve"> 2024-athletes[[#This Row],[birth year]]</f>
        <v>25</v>
      </c>
    </row>
    <row r="6874" spans="1:11" x14ac:dyDescent="0.3">
      <c r="A6874">
        <v>1934326</v>
      </c>
      <c r="B6874" t="s">
        <v>7255</v>
      </c>
      <c r="C6874" t="s">
        <v>10</v>
      </c>
      <c r="D6874" t="s">
        <v>11</v>
      </c>
      <c r="E6874" t="s">
        <v>957</v>
      </c>
      <c r="F6874" t="s">
        <v>958</v>
      </c>
      <c r="G6874" t="s">
        <v>958</v>
      </c>
      <c r="H6874" t="s">
        <v>957</v>
      </c>
      <c r="I6874" s="1">
        <v>35228</v>
      </c>
      <c r="J6874">
        <f>YEAR(athletes[[#This Row],[birth_date]])</f>
        <v>1996</v>
      </c>
      <c r="K6874">
        <f xml:space="preserve"> 2024-athletes[[#This Row],[birth year]]</f>
        <v>28</v>
      </c>
    </row>
    <row r="6875" spans="1:11" x14ac:dyDescent="0.3">
      <c r="A6875">
        <v>1934329</v>
      </c>
      <c r="B6875" t="s">
        <v>7256</v>
      </c>
      <c r="C6875" t="s">
        <v>10</v>
      </c>
      <c r="D6875" t="s">
        <v>11</v>
      </c>
      <c r="E6875" t="s">
        <v>957</v>
      </c>
      <c r="F6875" t="s">
        <v>958</v>
      </c>
      <c r="G6875" t="s">
        <v>958</v>
      </c>
      <c r="H6875" t="s">
        <v>957</v>
      </c>
      <c r="I6875" s="1">
        <v>37223</v>
      </c>
      <c r="J6875">
        <f>YEAR(athletes[[#This Row],[birth_date]])</f>
        <v>2001</v>
      </c>
      <c r="K6875">
        <f xml:space="preserve"> 2024-athletes[[#This Row],[birth year]]</f>
        <v>23</v>
      </c>
    </row>
    <row r="6876" spans="1:11" x14ac:dyDescent="0.3">
      <c r="A6876">
        <v>1934330</v>
      </c>
      <c r="B6876" t="s">
        <v>7257</v>
      </c>
      <c r="C6876" t="s">
        <v>10</v>
      </c>
      <c r="D6876" t="s">
        <v>11</v>
      </c>
      <c r="E6876" t="s">
        <v>957</v>
      </c>
      <c r="F6876" t="s">
        <v>958</v>
      </c>
      <c r="G6876" t="s">
        <v>958</v>
      </c>
      <c r="H6876" t="s">
        <v>957</v>
      </c>
      <c r="I6876" s="1">
        <v>36280</v>
      </c>
      <c r="J6876">
        <f>YEAR(athletes[[#This Row],[birth_date]])</f>
        <v>1999</v>
      </c>
      <c r="K6876">
        <f xml:space="preserve"> 2024-athletes[[#This Row],[birth year]]</f>
        <v>25</v>
      </c>
    </row>
    <row r="6877" spans="1:11" x14ac:dyDescent="0.3">
      <c r="A6877">
        <v>1934346</v>
      </c>
      <c r="B6877" t="s">
        <v>7258</v>
      </c>
      <c r="C6877" t="s">
        <v>19</v>
      </c>
      <c r="D6877" t="s">
        <v>11</v>
      </c>
      <c r="E6877" t="s">
        <v>1412</v>
      </c>
      <c r="F6877" t="s">
        <v>1413</v>
      </c>
      <c r="G6877" t="s">
        <v>1413</v>
      </c>
      <c r="H6877" t="s">
        <v>1412</v>
      </c>
      <c r="I6877" s="1">
        <v>35418</v>
      </c>
      <c r="J6877">
        <f>YEAR(athletes[[#This Row],[birth_date]])</f>
        <v>1996</v>
      </c>
      <c r="K6877">
        <f xml:space="preserve"> 2024-athletes[[#This Row],[birth year]]</f>
        <v>28</v>
      </c>
    </row>
    <row r="6878" spans="1:11" x14ac:dyDescent="0.3">
      <c r="A6878">
        <v>1934359</v>
      </c>
      <c r="B6878" t="s">
        <v>7259</v>
      </c>
      <c r="C6878" t="s">
        <v>10</v>
      </c>
      <c r="D6878" t="s">
        <v>11</v>
      </c>
      <c r="E6878" t="s">
        <v>1412</v>
      </c>
      <c r="F6878" t="s">
        <v>1413</v>
      </c>
      <c r="G6878" t="s">
        <v>1413</v>
      </c>
      <c r="H6878" t="s">
        <v>1412</v>
      </c>
      <c r="I6878" s="1">
        <v>37126</v>
      </c>
      <c r="J6878">
        <f>YEAR(athletes[[#This Row],[birth_date]])</f>
        <v>2001</v>
      </c>
      <c r="K6878">
        <f xml:space="preserve"> 2024-athletes[[#This Row],[birth year]]</f>
        <v>23</v>
      </c>
    </row>
    <row r="6879" spans="1:11" x14ac:dyDescent="0.3">
      <c r="A6879">
        <v>1934362</v>
      </c>
      <c r="B6879" t="s">
        <v>7260</v>
      </c>
      <c r="C6879" t="s">
        <v>19</v>
      </c>
      <c r="D6879" t="s">
        <v>11</v>
      </c>
      <c r="E6879" t="s">
        <v>23</v>
      </c>
      <c r="F6879" t="s">
        <v>24</v>
      </c>
      <c r="G6879" t="s">
        <v>24</v>
      </c>
      <c r="H6879" t="s">
        <v>23</v>
      </c>
      <c r="I6879" s="1">
        <v>37476</v>
      </c>
      <c r="J6879">
        <f>YEAR(athletes[[#This Row],[birth_date]])</f>
        <v>2002</v>
      </c>
      <c r="K6879">
        <f xml:space="preserve"> 2024-athletes[[#This Row],[birth year]]</f>
        <v>22</v>
      </c>
    </row>
    <row r="6880" spans="1:11" x14ac:dyDescent="0.3">
      <c r="A6880">
        <v>1934383</v>
      </c>
      <c r="B6880" t="s">
        <v>7261</v>
      </c>
      <c r="C6880" t="s">
        <v>10</v>
      </c>
      <c r="D6880" t="s">
        <v>11</v>
      </c>
      <c r="E6880" t="s">
        <v>1738</v>
      </c>
      <c r="F6880" t="s">
        <v>1737</v>
      </c>
      <c r="G6880" t="s">
        <v>1737</v>
      </c>
      <c r="H6880" t="s">
        <v>1738</v>
      </c>
      <c r="I6880" s="1">
        <v>33571</v>
      </c>
      <c r="J6880">
        <f>YEAR(athletes[[#This Row],[birth_date]])</f>
        <v>1991</v>
      </c>
      <c r="K6880">
        <f xml:space="preserve"> 2024-athletes[[#This Row],[birth year]]</f>
        <v>33</v>
      </c>
    </row>
    <row r="6881" spans="1:11" x14ac:dyDescent="0.3">
      <c r="A6881">
        <v>1934384</v>
      </c>
      <c r="B6881" t="s">
        <v>7262</v>
      </c>
      <c r="C6881" t="s">
        <v>10</v>
      </c>
      <c r="D6881" t="s">
        <v>11</v>
      </c>
      <c r="E6881" t="s">
        <v>1738</v>
      </c>
      <c r="F6881" t="s">
        <v>1737</v>
      </c>
      <c r="G6881" t="s">
        <v>1737</v>
      </c>
      <c r="H6881" t="s">
        <v>1738</v>
      </c>
      <c r="I6881" s="1">
        <v>36654</v>
      </c>
      <c r="J6881">
        <f>YEAR(athletes[[#This Row],[birth_date]])</f>
        <v>2000</v>
      </c>
      <c r="K6881">
        <f xml:space="preserve"> 2024-athletes[[#This Row],[birth year]]</f>
        <v>24</v>
      </c>
    </row>
    <row r="6882" spans="1:11" x14ac:dyDescent="0.3">
      <c r="A6882">
        <v>1934394</v>
      </c>
      <c r="B6882" t="s">
        <v>7263</v>
      </c>
      <c r="C6882" t="s">
        <v>10</v>
      </c>
      <c r="D6882" t="s">
        <v>11</v>
      </c>
      <c r="E6882" t="s">
        <v>1738</v>
      </c>
      <c r="F6882" t="s">
        <v>1737</v>
      </c>
      <c r="G6882" t="s">
        <v>1737</v>
      </c>
      <c r="H6882" t="s">
        <v>1738</v>
      </c>
      <c r="I6882" s="1">
        <v>34384</v>
      </c>
      <c r="J6882">
        <f>YEAR(athletes[[#This Row],[birth_date]])</f>
        <v>1994</v>
      </c>
      <c r="K6882">
        <f xml:space="preserve"> 2024-athletes[[#This Row],[birth year]]</f>
        <v>30</v>
      </c>
    </row>
    <row r="6883" spans="1:11" x14ac:dyDescent="0.3">
      <c r="A6883">
        <v>1934396</v>
      </c>
      <c r="B6883" t="s">
        <v>7264</v>
      </c>
      <c r="C6883" t="s">
        <v>10</v>
      </c>
      <c r="D6883" t="s">
        <v>11</v>
      </c>
      <c r="E6883" t="s">
        <v>1738</v>
      </c>
      <c r="F6883" t="s">
        <v>1737</v>
      </c>
      <c r="G6883" t="s">
        <v>1737</v>
      </c>
      <c r="H6883" t="s">
        <v>1738</v>
      </c>
      <c r="I6883" s="1">
        <v>36643</v>
      </c>
      <c r="J6883">
        <f>YEAR(athletes[[#This Row],[birth_date]])</f>
        <v>2000</v>
      </c>
      <c r="K6883">
        <f xml:space="preserve"> 2024-athletes[[#This Row],[birth year]]</f>
        <v>24</v>
      </c>
    </row>
    <row r="6884" spans="1:11" x14ac:dyDescent="0.3">
      <c r="A6884">
        <v>1934397</v>
      </c>
      <c r="B6884" t="s">
        <v>7265</v>
      </c>
      <c r="C6884" t="s">
        <v>10</v>
      </c>
      <c r="D6884" t="s">
        <v>11</v>
      </c>
      <c r="E6884" t="s">
        <v>1738</v>
      </c>
      <c r="F6884" t="s">
        <v>1737</v>
      </c>
      <c r="G6884" t="s">
        <v>1737</v>
      </c>
      <c r="H6884" t="s">
        <v>1738</v>
      </c>
      <c r="I6884" s="1">
        <v>34788</v>
      </c>
      <c r="J6884">
        <f>YEAR(athletes[[#This Row],[birth_date]])</f>
        <v>1995</v>
      </c>
      <c r="K6884">
        <f xml:space="preserve"> 2024-athletes[[#This Row],[birth year]]</f>
        <v>29</v>
      </c>
    </row>
    <row r="6885" spans="1:11" x14ac:dyDescent="0.3">
      <c r="A6885">
        <v>1934399</v>
      </c>
      <c r="B6885" t="s">
        <v>7266</v>
      </c>
      <c r="C6885" t="s">
        <v>10</v>
      </c>
      <c r="D6885" t="s">
        <v>11</v>
      </c>
      <c r="E6885" t="s">
        <v>1738</v>
      </c>
      <c r="F6885" t="s">
        <v>1737</v>
      </c>
      <c r="G6885" t="s">
        <v>1737</v>
      </c>
      <c r="H6885" t="s">
        <v>1738</v>
      </c>
      <c r="I6885" s="1">
        <v>34528</v>
      </c>
      <c r="J6885">
        <f>YEAR(athletes[[#This Row],[birth_date]])</f>
        <v>1994</v>
      </c>
      <c r="K6885">
        <f xml:space="preserve"> 2024-athletes[[#This Row],[birth year]]</f>
        <v>30</v>
      </c>
    </row>
    <row r="6886" spans="1:11" x14ac:dyDescent="0.3">
      <c r="A6886">
        <v>1934410</v>
      </c>
      <c r="B6886" t="s">
        <v>7267</v>
      </c>
      <c r="C6886" t="s">
        <v>10</v>
      </c>
      <c r="D6886" t="s">
        <v>11</v>
      </c>
      <c r="E6886" t="s">
        <v>1738</v>
      </c>
      <c r="F6886" t="s">
        <v>1737</v>
      </c>
      <c r="G6886" t="s">
        <v>1737</v>
      </c>
      <c r="H6886" t="s">
        <v>1738</v>
      </c>
      <c r="I6886" s="1">
        <v>33835</v>
      </c>
      <c r="J6886">
        <f>YEAR(athletes[[#This Row],[birth_date]])</f>
        <v>1992</v>
      </c>
      <c r="K6886">
        <f xml:space="preserve"> 2024-athletes[[#This Row],[birth year]]</f>
        <v>32</v>
      </c>
    </row>
    <row r="6887" spans="1:11" x14ac:dyDescent="0.3">
      <c r="A6887">
        <v>1934416</v>
      </c>
      <c r="B6887" t="s">
        <v>7268</v>
      </c>
      <c r="C6887" t="s">
        <v>10</v>
      </c>
      <c r="D6887" t="s">
        <v>11</v>
      </c>
      <c r="E6887" t="s">
        <v>1738</v>
      </c>
      <c r="F6887" t="s">
        <v>1737</v>
      </c>
      <c r="G6887" t="s">
        <v>1737</v>
      </c>
      <c r="H6887" t="s">
        <v>1738</v>
      </c>
      <c r="I6887" s="1">
        <v>34533</v>
      </c>
      <c r="J6887">
        <f>YEAR(athletes[[#This Row],[birth_date]])</f>
        <v>1994</v>
      </c>
      <c r="K6887">
        <f xml:space="preserve"> 2024-athletes[[#This Row],[birth year]]</f>
        <v>30</v>
      </c>
    </row>
    <row r="6888" spans="1:11" x14ac:dyDescent="0.3">
      <c r="A6888">
        <v>1934421</v>
      </c>
      <c r="B6888" t="s">
        <v>7269</v>
      </c>
      <c r="C6888" t="s">
        <v>10</v>
      </c>
      <c r="D6888" t="s">
        <v>11</v>
      </c>
      <c r="E6888" t="s">
        <v>1738</v>
      </c>
      <c r="F6888" t="s">
        <v>1737</v>
      </c>
      <c r="G6888" t="s">
        <v>1737</v>
      </c>
      <c r="H6888" t="s">
        <v>1738</v>
      </c>
      <c r="I6888" s="1">
        <v>36552</v>
      </c>
      <c r="J6888">
        <f>YEAR(athletes[[#This Row],[birth_date]])</f>
        <v>2000</v>
      </c>
      <c r="K6888">
        <f xml:space="preserve"> 2024-athletes[[#This Row],[birth year]]</f>
        <v>24</v>
      </c>
    </row>
    <row r="6889" spans="1:11" x14ac:dyDescent="0.3">
      <c r="A6889">
        <v>1934422</v>
      </c>
      <c r="B6889" t="s">
        <v>7270</v>
      </c>
      <c r="C6889" t="s">
        <v>10</v>
      </c>
      <c r="D6889" t="s">
        <v>11</v>
      </c>
      <c r="E6889" t="s">
        <v>1738</v>
      </c>
      <c r="F6889" t="s">
        <v>1737</v>
      </c>
      <c r="G6889" t="s">
        <v>1737</v>
      </c>
      <c r="H6889" t="s">
        <v>1738</v>
      </c>
      <c r="I6889" s="1">
        <v>36008</v>
      </c>
      <c r="J6889">
        <f>YEAR(athletes[[#This Row],[birth_date]])</f>
        <v>1998</v>
      </c>
      <c r="K6889">
        <f xml:space="preserve"> 2024-athletes[[#This Row],[birth year]]</f>
        <v>26</v>
      </c>
    </row>
    <row r="6890" spans="1:11" x14ac:dyDescent="0.3">
      <c r="A6890">
        <v>1934424</v>
      </c>
      <c r="B6890" t="s">
        <v>7271</v>
      </c>
      <c r="C6890" t="s">
        <v>10</v>
      </c>
      <c r="D6890" t="s">
        <v>11</v>
      </c>
      <c r="E6890" t="s">
        <v>1738</v>
      </c>
      <c r="F6890" t="s">
        <v>1737</v>
      </c>
      <c r="G6890" t="s">
        <v>1737</v>
      </c>
      <c r="H6890" t="s">
        <v>1738</v>
      </c>
      <c r="I6890" s="1">
        <v>34674</v>
      </c>
      <c r="J6890">
        <f>YEAR(athletes[[#This Row],[birth_date]])</f>
        <v>1994</v>
      </c>
      <c r="K6890">
        <f xml:space="preserve"> 2024-athletes[[#This Row],[birth year]]</f>
        <v>30</v>
      </c>
    </row>
    <row r="6891" spans="1:11" x14ac:dyDescent="0.3">
      <c r="A6891">
        <v>1934428</v>
      </c>
      <c r="B6891" t="s">
        <v>7272</v>
      </c>
      <c r="C6891" t="s">
        <v>10</v>
      </c>
      <c r="D6891" t="s">
        <v>11</v>
      </c>
      <c r="E6891" t="s">
        <v>1738</v>
      </c>
      <c r="F6891" t="s">
        <v>1737</v>
      </c>
      <c r="G6891" t="s">
        <v>1737</v>
      </c>
      <c r="H6891" t="s">
        <v>1738</v>
      </c>
      <c r="I6891" s="1">
        <v>34253</v>
      </c>
      <c r="J6891">
        <f>YEAR(athletes[[#This Row],[birth_date]])</f>
        <v>1993</v>
      </c>
      <c r="K6891">
        <f xml:space="preserve"> 2024-athletes[[#This Row],[birth year]]</f>
        <v>31</v>
      </c>
    </row>
    <row r="6892" spans="1:11" x14ac:dyDescent="0.3">
      <c r="A6892">
        <v>1934431</v>
      </c>
      <c r="B6892" t="s">
        <v>7273</v>
      </c>
      <c r="C6892" t="s">
        <v>10</v>
      </c>
      <c r="D6892" t="s">
        <v>11</v>
      </c>
      <c r="E6892" t="s">
        <v>1738</v>
      </c>
      <c r="F6892" t="s">
        <v>1737</v>
      </c>
      <c r="G6892" t="s">
        <v>1737</v>
      </c>
      <c r="H6892" t="s">
        <v>1738</v>
      </c>
      <c r="I6892" s="1">
        <v>36498</v>
      </c>
      <c r="J6892">
        <f>YEAR(athletes[[#This Row],[birth_date]])</f>
        <v>1999</v>
      </c>
      <c r="K6892">
        <f xml:space="preserve"> 2024-athletes[[#This Row],[birth year]]</f>
        <v>25</v>
      </c>
    </row>
    <row r="6893" spans="1:11" x14ac:dyDescent="0.3">
      <c r="A6893">
        <v>1934477</v>
      </c>
      <c r="B6893" t="s">
        <v>7274</v>
      </c>
      <c r="C6893" t="s">
        <v>10</v>
      </c>
      <c r="D6893" t="s">
        <v>11</v>
      </c>
      <c r="E6893" t="s">
        <v>1412</v>
      </c>
      <c r="F6893" t="s">
        <v>1413</v>
      </c>
      <c r="G6893" t="s">
        <v>1413</v>
      </c>
      <c r="H6893" t="s">
        <v>1412</v>
      </c>
      <c r="I6893" s="1">
        <v>36574</v>
      </c>
      <c r="J6893">
        <f>YEAR(athletes[[#This Row],[birth_date]])</f>
        <v>2000</v>
      </c>
      <c r="K6893">
        <f xml:space="preserve"> 2024-athletes[[#This Row],[birth year]]</f>
        <v>24</v>
      </c>
    </row>
    <row r="6894" spans="1:11" x14ac:dyDescent="0.3">
      <c r="A6894">
        <v>1934524</v>
      </c>
      <c r="B6894" t="s">
        <v>7275</v>
      </c>
      <c r="C6894" t="s">
        <v>19</v>
      </c>
      <c r="D6894" t="s">
        <v>11</v>
      </c>
      <c r="E6894" t="s">
        <v>1412</v>
      </c>
      <c r="F6894" t="s">
        <v>1413</v>
      </c>
      <c r="G6894" t="s">
        <v>1413</v>
      </c>
      <c r="H6894" t="s">
        <v>1412</v>
      </c>
      <c r="I6894" s="1">
        <v>36989</v>
      </c>
      <c r="J6894">
        <f>YEAR(athletes[[#This Row],[birth_date]])</f>
        <v>2001</v>
      </c>
      <c r="K6894">
        <f xml:space="preserve"> 2024-athletes[[#This Row],[birth year]]</f>
        <v>23</v>
      </c>
    </row>
    <row r="6895" spans="1:11" x14ac:dyDescent="0.3">
      <c r="A6895">
        <v>1934531</v>
      </c>
      <c r="B6895" t="s">
        <v>7276</v>
      </c>
      <c r="C6895" t="s">
        <v>10</v>
      </c>
      <c r="D6895" t="s">
        <v>11</v>
      </c>
      <c r="E6895" t="s">
        <v>137</v>
      </c>
      <c r="F6895" t="s">
        <v>138</v>
      </c>
      <c r="G6895" t="s">
        <v>138</v>
      </c>
      <c r="H6895" t="s">
        <v>137</v>
      </c>
      <c r="I6895" s="1">
        <v>33402</v>
      </c>
      <c r="J6895">
        <f>YEAR(athletes[[#This Row],[birth_date]])</f>
        <v>1991</v>
      </c>
      <c r="K6895">
        <f xml:space="preserve"> 2024-athletes[[#This Row],[birth year]]</f>
        <v>33</v>
      </c>
    </row>
    <row r="6896" spans="1:11" x14ac:dyDescent="0.3">
      <c r="A6896">
        <v>1934579</v>
      </c>
      <c r="B6896" t="s">
        <v>7277</v>
      </c>
      <c r="C6896" t="s">
        <v>10</v>
      </c>
      <c r="D6896" t="s">
        <v>11</v>
      </c>
      <c r="E6896" t="s">
        <v>865</v>
      </c>
      <c r="F6896" t="s">
        <v>866</v>
      </c>
      <c r="G6896" t="s">
        <v>866</v>
      </c>
      <c r="H6896" t="s">
        <v>865</v>
      </c>
      <c r="I6896" s="1">
        <v>37169</v>
      </c>
      <c r="J6896">
        <f>YEAR(athletes[[#This Row],[birth_date]])</f>
        <v>2001</v>
      </c>
      <c r="K6896">
        <f xml:space="preserve"> 2024-athletes[[#This Row],[birth year]]</f>
        <v>23</v>
      </c>
    </row>
    <row r="6897" spans="1:11" x14ac:dyDescent="0.3">
      <c r="A6897">
        <v>1934586</v>
      </c>
      <c r="B6897" t="s">
        <v>7278</v>
      </c>
      <c r="C6897" t="s">
        <v>10</v>
      </c>
      <c r="D6897" t="s">
        <v>11</v>
      </c>
      <c r="E6897" t="s">
        <v>865</v>
      </c>
      <c r="F6897" t="s">
        <v>866</v>
      </c>
      <c r="G6897" t="s">
        <v>866</v>
      </c>
      <c r="H6897" t="s">
        <v>865</v>
      </c>
      <c r="I6897" s="1">
        <v>37245</v>
      </c>
      <c r="J6897">
        <f>YEAR(athletes[[#This Row],[birth_date]])</f>
        <v>2001</v>
      </c>
      <c r="K6897">
        <f xml:space="preserve"> 2024-athletes[[#This Row],[birth year]]</f>
        <v>23</v>
      </c>
    </row>
    <row r="6898" spans="1:11" x14ac:dyDescent="0.3">
      <c r="A6898">
        <v>1934592</v>
      </c>
      <c r="B6898" t="s">
        <v>7279</v>
      </c>
      <c r="C6898" t="s">
        <v>19</v>
      </c>
      <c r="D6898" t="s">
        <v>11</v>
      </c>
      <c r="E6898" t="s">
        <v>2670</v>
      </c>
      <c r="F6898" t="s">
        <v>2671</v>
      </c>
      <c r="G6898" t="s">
        <v>2671</v>
      </c>
      <c r="H6898" t="s">
        <v>2670</v>
      </c>
      <c r="I6898" s="1">
        <v>34649</v>
      </c>
      <c r="J6898">
        <f>YEAR(athletes[[#This Row],[birth_date]])</f>
        <v>1994</v>
      </c>
      <c r="K6898">
        <f xml:space="preserve"> 2024-athletes[[#This Row],[birth year]]</f>
        <v>30</v>
      </c>
    </row>
    <row r="6899" spans="1:11" x14ac:dyDescent="0.3">
      <c r="A6899">
        <v>1934594</v>
      </c>
      <c r="B6899" t="s">
        <v>7280</v>
      </c>
      <c r="C6899" t="s">
        <v>19</v>
      </c>
      <c r="D6899" t="s">
        <v>11</v>
      </c>
      <c r="E6899" t="s">
        <v>2670</v>
      </c>
      <c r="F6899" t="s">
        <v>2671</v>
      </c>
      <c r="G6899" t="s">
        <v>2671</v>
      </c>
      <c r="H6899" t="s">
        <v>2670</v>
      </c>
      <c r="I6899" s="1">
        <v>36124</v>
      </c>
      <c r="J6899">
        <f>YEAR(athletes[[#This Row],[birth_date]])</f>
        <v>1998</v>
      </c>
      <c r="K6899">
        <f xml:space="preserve"> 2024-athletes[[#This Row],[birth year]]</f>
        <v>26</v>
      </c>
    </row>
    <row r="6900" spans="1:11" x14ac:dyDescent="0.3">
      <c r="A6900">
        <v>1934595</v>
      </c>
      <c r="B6900" t="s">
        <v>7281</v>
      </c>
      <c r="C6900" t="s">
        <v>19</v>
      </c>
      <c r="D6900" t="s">
        <v>11</v>
      </c>
      <c r="E6900" t="s">
        <v>2670</v>
      </c>
      <c r="F6900" t="s">
        <v>2671</v>
      </c>
      <c r="G6900" t="s">
        <v>2671</v>
      </c>
      <c r="H6900" t="s">
        <v>2670</v>
      </c>
      <c r="I6900" s="1">
        <v>35969</v>
      </c>
      <c r="J6900">
        <f>YEAR(athletes[[#This Row],[birth_date]])</f>
        <v>1998</v>
      </c>
      <c r="K6900">
        <f xml:space="preserve"> 2024-athletes[[#This Row],[birth year]]</f>
        <v>26</v>
      </c>
    </row>
    <row r="6901" spans="1:11" x14ac:dyDescent="0.3">
      <c r="A6901">
        <v>1934596</v>
      </c>
      <c r="B6901" t="s">
        <v>7282</v>
      </c>
      <c r="C6901" t="s">
        <v>19</v>
      </c>
      <c r="D6901" t="s">
        <v>11</v>
      </c>
      <c r="E6901" t="s">
        <v>2670</v>
      </c>
      <c r="F6901" t="s">
        <v>2671</v>
      </c>
      <c r="G6901" t="s">
        <v>2671</v>
      </c>
      <c r="H6901" t="s">
        <v>2670</v>
      </c>
      <c r="I6901" s="1">
        <v>34328</v>
      </c>
      <c r="J6901">
        <f>YEAR(athletes[[#This Row],[birth_date]])</f>
        <v>1993</v>
      </c>
      <c r="K6901">
        <f xml:space="preserve"> 2024-athletes[[#This Row],[birth year]]</f>
        <v>31</v>
      </c>
    </row>
    <row r="6902" spans="1:11" x14ac:dyDescent="0.3">
      <c r="A6902">
        <v>1934598</v>
      </c>
      <c r="B6902" t="s">
        <v>7283</v>
      </c>
      <c r="C6902" t="s">
        <v>19</v>
      </c>
      <c r="D6902" t="s">
        <v>11</v>
      </c>
      <c r="E6902" t="s">
        <v>2670</v>
      </c>
      <c r="F6902" t="s">
        <v>2671</v>
      </c>
      <c r="G6902" t="s">
        <v>2671</v>
      </c>
      <c r="H6902" t="s">
        <v>2670</v>
      </c>
      <c r="I6902" s="1">
        <v>35194</v>
      </c>
      <c r="J6902">
        <f>YEAR(athletes[[#This Row],[birth_date]])</f>
        <v>1996</v>
      </c>
      <c r="K6902">
        <f xml:space="preserve"> 2024-athletes[[#This Row],[birth year]]</f>
        <v>28</v>
      </c>
    </row>
    <row r="6903" spans="1:11" x14ac:dyDescent="0.3">
      <c r="A6903">
        <v>1934599</v>
      </c>
      <c r="B6903" t="s">
        <v>7284</v>
      </c>
      <c r="C6903" t="s">
        <v>19</v>
      </c>
      <c r="D6903" t="s">
        <v>11</v>
      </c>
      <c r="E6903" t="s">
        <v>2670</v>
      </c>
      <c r="F6903" t="s">
        <v>2671</v>
      </c>
      <c r="G6903" t="s">
        <v>2671</v>
      </c>
      <c r="H6903" t="s">
        <v>2670</v>
      </c>
      <c r="I6903" s="1">
        <v>32205</v>
      </c>
      <c r="J6903">
        <f>YEAR(athletes[[#This Row],[birth_date]])</f>
        <v>1988</v>
      </c>
      <c r="K6903">
        <f xml:space="preserve"> 2024-athletes[[#This Row],[birth year]]</f>
        <v>36</v>
      </c>
    </row>
    <row r="6904" spans="1:11" x14ac:dyDescent="0.3">
      <c r="A6904">
        <v>1934601</v>
      </c>
      <c r="B6904" t="s">
        <v>7285</v>
      </c>
      <c r="C6904" t="s">
        <v>19</v>
      </c>
      <c r="D6904" t="s">
        <v>11</v>
      </c>
      <c r="E6904" t="s">
        <v>2670</v>
      </c>
      <c r="F6904" t="s">
        <v>2671</v>
      </c>
      <c r="G6904" t="s">
        <v>2671</v>
      </c>
      <c r="H6904" t="s">
        <v>2670</v>
      </c>
      <c r="I6904" s="1">
        <v>35862</v>
      </c>
      <c r="J6904">
        <f>YEAR(athletes[[#This Row],[birth_date]])</f>
        <v>1998</v>
      </c>
      <c r="K6904">
        <f xml:space="preserve"> 2024-athletes[[#This Row],[birth year]]</f>
        <v>26</v>
      </c>
    </row>
    <row r="6905" spans="1:11" x14ac:dyDescent="0.3">
      <c r="A6905">
        <v>1934603</v>
      </c>
      <c r="B6905" t="s">
        <v>7286</v>
      </c>
      <c r="C6905" t="s">
        <v>19</v>
      </c>
      <c r="D6905" t="s">
        <v>11</v>
      </c>
      <c r="E6905" t="s">
        <v>2670</v>
      </c>
      <c r="F6905" t="s">
        <v>2671</v>
      </c>
      <c r="G6905" t="s">
        <v>2671</v>
      </c>
      <c r="H6905" t="s">
        <v>2670</v>
      </c>
      <c r="I6905" s="1">
        <v>37735</v>
      </c>
      <c r="J6905">
        <f>YEAR(athletes[[#This Row],[birth_date]])</f>
        <v>2003</v>
      </c>
      <c r="K6905">
        <f xml:space="preserve"> 2024-athletes[[#This Row],[birth year]]</f>
        <v>21</v>
      </c>
    </row>
    <row r="6906" spans="1:11" x14ac:dyDescent="0.3">
      <c r="A6906">
        <v>1934607</v>
      </c>
      <c r="B6906" t="s">
        <v>7287</v>
      </c>
      <c r="C6906" t="s">
        <v>19</v>
      </c>
      <c r="D6906" t="s">
        <v>11</v>
      </c>
      <c r="E6906" t="s">
        <v>2670</v>
      </c>
      <c r="F6906" t="s">
        <v>2671</v>
      </c>
      <c r="G6906" t="s">
        <v>2671</v>
      </c>
      <c r="H6906" t="s">
        <v>2670</v>
      </c>
      <c r="I6906" s="1">
        <v>35062</v>
      </c>
      <c r="J6906">
        <f>YEAR(athletes[[#This Row],[birth_date]])</f>
        <v>1995</v>
      </c>
      <c r="K6906">
        <f xml:space="preserve"> 2024-athletes[[#This Row],[birth year]]</f>
        <v>29</v>
      </c>
    </row>
    <row r="6907" spans="1:11" x14ac:dyDescent="0.3">
      <c r="A6907">
        <v>1934613</v>
      </c>
      <c r="B6907" t="s">
        <v>7288</v>
      </c>
      <c r="C6907" t="s">
        <v>19</v>
      </c>
      <c r="D6907" t="s">
        <v>11</v>
      </c>
      <c r="E6907" t="s">
        <v>2670</v>
      </c>
      <c r="F6907" t="s">
        <v>2671</v>
      </c>
      <c r="G6907" t="s">
        <v>2671</v>
      </c>
      <c r="H6907" t="s">
        <v>2670</v>
      </c>
      <c r="I6907" s="1">
        <v>34605</v>
      </c>
      <c r="J6907">
        <f>YEAR(athletes[[#This Row],[birth_date]])</f>
        <v>1994</v>
      </c>
      <c r="K6907">
        <f xml:space="preserve"> 2024-athletes[[#This Row],[birth year]]</f>
        <v>30</v>
      </c>
    </row>
    <row r="6908" spans="1:11" x14ac:dyDescent="0.3">
      <c r="A6908">
        <v>1934614</v>
      </c>
      <c r="B6908" t="s">
        <v>7289</v>
      </c>
      <c r="C6908" t="s">
        <v>19</v>
      </c>
      <c r="D6908" t="s">
        <v>11</v>
      </c>
      <c r="E6908" t="s">
        <v>2670</v>
      </c>
      <c r="F6908" t="s">
        <v>2671</v>
      </c>
      <c r="G6908" t="s">
        <v>2671</v>
      </c>
      <c r="H6908" t="s">
        <v>2670</v>
      </c>
      <c r="I6908" s="1">
        <v>37806</v>
      </c>
      <c r="J6908">
        <f>YEAR(athletes[[#This Row],[birth_date]])</f>
        <v>2003</v>
      </c>
      <c r="K6908">
        <f xml:space="preserve"> 2024-athletes[[#This Row],[birth year]]</f>
        <v>21</v>
      </c>
    </row>
    <row r="6909" spans="1:11" x14ac:dyDescent="0.3">
      <c r="A6909">
        <v>1934615</v>
      </c>
      <c r="B6909" t="s">
        <v>7290</v>
      </c>
      <c r="C6909" t="s">
        <v>19</v>
      </c>
      <c r="D6909" t="s">
        <v>11</v>
      </c>
      <c r="E6909" t="s">
        <v>2670</v>
      </c>
      <c r="F6909" t="s">
        <v>2671</v>
      </c>
      <c r="G6909" t="s">
        <v>2671</v>
      </c>
      <c r="H6909" t="s">
        <v>2670</v>
      </c>
      <c r="I6909" s="1">
        <v>33218</v>
      </c>
      <c r="J6909">
        <f>YEAR(athletes[[#This Row],[birth_date]])</f>
        <v>1990</v>
      </c>
      <c r="K6909">
        <f xml:space="preserve"> 2024-athletes[[#This Row],[birth year]]</f>
        <v>34</v>
      </c>
    </row>
    <row r="6910" spans="1:11" x14ac:dyDescent="0.3">
      <c r="A6910">
        <v>1934616</v>
      </c>
      <c r="B6910" t="s">
        <v>7291</v>
      </c>
      <c r="C6910" t="s">
        <v>19</v>
      </c>
      <c r="D6910" t="s">
        <v>11</v>
      </c>
      <c r="E6910" t="s">
        <v>2670</v>
      </c>
      <c r="F6910" t="s">
        <v>2671</v>
      </c>
      <c r="G6910" t="s">
        <v>2671</v>
      </c>
      <c r="H6910" t="s">
        <v>2670</v>
      </c>
      <c r="I6910" s="1">
        <v>33672</v>
      </c>
      <c r="J6910">
        <f>YEAR(athletes[[#This Row],[birth_date]])</f>
        <v>1992</v>
      </c>
      <c r="K6910">
        <f xml:space="preserve"> 2024-athletes[[#This Row],[birth year]]</f>
        <v>32</v>
      </c>
    </row>
    <row r="6911" spans="1:11" x14ac:dyDescent="0.3">
      <c r="A6911">
        <v>1934774</v>
      </c>
      <c r="B6911" t="s">
        <v>7292</v>
      </c>
      <c r="C6911" t="s">
        <v>19</v>
      </c>
      <c r="D6911" t="s">
        <v>11</v>
      </c>
      <c r="E6911" t="s">
        <v>957</v>
      </c>
      <c r="F6911" t="s">
        <v>958</v>
      </c>
      <c r="G6911" t="s">
        <v>958</v>
      </c>
      <c r="H6911" t="s">
        <v>957</v>
      </c>
      <c r="I6911" s="1">
        <v>36279</v>
      </c>
      <c r="J6911">
        <f>YEAR(athletes[[#This Row],[birth_date]])</f>
        <v>1999</v>
      </c>
      <c r="K6911">
        <f xml:space="preserve"> 2024-athletes[[#This Row],[birth year]]</f>
        <v>25</v>
      </c>
    </row>
    <row r="6912" spans="1:11" x14ac:dyDescent="0.3">
      <c r="A6912">
        <v>1934775</v>
      </c>
      <c r="B6912" t="s">
        <v>7293</v>
      </c>
      <c r="C6912" t="s">
        <v>10</v>
      </c>
      <c r="D6912" t="s">
        <v>11</v>
      </c>
      <c r="E6912" t="s">
        <v>957</v>
      </c>
      <c r="F6912" t="s">
        <v>958</v>
      </c>
      <c r="G6912" t="s">
        <v>958</v>
      </c>
      <c r="H6912" t="s">
        <v>957</v>
      </c>
      <c r="I6912" s="1">
        <v>36135</v>
      </c>
      <c r="J6912">
        <f>YEAR(athletes[[#This Row],[birth_date]])</f>
        <v>1998</v>
      </c>
      <c r="K6912">
        <f xml:space="preserve"> 2024-athletes[[#This Row],[birth year]]</f>
        <v>26</v>
      </c>
    </row>
    <row r="6913" spans="1:11" x14ac:dyDescent="0.3">
      <c r="A6913">
        <v>1934778</v>
      </c>
      <c r="B6913" t="s">
        <v>7294</v>
      </c>
      <c r="C6913" t="s">
        <v>10</v>
      </c>
      <c r="D6913" t="s">
        <v>11</v>
      </c>
      <c r="E6913" t="s">
        <v>957</v>
      </c>
      <c r="F6913" t="s">
        <v>958</v>
      </c>
      <c r="G6913" t="s">
        <v>958</v>
      </c>
      <c r="H6913" t="s">
        <v>957</v>
      </c>
      <c r="I6913" s="1">
        <v>37771</v>
      </c>
      <c r="J6913">
        <f>YEAR(athletes[[#This Row],[birth_date]])</f>
        <v>2003</v>
      </c>
      <c r="K6913">
        <f xml:space="preserve"> 2024-athletes[[#This Row],[birth year]]</f>
        <v>21</v>
      </c>
    </row>
    <row r="6914" spans="1:11" x14ac:dyDescent="0.3">
      <c r="A6914">
        <v>1934782</v>
      </c>
      <c r="B6914" t="s">
        <v>7295</v>
      </c>
      <c r="C6914" t="s">
        <v>10</v>
      </c>
      <c r="D6914" t="s">
        <v>11</v>
      </c>
      <c r="E6914" t="s">
        <v>957</v>
      </c>
      <c r="F6914" t="s">
        <v>958</v>
      </c>
      <c r="G6914" t="s">
        <v>958</v>
      </c>
      <c r="H6914" t="s">
        <v>957</v>
      </c>
      <c r="I6914" s="1">
        <v>38348</v>
      </c>
      <c r="J6914">
        <f>YEAR(athletes[[#This Row],[birth_date]])</f>
        <v>2004</v>
      </c>
      <c r="K6914">
        <f xml:space="preserve"> 2024-athletes[[#This Row],[birth year]]</f>
        <v>20</v>
      </c>
    </row>
    <row r="6915" spans="1:11" x14ac:dyDescent="0.3">
      <c r="A6915">
        <v>1934789</v>
      </c>
      <c r="B6915" t="s">
        <v>7296</v>
      </c>
      <c r="C6915" t="s">
        <v>10</v>
      </c>
      <c r="D6915" t="s">
        <v>11</v>
      </c>
      <c r="E6915" t="s">
        <v>957</v>
      </c>
      <c r="F6915" t="s">
        <v>958</v>
      </c>
      <c r="G6915" t="s">
        <v>958</v>
      </c>
      <c r="H6915" t="s">
        <v>957</v>
      </c>
      <c r="I6915" s="1">
        <v>35722</v>
      </c>
      <c r="J6915">
        <f>YEAR(athletes[[#This Row],[birth_date]])</f>
        <v>1997</v>
      </c>
      <c r="K6915">
        <f xml:space="preserve"> 2024-athletes[[#This Row],[birth year]]</f>
        <v>27</v>
      </c>
    </row>
    <row r="6916" spans="1:11" x14ac:dyDescent="0.3">
      <c r="A6916">
        <v>1934790</v>
      </c>
      <c r="B6916" t="s">
        <v>7297</v>
      </c>
      <c r="C6916" t="s">
        <v>10</v>
      </c>
      <c r="D6916" t="s">
        <v>11</v>
      </c>
      <c r="E6916" t="s">
        <v>957</v>
      </c>
      <c r="F6916" t="s">
        <v>958</v>
      </c>
      <c r="G6916" t="s">
        <v>958</v>
      </c>
      <c r="H6916" t="s">
        <v>957</v>
      </c>
      <c r="I6916" s="1">
        <v>33952</v>
      </c>
      <c r="J6916">
        <f>YEAR(athletes[[#This Row],[birth_date]])</f>
        <v>1992</v>
      </c>
      <c r="K6916">
        <f xml:space="preserve"> 2024-athletes[[#This Row],[birth year]]</f>
        <v>32</v>
      </c>
    </row>
    <row r="6917" spans="1:11" x14ac:dyDescent="0.3">
      <c r="A6917">
        <v>1934822</v>
      </c>
      <c r="B6917" t="s">
        <v>7298</v>
      </c>
      <c r="C6917" t="s">
        <v>19</v>
      </c>
      <c r="D6917" t="s">
        <v>11</v>
      </c>
      <c r="E6917" t="s">
        <v>1412</v>
      </c>
      <c r="F6917" t="s">
        <v>1413</v>
      </c>
      <c r="G6917" t="s">
        <v>1413</v>
      </c>
      <c r="H6917" t="s">
        <v>1412</v>
      </c>
      <c r="I6917" s="1">
        <v>36623</v>
      </c>
      <c r="J6917">
        <f>YEAR(athletes[[#This Row],[birth_date]])</f>
        <v>2000</v>
      </c>
      <c r="K6917">
        <f xml:space="preserve"> 2024-athletes[[#This Row],[birth year]]</f>
        <v>24</v>
      </c>
    </row>
    <row r="6918" spans="1:11" x14ac:dyDescent="0.3">
      <c r="A6918">
        <v>1935068</v>
      </c>
      <c r="B6918" t="s">
        <v>7299</v>
      </c>
      <c r="C6918" t="s">
        <v>10</v>
      </c>
      <c r="D6918" t="s">
        <v>11</v>
      </c>
      <c r="E6918" t="s">
        <v>577</v>
      </c>
      <c r="F6918" t="s">
        <v>578</v>
      </c>
      <c r="G6918" t="s">
        <v>578</v>
      </c>
      <c r="H6918" t="s">
        <v>577</v>
      </c>
      <c r="I6918" s="1">
        <v>32231</v>
      </c>
      <c r="J6918">
        <f>YEAR(athletes[[#This Row],[birth_date]])</f>
        <v>1988</v>
      </c>
      <c r="K6918">
        <f xml:space="preserve"> 2024-athletes[[#This Row],[birth year]]</f>
        <v>36</v>
      </c>
    </row>
    <row r="6919" spans="1:11" x14ac:dyDescent="0.3">
      <c r="A6919">
        <v>1935072</v>
      </c>
      <c r="B6919" t="s">
        <v>7300</v>
      </c>
      <c r="C6919" t="s">
        <v>10</v>
      </c>
      <c r="D6919" t="s">
        <v>11</v>
      </c>
      <c r="E6919" t="s">
        <v>577</v>
      </c>
      <c r="F6919" t="s">
        <v>578</v>
      </c>
      <c r="G6919" t="s">
        <v>578</v>
      </c>
      <c r="H6919" t="s">
        <v>577</v>
      </c>
      <c r="I6919" s="1">
        <v>37627</v>
      </c>
      <c r="J6919">
        <f>YEAR(athletes[[#This Row],[birth_date]])</f>
        <v>2003</v>
      </c>
      <c r="K6919">
        <f xml:space="preserve"> 2024-athletes[[#This Row],[birth year]]</f>
        <v>21</v>
      </c>
    </row>
    <row r="6920" spans="1:11" x14ac:dyDescent="0.3">
      <c r="A6920">
        <v>1935078</v>
      </c>
      <c r="B6920" t="s">
        <v>7301</v>
      </c>
      <c r="C6920" t="s">
        <v>19</v>
      </c>
      <c r="D6920" t="s">
        <v>11</v>
      </c>
      <c r="E6920" t="s">
        <v>581</v>
      </c>
      <c r="F6920" t="s">
        <v>582</v>
      </c>
      <c r="G6920" t="s">
        <v>582</v>
      </c>
      <c r="H6920" t="s">
        <v>581</v>
      </c>
      <c r="I6920" s="1">
        <v>36234</v>
      </c>
      <c r="J6920">
        <f>YEAR(athletes[[#This Row],[birth_date]])</f>
        <v>1999</v>
      </c>
      <c r="K6920">
        <f xml:space="preserve"> 2024-athletes[[#This Row],[birth year]]</f>
        <v>25</v>
      </c>
    </row>
    <row r="6921" spans="1:11" x14ac:dyDescent="0.3">
      <c r="A6921">
        <v>1935079</v>
      </c>
      <c r="B6921" t="s">
        <v>7302</v>
      </c>
      <c r="C6921" t="s">
        <v>19</v>
      </c>
      <c r="D6921" t="s">
        <v>11</v>
      </c>
      <c r="E6921" t="s">
        <v>581</v>
      </c>
      <c r="F6921" t="s">
        <v>582</v>
      </c>
      <c r="G6921" t="s">
        <v>582</v>
      </c>
      <c r="H6921" t="s">
        <v>581</v>
      </c>
      <c r="I6921" s="1">
        <v>35182</v>
      </c>
      <c r="J6921">
        <f>YEAR(athletes[[#This Row],[birth_date]])</f>
        <v>1996</v>
      </c>
      <c r="K6921">
        <f xml:space="preserve"> 2024-athletes[[#This Row],[birth year]]</f>
        <v>28</v>
      </c>
    </row>
    <row r="6922" spans="1:11" x14ac:dyDescent="0.3">
      <c r="A6922">
        <v>1935080</v>
      </c>
      <c r="B6922" t="s">
        <v>7303</v>
      </c>
      <c r="C6922" t="s">
        <v>19</v>
      </c>
      <c r="D6922" t="s">
        <v>11</v>
      </c>
      <c r="E6922" t="s">
        <v>581</v>
      </c>
      <c r="F6922" t="s">
        <v>582</v>
      </c>
      <c r="G6922" t="s">
        <v>582</v>
      </c>
      <c r="H6922" t="s">
        <v>581</v>
      </c>
      <c r="I6922" s="1">
        <v>36105</v>
      </c>
      <c r="J6922">
        <f>YEAR(athletes[[#This Row],[birth_date]])</f>
        <v>1998</v>
      </c>
      <c r="K6922">
        <f xml:space="preserve"> 2024-athletes[[#This Row],[birth year]]</f>
        <v>26</v>
      </c>
    </row>
    <row r="6923" spans="1:11" x14ac:dyDescent="0.3">
      <c r="A6923">
        <v>1935081</v>
      </c>
      <c r="B6923" t="s">
        <v>7304</v>
      </c>
      <c r="C6923" t="s">
        <v>19</v>
      </c>
      <c r="D6923" t="s">
        <v>11</v>
      </c>
      <c r="E6923" t="s">
        <v>581</v>
      </c>
      <c r="F6923" t="s">
        <v>582</v>
      </c>
      <c r="G6923" t="s">
        <v>582</v>
      </c>
      <c r="H6923" t="s">
        <v>581</v>
      </c>
      <c r="I6923" s="1">
        <v>33662</v>
      </c>
      <c r="J6923">
        <f>YEAR(athletes[[#This Row],[birth_date]])</f>
        <v>1992</v>
      </c>
      <c r="K6923">
        <f xml:space="preserve"> 2024-athletes[[#This Row],[birth year]]</f>
        <v>32</v>
      </c>
    </row>
    <row r="6924" spans="1:11" x14ac:dyDescent="0.3">
      <c r="A6924">
        <v>1935083</v>
      </c>
      <c r="B6924" t="s">
        <v>7305</v>
      </c>
      <c r="C6924" t="s">
        <v>10</v>
      </c>
      <c r="D6924" t="s">
        <v>11</v>
      </c>
      <c r="E6924" t="s">
        <v>581</v>
      </c>
      <c r="F6924" t="s">
        <v>582</v>
      </c>
      <c r="G6924" t="s">
        <v>582</v>
      </c>
      <c r="H6924" t="s">
        <v>581</v>
      </c>
      <c r="I6924" s="1">
        <v>34129</v>
      </c>
      <c r="J6924">
        <f>YEAR(athletes[[#This Row],[birth_date]])</f>
        <v>1993</v>
      </c>
      <c r="K6924">
        <f xml:space="preserve"> 2024-athletes[[#This Row],[birth year]]</f>
        <v>31</v>
      </c>
    </row>
    <row r="6925" spans="1:11" x14ac:dyDescent="0.3">
      <c r="A6925">
        <v>1935084</v>
      </c>
      <c r="B6925" t="s">
        <v>7306</v>
      </c>
      <c r="C6925" t="s">
        <v>10</v>
      </c>
      <c r="D6925" t="s">
        <v>11</v>
      </c>
      <c r="E6925" t="s">
        <v>581</v>
      </c>
      <c r="F6925" t="s">
        <v>582</v>
      </c>
      <c r="G6925" t="s">
        <v>582</v>
      </c>
      <c r="H6925" t="s">
        <v>581</v>
      </c>
      <c r="I6925" s="1">
        <v>32631</v>
      </c>
      <c r="J6925">
        <f>YEAR(athletes[[#This Row],[birth_date]])</f>
        <v>1989</v>
      </c>
      <c r="K6925">
        <f xml:space="preserve"> 2024-athletes[[#This Row],[birth year]]</f>
        <v>35</v>
      </c>
    </row>
    <row r="6926" spans="1:11" x14ac:dyDescent="0.3">
      <c r="A6926">
        <v>1935085</v>
      </c>
      <c r="B6926" t="s">
        <v>7307</v>
      </c>
      <c r="C6926" t="s">
        <v>10</v>
      </c>
      <c r="D6926" t="s">
        <v>11</v>
      </c>
      <c r="E6926" t="s">
        <v>581</v>
      </c>
      <c r="F6926" t="s">
        <v>582</v>
      </c>
      <c r="G6926" t="s">
        <v>582</v>
      </c>
      <c r="H6926" t="s">
        <v>581</v>
      </c>
      <c r="I6926" s="1">
        <v>36067</v>
      </c>
      <c r="J6926">
        <f>YEAR(athletes[[#This Row],[birth_date]])</f>
        <v>1998</v>
      </c>
      <c r="K6926">
        <f xml:space="preserve"> 2024-athletes[[#This Row],[birth year]]</f>
        <v>26</v>
      </c>
    </row>
    <row r="6927" spans="1:11" x14ac:dyDescent="0.3">
      <c r="A6927">
        <v>1935086</v>
      </c>
      <c r="B6927" t="s">
        <v>7308</v>
      </c>
      <c r="C6927" t="s">
        <v>10</v>
      </c>
      <c r="D6927" t="s">
        <v>11</v>
      </c>
      <c r="E6927" t="s">
        <v>581</v>
      </c>
      <c r="F6927" t="s">
        <v>582</v>
      </c>
      <c r="G6927" t="s">
        <v>582</v>
      </c>
      <c r="H6927" t="s">
        <v>581</v>
      </c>
      <c r="I6927" s="1">
        <v>37323</v>
      </c>
      <c r="J6927">
        <f>YEAR(athletes[[#This Row],[birth_date]])</f>
        <v>2002</v>
      </c>
      <c r="K6927">
        <f xml:space="preserve"> 2024-athletes[[#This Row],[birth year]]</f>
        <v>22</v>
      </c>
    </row>
    <row r="6928" spans="1:11" x14ac:dyDescent="0.3">
      <c r="A6928">
        <v>1935087</v>
      </c>
      <c r="B6928" t="s">
        <v>7309</v>
      </c>
      <c r="C6928" t="s">
        <v>10</v>
      </c>
      <c r="D6928" t="s">
        <v>11</v>
      </c>
      <c r="E6928" t="s">
        <v>581</v>
      </c>
      <c r="F6928" t="s">
        <v>582</v>
      </c>
      <c r="G6928" t="s">
        <v>582</v>
      </c>
      <c r="H6928" t="s">
        <v>581</v>
      </c>
      <c r="I6928" s="1">
        <v>36172</v>
      </c>
      <c r="J6928">
        <f>YEAR(athletes[[#This Row],[birth_date]])</f>
        <v>1999</v>
      </c>
      <c r="K6928">
        <f xml:space="preserve"> 2024-athletes[[#This Row],[birth year]]</f>
        <v>25</v>
      </c>
    </row>
    <row r="6929" spans="1:11" x14ac:dyDescent="0.3">
      <c r="A6929">
        <v>1935105</v>
      </c>
      <c r="B6929" t="s">
        <v>7310</v>
      </c>
      <c r="C6929" t="s">
        <v>10</v>
      </c>
      <c r="D6929" t="s">
        <v>11</v>
      </c>
      <c r="E6929" t="s">
        <v>577</v>
      </c>
      <c r="F6929" t="s">
        <v>578</v>
      </c>
      <c r="G6929" t="s">
        <v>578</v>
      </c>
      <c r="H6929" t="s">
        <v>577</v>
      </c>
      <c r="I6929" s="1">
        <v>37002</v>
      </c>
      <c r="J6929">
        <f>YEAR(athletes[[#This Row],[birth_date]])</f>
        <v>2001</v>
      </c>
      <c r="K6929">
        <f xml:space="preserve"> 2024-athletes[[#This Row],[birth year]]</f>
        <v>23</v>
      </c>
    </row>
    <row r="6930" spans="1:11" x14ac:dyDescent="0.3">
      <c r="A6930">
        <v>1935109</v>
      </c>
      <c r="B6930" t="s">
        <v>7311</v>
      </c>
      <c r="C6930" t="s">
        <v>10</v>
      </c>
      <c r="D6930" t="s">
        <v>11</v>
      </c>
      <c r="E6930" t="s">
        <v>1412</v>
      </c>
      <c r="F6930" t="s">
        <v>1413</v>
      </c>
      <c r="G6930" t="s">
        <v>1413</v>
      </c>
      <c r="H6930" t="s">
        <v>1412</v>
      </c>
      <c r="I6930" s="1">
        <v>36106</v>
      </c>
      <c r="J6930">
        <f>YEAR(athletes[[#This Row],[birth_date]])</f>
        <v>1998</v>
      </c>
      <c r="K6930">
        <f xml:space="preserve"> 2024-athletes[[#This Row],[birth year]]</f>
        <v>26</v>
      </c>
    </row>
    <row r="6931" spans="1:11" x14ac:dyDescent="0.3">
      <c r="A6931">
        <v>1935118</v>
      </c>
      <c r="B6931" t="s">
        <v>7312</v>
      </c>
      <c r="C6931" t="s">
        <v>10</v>
      </c>
      <c r="D6931" t="s">
        <v>11</v>
      </c>
      <c r="E6931" t="s">
        <v>1412</v>
      </c>
      <c r="F6931" t="s">
        <v>1413</v>
      </c>
      <c r="G6931" t="s">
        <v>1413</v>
      </c>
      <c r="H6931" t="s">
        <v>1412</v>
      </c>
      <c r="I6931" s="1">
        <v>34789</v>
      </c>
      <c r="J6931">
        <f>YEAR(athletes[[#This Row],[birth_date]])</f>
        <v>1995</v>
      </c>
      <c r="K6931">
        <f xml:space="preserve"> 2024-athletes[[#This Row],[birth year]]</f>
        <v>29</v>
      </c>
    </row>
    <row r="6932" spans="1:11" x14ac:dyDescent="0.3">
      <c r="A6932">
        <v>1935135</v>
      </c>
      <c r="B6932" t="s">
        <v>7313</v>
      </c>
      <c r="C6932" t="s">
        <v>10</v>
      </c>
      <c r="D6932" t="s">
        <v>11</v>
      </c>
      <c r="E6932" t="s">
        <v>1016</v>
      </c>
      <c r="F6932" t="s">
        <v>1017</v>
      </c>
      <c r="G6932" t="s">
        <v>1017</v>
      </c>
      <c r="H6932" t="s">
        <v>1016</v>
      </c>
      <c r="I6932" s="1">
        <v>37495</v>
      </c>
      <c r="J6932">
        <f>YEAR(athletes[[#This Row],[birth_date]])</f>
        <v>2002</v>
      </c>
      <c r="K6932">
        <f xml:space="preserve"> 2024-athletes[[#This Row],[birth year]]</f>
        <v>22</v>
      </c>
    </row>
    <row r="6933" spans="1:11" x14ac:dyDescent="0.3">
      <c r="A6933">
        <v>1935138</v>
      </c>
      <c r="B6933" t="s">
        <v>7314</v>
      </c>
      <c r="C6933" t="s">
        <v>19</v>
      </c>
      <c r="D6933" t="s">
        <v>11</v>
      </c>
      <c r="E6933" t="s">
        <v>1016</v>
      </c>
      <c r="F6933" t="s">
        <v>1017</v>
      </c>
      <c r="G6933" t="s">
        <v>1017</v>
      </c>
      <c r="H6933" t="s">
        <v>1016</v>
      </c>
      <c r="I6933" s="1">
        <v>37589</v>
      </c>
      <c r="J6933">
        <f>YEAR(athletes[[#This Row],[birth_date]])</f>
        <v>2002</v>
      </c>
      <c r="K6933">
        <f xml:space="preserve"> 2024-athletes[[#This Row],[birth year]]</f>
        <v>22</v>
      </c>
    </row>
    <row r="6934" spans="1:11" x14ac:dyDescent="0.3">
      <c r="A6934">
        <v>1935140</v>
      </c>
      <c r="B6934" t="s">
        <v>7315</v>
      </c>
      <c r="C6934" t="s">
        <v>10</v>
      </c>
      <c r="D6934" t="s">
        <v>11</v>
      </c>
      <c r="E6934" t="s">
        <v>577</v>
      </c>
      <c r="F6934" t="s">
        <v>578</v>
      </c>
      <c r="G6934" t="s">
        <v>578</v>
      </c>
      <c r="H6934" t="s">
        <v>577</v>
      </c>
      <c r="I6934" s="1">
        <v>37319</v>
      </c>
      <c r="J6934">
        <f>YEAR(athletes[[#This Row],[birth_date]])</f>
        <v>2002</v>
      </c>
      <c r="K6934">
        <f xml:space="preserve"> 2024-athletes[[#This Row],[birth year]]</f>
        <v>22</v>
      </c>
    </row>
    <row r="6935" spans="1:11" x14ac:dyDescent="0.3">
      <c r="A6935">
        <v>1935156</v>
      </c>
      <c r="B6935" t="s">
        <v>7316</v>
      </c>
      <c r="C6935" t="s">
        <v>10</v>
      </c>
      <c r="D6935" t="s">
        <v>11</v>
      </c>
      <c r="E6935" t="s">
        <v>1738</v>
      </c>
      <c r="F6935" t="s">
        <v>1737</v>
      </c>
      <c r="G6935" t="s">
        <v>1737</v>
      </c>
      <c r="H6935" t="s">
        <v>1738</v>
      </c>
      <c r="I6935" s="1">
        <v>35623</v>
      </c>
      <c r="J6935">
        <f>YEAR(athletes[[#This Row],[birth_date]])</f>
        <v>1997</v>
      </c>
      <c r="K6935">
        <f xml:space="preserve"> 2024-athletes[[#This Row],[birth year]]</f>
        <v>27</v>
      </c>
    </row>
    <row r="6936" spans="1:11" x14ac:dyDescent="0.3">
      <c r="A6936">
        <v>1935162</v>
      </c>
      <c r="B6936" t="s">
        <v>7317</v>
      </c>
      <c r="C6936" t="s">
        <v>10</v>
      </c>
      <c r="D6936" t="s">
        <v>11</v>
      </c>
      <c r="E6936" t="s">
        <v>1738</v>
      </c>
      <c r="F6936" t="s">
        <v>1737</v>
      </c>
      <c r="G6936" t="s">
        <v>1737</v>
      </c>
      <c r="H6936" t="s">
        <v>1738</v>
      </c>
      <c r="I6936" s="1">
        <v>34565</v>
      </c>
      <c r="J6936">
        <f>YEAR(athletes[[#This Row],[birth_date]])</f>
        <v>1994</v>
      </c>
      <c r="K6936">
        <f xml:space="preserve"> 2024-athletes[[#This Row],[birth year]]</f>
        <v>30</v>
      </c>
    </row>
    <row r="6937" spans="1:11" x14ac:dyDescent="0.3">
      <c r="A6937">
        <v>1935165</v>
      </c>
      <c r="B6937" t="s">
        <v>7318</v>
      </c>
      <c r="C6937" t="s">
        <v>19</v>
      </c>
      <c r="D6937" t="s">
        <v>11</v>
      </c>
      <c r="E6937" t="s">
        <v>1738</v>
      </c>
      <c r="F6937" t="s">
        <v>1737</v>
      </c>
      <c r="G6937" t="s">
        <v>1737</v>
      </c>
      <c r="H6937" t="s">
        <v>1738</v>
      </c>
      <c r="I6937" s="1">
        <v>35160</v>
      </c>
      <c r="J6937">
        <f>YEAR(athletes[[#This Row],[birth_date]])</f>
        <v>1996</v>
      </c>
      <c r="K6937">
        <f xml:space="preserve"> 2024-athletes[[#This Row],[birth year]]</f>
        <v>28</v>
      </c>
    </row>
    <row r="6938" spans="1:11" x14ac:dyDescent="0.3">
      <c r="A6938">
        <v>1935199</v>
      </c>
      <c r="B6938" t="s">
        <v>7319</v>
      </c>
      <c r="C6938" t="s">
        <v>10</v>
      </c>
      <c r="D6938" t="s">
        <v>11</v>
      </c>
      <c r="E6938" t="s">
        <v>1412</v>
      </c>
      <c r="F6938" t="s">
        <v>1413</v>
      </c>
      <c r="G6938" t="s">
        <v>1413</v>
      </c>
      <c r="H6938" t="s">
        <v>1412</v>
      </c>
      <c r="I6938" s="1">
        <v>32340</v>
      </c>
      <c r="J6938">
        <f>YEAR(athletes[[#This Row],[birth_date]])</f>
        <v>1988</v>
      </c>
      <c r="K6938">
        <f xml:space="preserve"> 2024-athletes[[#This Row],[birth year]]</f>
        <v>36</v>
      </c>
    </row>
    <row r="6939" spans="1:11" x14ac:dyDescent="0.3">
      <c r="A6939">
        <v>1935202</v>
      </c>
      <c r="B6939" t="s">
        <v>7320</v>
      </c>
      <c r="C6939" t="s">
        <v>10</v>
      </c>
      <c r="D6939" t="s">
        <v>11</v>
      </c>
      <c r="E6939" t="s">
        <v>1412</v>
      </c>
      <c r="F6939" t="s">
        <v>1413</v>
      </c>
      <c r="G6939" t="s">
        <v>1413</v>
      </c>
      <c r="H6939" t="s">
        <v>1412</v>
      </c>
      <c r="I6939" s="1">
        <v>37465</v>
      </c>
      <c r="J6939">
        <f>YEAR(athletes[[#This Row],[birth_date]])</f>
        <v>2002</v>
      </c>
      <c r="K6939">
        <f xml:space="preserve"> 2024-athletes[[#This Row],[birth year]]</f>
        <v>22</v>
      </c>
    </row>
    <row r="6940" spans="1:11" x14ac:dyDescent="0.3">
      <c r="A6940">
        <v>1935335</v>
      </c>
      <c r="B6940" t="s">
        <v>7321</v>
      </c>
      <c r="C6940" t="s">
        <v>10</v>
      </c>
      <c r="D6940" t="s">
        <v>11</v>
      </c>
      <c r="E6940" t="s">
        <v>1412</v>
      </c>
      <c r="F6940" t="s">
        <v>1413</v>
      </c>
      <c r="G6940" t="s">
        <v>1413</v>
      </c>
      <c r="H6940" t="s">
        <v>1412</v>
      </c>
      <c r="I6940" s="1">
        <v>35387</v>
      </c>
      <c r="J6940">
        <f>YEAR(athletes[[#This Row],[birth_date]])</f>
        <v>1996</v>
      </c>
      <c r="K6940">
        <f xml:space="preserve"> 2024-athletes[[#This Row],[birth year]]</f>
        <v>28</v>
      </c>
    </row>
    <row r="6941" spans="1:11" x14ac:dyDescent="0.3">
      <c r="A6941">
        <v>1935337</v>
      </c>
      <c r="B6941" t="s">
        <v>7322</v>
      </c>
      <c r="C6941" t="s">
        <v>10</v>
      </c>
      <c r="D6941" t="s">
        <v>11</v>
      </c>
      <c r="E6941" t="s">
        <v>1412</v>
      </c>
      <c r="F6941" t="s">
        <v>1413</v>
      </c>
      <c r="G6941" t="s">
        <v>1413</v>
      </c>
      <c r="H6941" t="s">
        <v>1412</v>
      </c>
      <c r="I6941" s="1">
        <v>35908</v>
      </c>
      <c r="J6941">
        <f>YEAR(athletes[[#This Row],[birth_date]])</f>
        <v>1998</v>
      </c>
      <c r="K6941">
        <f xml:space="preserve"> 2024-athletes[[#This Row],[birth year]]</f>
        <v>26</v>
      </c>
    </row>
    <row r="6942" spans="1:11" x14ac:dyDescent="0.3">
      <c r="A6942">
        <v>1935342</v>
      </c>
      <c r="B6942" t="s">
        <v>7323</v>
      </c>
      <c r="C6942" t="s">
        <v>19</v>
      </c>
      <c r="D6942" t="s">
        <v>11</v>
      </c>
      <c r="E6942" t="s">
        <v>1412</v>
      </c>
      <c r="F6942" t="s">
        <v>1413</v>
      </c>
      <c r="G6942" t="s">
        <v>1413</v>
      </c>
      <c r="H6942" t="s">
        <v>1412</v>
      </c>
      <c r="I6942" s="1">
        <v>35618</v>
      </c>
      <c r="J6942">
        <f>YEAR(athletes[[#This Row],[birth_date]])</f>
        <v>1997</v>
      </c>
      <c r="K6942">
        <f xml:space="preserve"> 2024-athletes[[#This Row],[birth year]]</f>
        <v>27</v>
      </c>
    </row>
    <row r="6943" spans="1:11" x14ac:dyDescent="0.3">
      <c r="A6943">
        <v>1935343</v>
      </c>
      <c r="B6943" t="s">
        <v>7324</v>
      </c>
      <c r="C6943" t="s">
        <v>19</v>
      </c>
      <c r="D6943" t="s">
        <v>11</v>
      </c>
      <c r="E6943" t="s">
        <v>1412</v>
      </c>
      <c r="F6943" t="s">
        <v>1413</v>
      </c>
      <c r="G6943" t="s">
        <v>1413</v>
      </c>
      <c r="H6943" t="s">
        <v>1412</v>
      </c>
      <c r="I6943" s="1">
        <v>35618</v>
      </c>
      <c r="J6943">
        <f>YEAR(athletes[[#This Row],[birth_date]])</f>
        <v>1997</v>
      </c>
      <c r="K6943">
        <f xml:space="preserve"> 2024-athletes[[#This Row],[birth year]]</f>
        <v>27</v>
      </c>
    </row>
    <row r="6944" spans="1:11" x14ac:dyDescent="0.3">
      <c r="A6944">
        <v>1935374</v>
      </c>
      <c r="B6944" t="s">
        <v>7325</v>
      </c>
      <c r="C6944" t="s">
        <v>19</v>
      </c>
      <c r="D6944" t="s">
        <v>11</v>
      </c>
      <c r="E6944" t="s">
        <v>1585</v>
      </c>
      <c r="F6944" t="s">
        <v>1586</v>
      </c>
      <c r="G6944" t="s">
        <v>1586</v>
      </c>
      <c r="H6944" t="s">
        <v>1585</v>
      </c>
      <c r="I6944" s="1">
        <v>31320</v>
      </c>
      <c r="J6944">
        <f>YEAR(athletes[[#This Row],[birth_date]])</f>
        <v>1985</v>
      </c>
      <c r="K6944">
        <f xml:space="preserve"> 2024-athletes[[#This Row],[birth year]]</f>
        <v>39</v>
      </c>
    </row>
    <row r="6945" spans="1:11" x14ac:dyDescent="0.3">
      <c r="A6945">
        <v>1935387</v>
      </c>
      <c r="B6945" t="s">
        <v>7326</v>
      </c>
      <c r="C6945" t="s">
        <v>19</v>
      </c>
      <c r="D6945" t="s">
        <v>11</v>
      </c>
      <c r="E6945" t="s">
        <v>1585</v>
      </c>
      <c r="F6945" t="s">
        <v>1586</v>
      </c>
      <c r="G6945" t="s">
        <v>1586</v>
      </c>
      <c r="H6945" t="s">
        <v>1585</v>
      </c>
      <c r="I6945" s="1">
        <v>34140</v>
      </c>
      <c r="J6945">
        <f>YEAR(athletes[[#This Row],[birth_date]])</f>
        <v>1993</v>
      </c>
      <c r="K6945">
        <f xml:space="preserve"> 2024-athletes[[#This Row],[birth year]]</f>
        <v>31</v>
      </c>
    </row>
    <row r="6946" spans="1:11" x14ac:dyDescent="0.3">
      <c r="A6946">
        <v>1935401</v>
      </c>
      <c r="B6946" t="s">
        <v>7327</v>
      </c>
      <c r="C6946" t="s">
        <v>19</v>
      </c>
      <c r="D6946" t="s">
        <v>11</v>
      </c>
      <c r="E6946" t="s">
        <v>1382</v>
      </c>
      <c r="F6946" t="s">
        <v>1383</v>
      </c>
      <c r="G6946" t="s">
        <v>1383</v>
      </c>
      <c r="H6946" t="s">
        <v>1382</v>
      </c>
      <c r="I6946" s="1">
        <v>35615</v>
      </c>
      <c r="J6946">
        <f>YEAR(athletes[[#This Row],[birth_date]])</f>
        <v>1997</v>
      </c>
      <c r="K6946">
        <f xml:space="preserve"> 2024-athletes[[#This Row],[birth year]]</f>
        <v>27</v>
      </c>
    </row>
    <row r="6947" spans="1:11" x14ac:dyDescent="0.3">
      <c r="A6947">
        <v>1935402</v>
      </c>
      <c r="B6947" t="s">
        <v>7328</v>
      </c>
      <c r="C6947" t="s">
        <v>19</v>
      </c>
      <c r="D6947" t="s">
        <v>11</v>
      </c>
      <c r="E6947" t="s">
        <v>1382</v>
      </c>
      <c r="F6947" t="s">
        <v>1383</v>
      </c>
      <c r="G6947" t="s">
        <v>1383</v>
      </c>
      <c r="H6947" t="s">
        <v>1382</v>
      </c>
      <c r="I6947" s="1">
        <v>36473</v>
      </c>
      <c r="J6947">
        <f>YEAR(athletes[[#This Row],[birth_date]])</f>
        <v>1999</v>
      </c>
      <c r="K6947">
        <f xml:space="preserve"> 2024-athletes[[#This Row],[birth year]]</f>
        <v>25</v>
      </c>
    </row>
    <row r="6948" spans="1:11" x14ac:dyDescent="0.3">
      <c r="A6948">
        <v>1935405</v>
      </c>
      <c r="B6948" t="s">
        <v>7329</v>
      </c>
      <c r="C6948" t="s">
        <v>19</v>
      </c>
      <c r="D6948" t="s">
        <v>11</v>
      </c>
      <c r="E6948" t="s">
        <v>1382</v>
      </c>
      <c r="F6948" t="s">
        <v>1383</v>
      </c>
      <c r="G6948" t="s">
        <v>1383</v>
      </c>
      <c r="H6948" t="s">
        <v>1382</v>
      </c>
      <c r="I6948" s="1">
        <v>37387</v>
      </c>
      <c r="J6948">
        <f>YEAR(athletes[[#This Row],[birth_date]])</f>
        <v>2002</v>
      </c>
      <c r="K6948">
        <f xml:space="preserve"> 2024-athletes[[#This Row],[birth year]]</f>
        <v>22</v>
      </c>
    </row>
    <row r="6949" spans="1:11" x14ac:dyDescent="0.3">
      <c r="A6949">
        <v>1935408</v>
      </c>
      <c r="B6949" t="s">
        <v>7330</v>
      </c>
      <c r="C6949" t="s">
        <v>10</v>
      </c>
      <c r="D6949" t="s">
        <v>11</v>
      </c>
      <c r="E6949" t="s">
        <v>1382</v>
      </c>
      <c r="F6949" t="s">
        <v>1383</v>
      </c>
      <c r="G6949" t="s">
        <v>1383</v>
      </c>
      <c r="H6949" t="s">
        <v>1382</v>
      </c>
      <c r="I6949" s="1">
        <v>33856</v>
      </c>
      <c r="J6949">
        <f>YEAR(athletes[[#This Row],[birth_date]])</f>
        <v>1992</v>
      </c>
      <c r="K6949">
        <f xml:space="preserve"> 2024-athletes[[#This Row],[birth year]]</f>
        <v>32</v>
      </c>
    </row>
    <row r="6950" spans="1:11" x14ac:dyDescent="0.3">
      <c r="A6950">
        <v>1935410</v>
      </c>
      <c r="B6950" t="s">
        <v>7331</v>
      </c>
      <c r="C6950" t="s">
        <v>10</v>
      </c>
      <c r="D6950" t="s">
        <v>11</v>
      </c>
      <c r="E6950" t="s">
        <v>1382</v>
      </c>
      <c r="F6950" t="s">
        <v>1383</v>
      </c>
      <c r="G6950" t="s">
        <v>1383</v>
      </c>
      <c r="H6950" t="s">
        <v>1382</v>
      </c>
      <c r="I6950" s="1">
        <v>33875</v>
      </c>
      <c r="J6950">
        <f>YEAR(athletes[[#This Row],[birth_date]])</f>
        <v>1992</v>
      </c>
      <c r="K6950">
        <f xml:space="preserve"> 2024-athletes[[#This Row],[birth year]]</f>
        <v>32</v>
      </c>
    </row>
    <row r="6951" spans="1:11" x14ac:dyDescent="0.3">
      <c r="A6951">
        <v>1935412</v>
      </c>
      <c r="B6951" t="s">
        <v>7332</v>
      </c>
      <c r="C6951" t="s">
        <v>10</v>
      </c>
      <c r="D6951" t="s">
        <v>11</v>
      </c>
      <c r="E6951" t="s">
        <v>1382</v>
      </c>
      <c r="F6951" t="s">
        <v>1383</v>
      </c>
      <c r="G6951" t="s">
        <v>1383</v>
      </c>
      <c r="H6951" t="s">
        <v>1382</v>
      </c>
      <c r="I6951" s="1">
        <v>37106</v>
      </c>
      <c r="J6951">
        <f>YEAR(athletes[[#This Row],[birth_date]])</f>
        <v>2001</v>
      </c>
      <c r="K6951">
        <f xml:space="preserve"> 2024-athletes[[#This Row],[birth year]]</f>
        <v>23</v>
      </c>
    </row>
    <row r="6952" spans="1:11" x14ac:dyDescent="0.3">
      <c r="A6952">
        <v>1935413</v>
      </c>
      <c r="B6952" t="s">
        <v>7333</v>
      </c>
      <c r="C6952" t="s">
        <v>10</v>
      </c>
      <c r="D6952" t="s">
        <v>11</v>
      </c>
      <c r="E6952" t="s">
        <v>1382</v>
      </c>
      <c r="F6952" t="s">
        <v>1383</v>
      </c>
      <c r="G6952" t="s">
        <v>1383</v>
      </c>
      <c r="H6952" t="s">
        <v>1382</v>
      </c>
      <c r="I6952" s="1">
        <v>36571</v>
      </c>
      <c r="J6952">
        <f>YEAR(athletes[[#This Row],[birth_date]])</f>
        <v>2000</v>
      </c>
      <c r="K6952">
        <f xml:space="preserve"> 2024-athletes[[#This Row],[birth year]]</f>
        <v>24</v>
      </c>
    </row>
    <row r="6953" spans="1:11" x14ac:dyDescent="0.3">
      <c r="A6953">
        <v>1935414</v>
      </c>
      <c r="B6953" t="s">
        <v>7334</v>
      </c>
      <c r="C6953" t="s">
        <v>10</v>
      </c>
      <c r="D6953" t="s">
        <v>11</v>
      </c>
      <c r="E6953" t="s">
        <v>1382</v>
      </c>
      <c r="F6953" t="s">
        <v>1383</v>
      </c>
      <c r="G6953" t="s">
        <v>1383</v>
      </c>
      <c r="H6953" t="s">
        <v>1382</v>
      </c>
      <c r="I6953" s="1">
        <v>36634</v>
      </c>
      <c r="J6953">
        <f>YEAR(athletes[[#This Row],[birth_date]])</f>
        <v>2000</v>
      </c>
      <c r="K6953">
        <f xml:space="preserve"> 2024-athletes[[#This Row],[birth year]]</f>
        <v>24</v>
      </c>
    </row>
    <row r="6954" spans="1:11" x14ac:dyDescent="0.3">
      <c r="A6954">
        <v>1935417</v>
      </c>
      <c r="B6954" t="s">
        <v>7335</v>
      </c>
      <c r="C6954" t="s">
        <v>19</v>
      </c>
      <c r="D6954" t="s">
        <v>11</v>
      </c>
      <c r="E6954" t="s">
        <v>1382</v>
      </c>
      <c r="F6954" t="s">
        <v>1383</v>
      </c>
      <c r="G6954" t="s">
        <v>1383</v>
      </c>
      <c r="H6954" t="s">
        <v>1382</v>
      </c>
      <c r="I6954" s="1">
        <v>38383</v>
      </c>
      <c r="J6954">
        <f>YEAR(athletes[[#This Row],[birth_date]])</f>
        <v>2005</v>
      </c>
      <c r="K6954">
        <f xml:space="preserve"> 2024-athletes[[#This Row],[birth year]]</f>
        <v>19</v>
      </c>
    </row>
    <row r="6955" spans="1:11" x14ac:dyDescent="0.3">
      <c r="A6955">
        <v>1935421</v>
      </c>
      <c r="B6955" t="s">
        <v>7336</v>
      </c>
      <c r="C6955" t="s">
        <v>10</v>
      </c>
      <c r="D6955" t="s">
        <v>11</v>
      </c>
      <c r="E6955" t="s">
        <v>1382</v>
      </c>
      <c r="F6955" t="s">
        <v>1383</v>
      </c>
      <c r="G6955" t="s">
        <v>1383</v>
      </c>
      <c r="H6955" t="s">
        <v>1382</v>
      </c>
      <c r="I6955" s="1">
        <v>34838</v>
      </c>
      <c r="J6955">
        <f>YEAR(athletes[[#This Row],[birth_date]])</f>
        <v>1995</v>
      </c>
      <c r="K6955">
        <f xml:space="preserve"> 2024-athletes[[#This Row],[birth year]]</f>
        <v>29</v>
      </c>
    </row>
    <row r="6956" spans="1:11" x14ac:dyDescent="0.3">
      <c r="A6956">
        <v>1935423</v>
      </c>
      <c r="B6956" t="s">
        <v>7337</v>
      </c>
      <c r="C6956" t="s">
        <v>10</v>
      </c>
      <c r="D6956" t="s">
        <v>11</v>
      </c>
      <c r="E6956" t="s">
        <v>1382</v>
      </c>
      <c r="F6956" t="s">
        <v>1383</v>
      </c>
      <c r="G6956" t="s">
        <v>1383</v>
      </c>
      <c r="H6956" t="s">
        <v>1382</v>
      </c>
      <c r="I6956" s="1">
        <v>37463</v>
      </c>
      <c r="J6956">
        <f>YEAR(athletes[[#This Row],[birth_date]])</f>
        <v>2002</v>
      </c>
      <c r="K6956">
        <f xml:space="preserve"> 2024-athletes[[#This Row],[birth year]]</f>
        <v>22</v>
      </c>
    </row>
    <row r="6957" spans="1:11" x14ac:dyDescent="0.3">
      <c r="A6957">
        <v>1935426</v>
      </c>
      <c r="B6957" t="s">
        <v>7338</v>
      </c>
      <c r="C6957" t="s">
        <v>10</v>
      </c>
      <c r="D6957" t="s">
        <v>11</v>
      </c>
      <c r="E6957" t="s">
        <v>1382</v>
      </c>
      <c r="F6957" t="s">
        <v>1383</v>
      </c>
      <c r="G6957" t="s">
        <v>1383</v>
      </c>
      <c r="H6957" t="s">
        <v>1382</v>
      </c>
      <c r="I6957" s="1">
        <v>34001</v>
      </c>
      <c r="J6957">
        <f>YEAR(athletes[[#This Row],[birth_date]])</f>
        <v>1993</v>
      </c>
      <c r="K6957">
        <f xml:space="preserve"> 2024-athletes[[#This Row],[birth year]]</f>
        <v>31</v>
      </c>
    </row>
    <row r="6958" spans="1:11" x14ac:dyDescent="0.3">
      <c r="A6958">
        <v>1935431</v>
      </c>
      <c r="B6958" t="s">
        <v>7339</v>
      </c>
      <c r="C6958" t="s">
        <v>10</v>
      </c>
      <c r="D6958" t="s">
        <v>11</v>
      </c>
      <c r="E6958" t="s">
        <v>1382</v>
      </c>
      <c r="F6958" t="s">
        <v>1383</v>
      </c>
      <c r="G6958" t="s">
        <v>1383</v>
      </c>
      <c r="H6958" t="s">
        <v>1382</v>
      </c>
      <c r="I6958" s="1">
        <v>35152</v>
      </c>
      <c r="J6958">
        <f>YEAR(athletes[[#This Row],[birth_date]])</f>
        <v>1996</v>
      </c>
      <c r="K6958">
        <f xml:space="preserve"> 2024-athletes[[#This Row],[birth year]]</f>
        <v>28</v>
      </c>
    </row>
    <row r="6959" spans="1:11" x14ac:dyDescent="0.3">
      <c r="A6959">
        <v>1935434</v>
      </c>
      <c r="B6959" t="s">
        <v>7340</v>
      </c>
      <c r="C6959" t="s">
        <v>19</v>
      </c>
      <c r="D6959" t="s">
        <v>11</v>
      </c>
      <c r="E6959" t="s">
        <v>1382</v>
      </c>
      <c r="F6959" t="s">
        <v>1383</v>
      </c>
      <c r="G6959" t="s">
        <v>1383</v>
      </c>
      <c r="H6959" t="s">
        <v>1382</v>
      </c>
      <c r="I6959" s="1">
        <v>37907</v>
      </c>
      <c r="J6959">
        <f>YEAR(athletes[[#This Row],[birth_date]])</f>
        <v>2003</v>
      </c>
      <c r="K6959">
        <f xml:space="preserve"> 2024-athletes[[#This Row],[birth year]]</f>
        <v>21</v>
      </c>
    </row>
    <row r="6960" spans="1:11" x14ac:dyDescent="0.3">
      <c r="A6960">
        <v>1935463</v>
      </c>
      <c r="B6960" t="s">
        <v>7341</v>
      </c>
      <c r="C6960" t="s">
        <v>10</v>
      </c>
      <c r="D6960" t="s">
        <v>11</v>
      </c>
      <c r="E6960" t="s">
        <v>1585</v>
      </c>
      <c r="F6960" t="s">
        <v>1586</v>
      </c>
      <c r="G6960" t="s">
        <v>1586</v>
      </c>
      <c r="H6960" t="s">
        <v>1585</v>
      </c>
      <c r="I6960" s="1">
        <v>34115</v>
      </c>
      <c r="J6960">
        <f>YEAR(athletes[[#This Row],[birth_date]])</f>
        <v>1993</v>
      </c>
      <c r="K6960">
        <f xml:space="preserve"> 2024-athletes[[#This Row],[birth year]]</f>
        <v>31</v>
      </c>
    </row>
    <row r="6961" spans="1:11" x14ac:dyDescent="0.3">
      <c r="A6961">
        <v>1935464</v>
      </c>
      <c r="B6961" t="s">
        <v>7342</v>
      </c>
      <c r="C6961" t="s">
        <v>19</v>
      </c>
      <c r="D6961" t="s">
        <v>11</v>
      </c>
      <c r="E6961" t="s">
        <v>20</v>
      </c>
      <c r="F6961" t="s">
        <v>21</v>
      </c>
      <c r="G6961" t="s">
        <v>21</v>
      </c>
      <c r="H6961" t="s">
        <v>20</v>
      </c>
      <c r="I6961" s="1">
        <v>31481</v>
      </c>
      <c r="J6961">
        <f>YEAR(athletes[[#This Row],[birth_date]])</f>
        <v>1986</v>
      </c>
      <c r="K6961">
        <f xml:space="preserve"> 2024-athletes[[#This Row],[birth year]]</f>
        <v>38</v>
      </c>
    </row>
    <row r="6962" spans="1:11" x14ac:dyDescent="0.3">
      <c r="A6962">
        <v>1935471</v>
      </c>
      <c r="B6962" t="s">
        <v>7343</v>
      </c>
      <c r="C6962" t="s">
        <v>19</v>
      </c>
      <c r="D6962" t="s">
        <v>11</v>
      </c>
      <c r="E6962" t="s">
        <v>1701</v>
      </c>
      <c r="F6962" t="s">
        <v>1702</v>
      </c>
      <c r="G6962" t="s">
        <v>1702</v>
      </c>
      <c r="H6962" t="s">
        <v>1701</v>
      </c>
      <c r="I6962" s="1">
        <v>38144</v>
      </c>
      <c r="J6962">
        <f>YEAR(athletes[[#This Row],[birth_date]])</f>
        <v>2004</v>
      </c>
      <c r="K6962">
        <f xml:space="preserve"> 2024-athletes[[#This Row],[birth year]]</f>
        <v>20</v>
      </c>
    </row>
    <row r="6963" spans="1:11" x14ac:dyDescent="0.3">
      <c r="A6963">
        <v>1935477</v>
      </c>
      <c r="B6963" t="s">
        <v>7344</v>
      </c>
      <c r="C6963" t="s">
        <v>19</v>
      </c>
      <c r="D6963" t="s">
        <v>11</v>
      </c>
      <c r="E6963" t="s">
        <v>1412</v>
      </c>
      <c r="F6963" t="s">
        <v>1413</v>
      </c>
      <c r="G6963" t="s">
        <v>1413</v>
      </c>
      <c r="H6963" t="s">
        <v>1412</v>
      </c>
      <c r="I6963" s="1">
        <v>37202</v>
      </c>
      <c r="J6963">
        <f>YEAR(athletes[[#This Row],[birth_date]])</f>
        <v>2001</v>
      </c>
      <c r="K6963">
        <f xml:space="preserve"> 2024-athletes[[#This Row],[birth year]]</f>
        <v>23</v>
      </c>
    </row>
    <row r="6964" spans="1:11" x14ac:dyDescent="0.3">
      <c r="A6964">
        <v>1935491</v>
      </c>
      <c r="B6964" t="s">
        <v>7345</v>
      </c>
      <c r="C6964" t="s">
        <v>19</v>
      </c>
      <c r="D6964" t="s">
        <v>11</v>
      </c>
      <c r="E6964" t="s">
        <v>1412</v>
      </c>
      <c r="F6964" t="s">
        <v>1413</v>
      </c>
      <c r="G6964" t="s">
        <v>1413</v>
      </c>
      <c r="H6964" t="s">
        <v>1412</v>
      </c>
      <c r="I6964" s="1">
        <v>33262</v>
      </c>
      <c r="J6964">
        <f>YEAR(athletes[[#This Row],[birth_date]])</f>
        <v>1991</v>
      </c>
      <c r="K6964">
        <f xml:space="preserve"> 2024-athletes[[#This Row],[birth year]]</f>
        <v>33</v>
      </c>
    </row>
    <row r="6965" spans="1:11" x14ac:dyDescent="0.3">
      <c r="A6965">
        <v>1935494</v>
      </c>
      <c r="B6965" t="s">
        <v>7346</v>
      </c>
      <c r="C6965" t="s">
        <v>19</v>
      </c>
      <c r="D6965" t="s">
        <v>11</v>
      </c>
      <c r="E6965" t="s">
        <v>1701</v>
      </c>
      <c r="F6965" t="s">
        <v>1702</v>
      </c>
      <c r="G6965" t="s">
        <v>1702</v>
      </c>
      <c r="H6965" t="s">
        <v>1701</v>
      </c>
      <c r="I6965" s="1">
        <v>35381</v>
      </c>
      <c r="J6965">
        <f>YEAR(athletes[[#This Row],[birth_date]])</f>
        <v>1996</v>
      </c>
      <c r="K6965">
        <f xml:space="preserve"> 2024-athletes[[#This Row],[birth year]]</f>
        <v>28</v>
      </c>
    </row>
    <row r="6966" spans="1:11" x14ac:dyDescent="0.3">
      <c r="A6966">
        <v>1935503</v>
      </c>
      <c r="B6966" t="s">
        <v>7347</v>
      </c>
      <c r="C6966" t="s">
        <v>19</v>
      </c>
      <c r="D6966" t="s">
        <v>11</v>
      </c>
      <c r="E6966" t="s">
        <v>1585</v>
      </c>
      <c r="F6966" t="s">
        <v>1586</v>
      </c>
      <c r="G6966" t="s">
        <v>1586</v>
      </c>
      <c r="H6966" t="s">
        <v>1585</v>
      </c>
      <c r="I6966" s="1">
        <v>34261</v>
      </c>
      <c r="J6966">
        <f>YEAR(athletes[[#This Row],[birth_date]])</f>
        <v>1993</v>
      </c>
      <c r="K6966">
        <f xml:space="preserve"> 2024-athletes[[#This Row],[birth year]]</f>
        <v>31</v>
      </c>
    </row>
    <row r="6967" spans="1:11" x14ac:dyDescent="0.3">
      <c r="A6967">
        <v>1935509</v>
      </c>
      <c r="B6967" t="s">
        <v>7348</v>
      </c>
      <c r="C6967" t="s">
        <v>19</v>
      </c>
      <c r="D6967" t="s">
        <v>11</v>
      </c>
      <c r="E6967" t="s">
        <v>1585</v>
      </c>
      <c r="F6967" t="s">
        <v>1586</v>
      </c>
      <c r="G6967" t="s">
        <v>1586</v>
      </c>
      <c r="H6967" t="s">
        <v>1585</v>
      </c>
      <c r="I6967" s="1">
        <v>35901</v>
      </c>
      <c r="J6967">
        <f>YEAR(athletes[[#This Row],[birth_date]])</f>
        <v>1998</v>
      </c>
      <c r="K6967">
        <f xml:space="preserve"> 2024-athletes[[#This Row],[birth year]]</f>
        <v>26</v>
      </c>
    </row>
    <row r="6968" spans="1:11" x14ac:dyDescent="0.3">
      <c r="A6968">
        <v>1935511</v>
      </c>
      <c r="B6968" t="s">
        <v>7349</v>
      </c>
      <c r="C6968" t="s">
        <v>19</v>
      </c>
      <c r="D6968" t="s">
        <v>11</v>
      </c>
      <c r="E6968" t="s">
        <v>1412</v>
      </c>
      <c r="F6968" t="s">
        <v>1413</v>
      </c>
      <c r="G6968" t="s">
        <v>1413</v>
      </c>
      <c r="H6968" t="s">
        <v>1412</v>
      </c>
      <c r="I6968" s="1">
        <v>31692</v>
      </c>
      <c r="J6968">
        <f>YEAR(athletes[[#This Row],[birth_date]])</f>
        <v>1986</v>
      </c>
      <c r="K6968">
        <f xml:space="preserve"> 2024-athletes[[#This Row],[birth year]]</f>
        <v>38</v>
      </c>
    </row>
    <row r="6969" spans="1:11" x14ac:dyDescent="0.3">
      <c r="A6969">
        <v>1935515</v>
      </c>
      <c r="B6969" t="s">
        <v>7350</v>
      </c>
      <c r="C6969" t="s">
        <v>19</v>
      </c>
      <c r="D6969" t="s">
        <v>11</v>
      </c>
      <c r="E6969" t="s">
        <v>1585</v>
      </c>
      <c r="F6969" t="s">
        <v>1586</v>
      </c>
      <c r="G6969" t="s">
        <v>1586</v>
      </c>
      <c r="H6969" t="s">
        <v>1585</v>
      </c>
      <c r="I6969" s="1">
        <v>36839</v>
      </c>
      <c r="J6969">
        <f>YEAR(athletes[[#This Row],[birth_date]])</f>
        <v>2000</v>
      </c>
      <c r="K6969">
        <f xml:space="preserve"> 2024-athletes[[#This Row],[birth year]]</f>
        <v>24</v>
      </c>
    </row>
    <row r="6970" spans="1:11" x14ac:dyDescent="0.3">
      <c r="A6970">
        <v>1935517</v>
      </c>
      <c r="B6970" t="s">
        <v>7351</v>
      </c>
      <c r="C6970" t="s">
        <v>19</v>
      </c>
      <c r="D6970" t="s">
        <v>11</v>
      </c>
      <c r="E6970" t="s">
        <v>1585</v>
      </c>
      <c r="F6970" t="s">
        <v>1586</v>
      </c>
      <c r="G6970" t="s">
        <v>1586</v>
      </c>
      <c r="H6970" t="s">
        <v>1585</v>
      </c>
      <c r="I6970" s="1">
        <v>36501</v>
      </c>
      <c r="J6970">
        <f>YEAR(athletes[[#This Row],[birth_date]])</f>
        <v>1999</v>
      </c>
      <c r="K6970">
        <f xml:space="preserve"> 2024-athletes[[#This Row],[birth year]]</f>
        <v>25</v>
      </c>
    </row>
    <row r="6971" spans="1:11" x14ac:dyDescent="0.3">
      <c r="A6971">
        <v>1935518</v>
      </c>
      <c r="B6971" t="s">
        <v>7352</v>
      </c>
      <c r="C6971" t="s">
        <v>10</v>
      </c>
      <c r="D6971" t="s">
        <v>11</v>
      </c>
      <c r="E6971" t="s">
        <v>1585</v>
      </c>
      <c r="F6971" t="s">
        <v>1586</v>
      </c>
      <c r="G6971" t="s">
        <v>1586</v>
      </c>
      <c r="H6971" t="s">
        <v>1585</v>
      </c>
      <c r="I6971" s="1">
        <v>35607</v>
      </c>
      <c r="J6971">
        <f>YEAR(athletes[[#This Row],[birth_date]])</f>
        <v>1997</v>
      </c>
      <c r="K6971">
        <f xml:space="preserve"> 2024-athletes[[#This Row],[birth year]]</f>
        <v>27</v>
      </c>
    </row>
    <row r="6972" spans="1:11" x14ac:dyDescent="0.3">
      <c r="A6972">
        <v>1935525</v>
      </c>
      <c r="B6972" t="s">
        <v>7353</v>
      </c>
      <c r="C6972" t="s">
        <v>10</v>
      </c>
      <c r="D6972" t="s">
        <v>11</v>
      </c>
      <c r="E6972" t="s">
        <v>1585</v>
      </c>
      <c r="F6972" t="s">
        <v>1586</v>
      </c>
      <c r="G6972" t="s">
        <v>1586</v>
      </c>
      <c r="H6972" t="s">
        <v>1585</v>
      </c>
      <c r="I6972" s="1">
        <v>34983</v>
      </c>
      <c r="J6972">
        <f>YEAR(athletes[[#This Row],[birth_date]])</f>
        <v>1995</v>
      </c>
      <c r="K6972">
        <f xml:space="preserve"> 2024-athletes[[#This Row],[birth year]]</f>
        <v>29</v>
      </c>
    </row>
    <row r="6973" spans="1:11" x14ac:dyDescent="0.3">
      <c r="A6973">
        <v>1935538</v>
      </c>
      <c r="B6973" t="s">
        <v>7354</v>
      </c>
      <c r="C6973" t="s">
        <v>10</v>
      </c>
      <c r="D6973" t="s">
        <v>11</v>
      </c>
      <c r="E6973" t="s">
        <v>1382</v>
      </c>
      <c r="F6973" t="s">
        <v>1383</v>
      </c>
      <c r="G6973" t="s">
        <v>1383</v>
      </c>
      <c r="H6973" t="s">
        <v>1382</v>
      </c>
      <c r="I6973" s="1">
        <v>34499</v>
      </c>
      <c r="J6973">
        <f>YEAR(athletes[[#This Row],[birth_date]])</f>
        <v>1994</v>
      </c>
      <c r="K6973">
        <f xml:space="preserve"> 2024-athletes[[#This Row],[birth year]]</f>
        <v>30</v>
      </c>
    </row>
    <row r="6974" spans="1:11" x14ac:dyDescent="0.3">
      <c r="A6974">
        <v>1935539</v>
      </c>
      <c r="B6974" t="s">
        <v>7355</v>
      </c>
      <c r="C6974" t="s">
        <v>10</v>
      </c>
      <c r="D6974" t="s">
        <v>11</v>
      </c>
      <c r="E6974" t="s">
        <v>1382</v>
      </c>
      <c r="F6974" t="s">
        <v>1383</v>
      </c>
      <c r="G6974" t="s">
        <v>1383</v>
      </c>
      <c r="H6974" t="s">
        <v>1382</v>
      </c>
      <c r="I6974" s="1">
        <v>33268</v>
      </c>
      <c r="J6974">
        <f>YEAR(athletes[[#This Row],[birth_date]])</f>
        <v>1991</v>
      </c>
      <c r="K6974">
        <f xml:space="preserve"> 2024-athletes[[#This Row],[birth year]]</f>
        <v>33</v>
      </c>
    </row>
    <row r="6975" spans="1:11" x14ac:dyDescent="0.3">
      <c r="A6975">
        <v>1935553</v>
      </c>
      <c r="B6975" t="s">
        <v>7356</v>
      </c>
      <c r="C6975" t="s">
        <v>10</v>
      </c>
      <c r="D6975" t="s">
        <v>11</v>
      </c>
      <c r="E6975" t="s">
        <v>1382</v>
      </c>
      <c r="F6975" t="s">
        <v>1383</v>
      </c>
      <c r="G6975" t="s">
        <v>1383</v>
      </c>
      <c r="H6975" t="s">
        <v>1382</v>
      </c>
      <c r="I6975" s="1">
        <v>35102</v>
      </c>
      <c r="J6975">
        <f>YEAR(athletes[[#This Row],[birth_date]])</f>
        <v>1996</v>
      </c>
      <c r="K6975">
        <f xml:space="preserve"> 2024-athletes[[#This Row],[birth year]]</f>
        <v>28</v>
      </c>
    </row>
    <row r="6976" spans="1:11" x14ac:dyDescent="0.3">
      <c r="A6976">
        <v>1935575</v>
      </c>
      <c r="B6976" t="s">
        <v>7357</v>
      </c>
      <c r="C6976" t="s">
        <v>10</v>
      </c>
      <c r="D6976" t="s">
        <v>11</v>
      </c>
      <c r="E6976" t="s">
        <v>1412</v>
      </c>
      <c r="F6976" t="s">
        <v>1413</v>
      </c>
      <c r="G6976" t="s">
        <v>1413</v>
      </c>
      <c r="H6976" t="s">
        <v>1412</v>
      </c>
      <c r="I6976" s="1">
        <v>37242</v>
      </c>
      <c r="J6976">
        <f>YEAR(athletes[[#This Row],[birth_date]])</f>
        <v>2001</v>
      </c>
      <c r="K6976">
        <f xml:space="preserve"> 2024-athletes[[#This Row],[birth year]]</f>
        <v>23</v>
      </c>
    </row>
    <row r="6977" spans="1:11" x14ac:dyDescent="0.3">
      <c r="A6977">
        <v>1935585</v>
      </c>
      <c r="B6977" t="s">
        <v>7358</v>
      </c>
      <c r="C6977" t="s">
        <v>19</v>
      </c>
      <c r="D6977" t="s">
        <v>11</v>
      </c>
      <c r="E6977" t="s">
        <v>1585</v>
      </c>
      <c r="F6977" t="s">
        <v>1586</v>
      </c>
      <c r="G6977" t="s">
        <v>1586</v>
      </c>
      <c r="H6977" t="s">
        <v>1585</v>
      </c>
      <c r="I6977" s="1">
        <v>35182</v>
      </c>
      <c r="J6977">
        <f>YEAR(athletes[[#This Row],[birth_date]])</f>
        <v>1996</v>
      </c>
      <c r="K6977">
        <f xml:space="preserve"> 2024-athletes[[#This Row],[birth year]]</f>
        <v>28</v>
      </c>
    </row>
    <row r="6978" spans="1:11" x14ac:dyDescent="0.3">
      <c r="A6978">
        <v>1935592</v>
      </c>
      <c r="B6978" t="s">
        <v>7359</v>
      </c>
      <c r="C6978" t="s">
        <v>19</v>
      </c>
      <c r="D6978" t="s">
        <v>11</v>
      </c>
      <c r="E6978" t="s">
        <v>23</v>
      </c>
      <c r="F6978" t="s">
        <v>24</v>
      </c>
      <c r="G6978" t="s">
        <v>24</v>
      </c>
      <c r="H6978" t="s">
        <v>23</v>
      </c>
      <c r="I6978" s="1">
        <v>36919</v>
      </c>
      <c r="J6978">
        <f>YEAR(athletes[[#This Row],[birth_date]])</f>
        <v>2001</v>
      </c>
      <c r="K6978">
        <f xml:space="preserve"> 2024-athletes[[#This Row],[birth year]]</f>
        <v>23</v>
      </c>
    </row>
    <row r="6979" spans="1:11" x14ac:dyDescent="0.3">
      <c r="A6979">
        <v>1935604</v>
      </c>
      <c r="B6979" t="s">
        <v>7360</v>
      </c>
      <c r="C6979" t="s">
        <v>19</v>
      </c>
      <c r="D6979" t="s">
        <v>11</v>
      </c>
      <c r="E6979" t="s">
        <v>1585</v>
      </c>
      <c r="F6979" t="s">
        <v>1586</v>
      </c>
      <c r="G6979" t="s">
        <v>1586</v>
      </c>
      <c r="H6979" t="s">
        <v>1585</v>
      </c>
      <c r="I6979" s="1">
        <v>36713</v>
      </c>
      <c r="J6979">
        <f>YEAR(athletes[[#This Row],[birth_date]])</f>
        <v>2000</v>
      </c>
      <c r="K6979">
        <f xml:space="preserve"> 2024-athletes[[#This Row],[birth year]]</f>
        <v>24</v>
      </c>
    </row>
    <row r="6980" spans="1:11" x14ac:dyDescent="0.3">
      <c r="A6980">
        <v>1935607</v>
      </c>
      <c r="B6980" t="s">
        <v>7361</v>
      </c>
      <c r="C6980" t="s">
        <v>19</v>
      </c>
      <c r="D6980" t="s">
        <v>11</v>
      </c>
      <c r="E6980" t="s">
        <v>23</v>
      </c>
      <c r="F6980" t="s">
        <v>24</v>
      </c>
      <c r="G6980" t="s">
        <v>24</v>
      </c>
      <c r="H6980" t="s">
        <v>23</v>
      </c>
      <c r="I6980" s="1">
        <v>36759</v>
      </c>
      <c r="J6980">
        <f>YEAR(athletes[[#This Row],[birth_date]])</f>
        <v>2000</v>
      </c>
      <c r="K6980">
        <f xml:space="preserve"> 2024-athletes[[#This Row],[birth year]]</f>
        <v>24</v>
      </c>
    </row>
    <row r="6981" spans="1:11" x14ac:dyDescent="0.3">
      <c r="A6981">
        <v>1935608</v>
      </c>
      <c r="B6981" t="s">
        <v>7362</v>
      </c>
      <c r="C6981" t="s">
        <v>19</v>
      </c>
      <c r="D6981" t="s">
        <v>11</v>
      </c>
      <c r="E6981" t="s">
        <v>1585</v>
      </c>
      <c r="F6981" t="s">
        <v>1586</v>
      </c>
      <c r="G6981" t="s">
        <v>1586</v>
      </c>
      <c r="H6981" t="s">
        <v>1585</v>
      </c>
      <c r="I6981" s="1">
        <v>36713</v>
      </c>
      <c r="J6981">
        <f>YEAR(athletes[[#This Row],[birth_date]])</f>
        <v>2000</v>
      </c>
      <c r="K6981">
        <f xml:space="preserve"> 2024-athletes[[#This Row],[birth year]]</f>
        <v>24</v>
      </c>
    </row>
    <row r="6982" spans="1:11" x14ac:dyDescent="0.3">
      <c r="A6982">
        <v>1935611</v>
      </c>
      <c r="B6982" t="s">
        <v>7363</v>
      </c>
      <c r="C6982" t="s">
        <v>19</v>
      </c>
      <c r="D6982" t="s">
        <v>11</v>
      </c>
      <c r="E6982" t="s">
        <v>1585</v>
      </c>
      <c r="F6982" t="s">
        <v>1586</v>
      </c>
      <c r="G6982" t="s">
        <v>1586</v>
      </c>
      <c r="H6982" t="s">
        <v>1585</v>
      </c>
      <c r="I6982" s="1">
        <v>36648</v>
      </c>
      <c r="J6982">
        <f>YEAR(athletes[[#This Row],[birth_date]])</f>
        <v>2000</v>
      </c>
      <c r="K6982">
        <f xml:space="preserve"> 2024-athletes[[#This Row],[birth year]]</f>
        <v>24</v>
      </c>
    </row>
    <row r="6983" spans="1:11" x14ac:dyDescent="0.3">
      <c r="A6983">
        <v>1935642</v>
      </c>
      <c r="B6983" t="s">
        <v>7364</v>
      </c>
      <c r="C6983" t="s">
        <v>10</v>
      </c>
      <c r="D6983" t="s">
        <v>11</v>
      </c>
      <c r="E6983" t="s">
        <v>20</v>
      </c>
      <c r="F6983" t="s">
        <v>21</v>
      </c>
      <c r="G6983" t="s">
        <v>21</v>
      </c>
      <c r="H6983" t="s">
        <v>20</v>
      </c>
      <c r="I6983" s="1">
        <v>36497</v>
      </c>
      <c r="J6983">
        <f>YEAR(athletes[[#This Row],[birth_date]])</f>
        <v>1999</v>
      </c>
      <c r="K6983">
        <f xml:space="preserve"> 2024-athletes[[#This Row],[birth year]]</f>
        <v>25</v>
      </c>
    </row>
    <row r="6984" spans="1:11" x14ac:dyDescent="0.3">
      <c r="A6984">
        <v>1935644</v>
      </c>
      <c r="B6984" t="s">
        <v>7365</v>
      </c>
      <c r="C6984" t="s">
        <v>10</v>
      </c>
      <c r="D6984" t="s">
        <v>11</v>
      </c>
      <c r="E6984" t="s">
        <v>20</v>
      </c>
      <c r="F6984" t="s">
        <v>21</v>
      </c>
      <c r="G6984" t="s">
        <v>21</v>
      </c>
      <c r="H6984" t="s">
        <v>20</v>
      </c>
      <c r="I6984" s="1">
        <v>39346</v>
      </c>
      <c r="J6984">
        <f>YEAR(athletes[[#This Row],[birth_date]])</f>
        <v>2007</v>
      </c>
      <c r="K6984">
        <f xml:space="preserve"> 2024-athletes[[#This Row],[birth year]]</f>
        <v>17</v>
      </c>
    </row>
    <row r="6985" spans="1:11" x14ac:dyDescent="0.3">
      <c r="A6985">
        <v>1935685</v>
      </c>
      <c r="B6985" t="s">
        <v>7366</v>
      </c>
      <c r="C6985" t="s">
        <v>10</v>
      </c>
      <c r="D6985" t="s">
        <v>11</v>
      </c>
      <c r="E6985" t="s">
        <v>20</v>
      </c>
      <c r="F6985" t="s">
        <v>21</v>
      </c>
      <c r="G6985" t="s">
        <v>21</v>
      </c>
      <c r="H6985" t="s">
        <v>20</v>
      </c>
      <c r="I6985" s="1">
        <v>38941</v>
      </c>
      <c r="J6985">
        <f>YEAR(athletes[[#This Row],[birth_date]])</f>
        <v>2006</v>
      </c>
      <c r="K6985">
        <f xml:space="preserve"> 2024-athletes[[#This Row],[birth year]]</f>
        <v>18</v>
      </c>
    </row>
    <row r="6986" spans="1:11" x14ac:dyDescent="0.3">
      <c r="A6986">
        <v>1935774</v>
      </c>
      <c r="B6986" t="s">
        <v>7367</v>
      </c>
      <c r="C6986" t="s">
        <v>10</v>
      </c>
      <c r="D6986" t="s">
        <v>11</v>
      </c>
      <c r="E6986" t="s">
        <v>957</v>
      </c>
      <c r="F6986" t="s">
        <v>958</v>
      </c>
      <c r="G6986" t="s">
        <v>958</v>
      </c>
      <c r="H6986" t="s">
        <v>957</v>
      </c>
      <c r="I6986" s="1">
        <v>34057</v>
      </c>
      <c r="J6986">
        <f>YEAR(athletes[[#This Row],[birth_date]])</f>
        <v>1993</v>
      </c>
      <c r="K6986">
        <f xml:space="preserve"> 2024-athletes[[#This Row],[birth year]]</f>
        <v>31</v>
      </c>
    </row>
    <row r="6987" spans="1:11" x14ac:dyDescent="0.3">
      <c r="A6987">
        <v>1935779</v>
      </c>
      <c r="B6987" t="s">
        <v>7368</v>
      </c>
      <c r="C6987" t="s">
        <v>19</v>
      </c>
      <c r="D6987" t="s">
        <v>11</v>
      </c>
      <c r="E6987" t="s">
        <v>957</v>
      </c>
      <c r="F6987" t="s">
        <v>958</v>
      </c>
      <c r="G6987" t="s">
        <v>958</v>
      </c>
      <c r="H6987" t="s">
        <v>957</v>
      </c>
      <c r="I6987" s="1">
        <v>38712</v>
      </c>
      <c r="J6987">
        <f>YEAR(athletes[[#This Row],[birth_date]])</f>
        <v>2005</v>
      </c>
      <c r="K6987">
        <f xml:space="preserve"> 2024-athletes[[#This Row],[birth year]]</f>
        <v>19</v>
      </c>
    </row>
    <row r="6988" spans="1:11" x14ac:dyDescent="0.3">
      <c r="A6988">
        <v>1935780</v>
      </c>
      <c r="B6988" t="s">
        <v>7369</v>
      </c>
      <c r="C6988" t="s">
        <v>10</v>
      </c>
      <c r="D6988" t="s">
        <v>11</v>
      </c>
      <c r="E6988" t="s">
        <v>957</v>
      </c>
      <c r="F6988" t="s">
        <v>958</v>
      </c>
      <c r="G6988" t="s">
        <v>958</v>
      </c>
      <c r="H6988" t="s">
        <v>957</v>
      </c>
      <c r="I6988" s="1">
        <v>36852</v>
      </c>
      <c r="J6988">
        <f>YEAR(athletes[[#This Row],[birth_date]])</f>
        <v>2000</v>
      </c>
      <c r="K6988">
        <f xml:space="preserve"> 2024-athletes[[#This Row],[birth year]]</f>
        <v>24</v>
      </c>
    </row>
    <row r="6989" spans="1:11" x14ac:dyDescent="0.3">
      <c r="A6989">
        <v>1935784</v>
      </c>
      <c r="B6989" t="s">
        <v>7370</v>
      </c>
      <c r="C6989" t="s">
        <v>10</v>
      </c>
      <c r="D6989" t="s">
        <v>11</v>
      </c>
      <c r="E6989" t="s">
        <v>957</v>
      </c>
      <c r="F6989" t="s">
        <v>958</v>
      </c>
      <c r="G6989" t="s">
        <v>958</v>
      </c>
      <c r="H6989" t="s">
        <v>957</v>
      </c>
      <c r="I6989" s="1">
        <v>36656</v>
      </c>
      <c r="J6989">
        <f>YEAR(athletes[[#This Row],[birth_date]])</f>
        <v>2000</v>
      </c>
      <c r="K6989">
        <f xml:space="preserve"> 2024-athletes[[#This Row],[birth year]]</f>
        <v>24</v>
      </c>
    </row>
    <row r="6990" spans="1:11" x14ac:dyDescent="0.3">
      <c r="A6990">
        <v>1935785</v>
      </c>
      <c r="B6990" t="s">
        <v>7371</v>
      </c>
      <c r="C6990" t="s">
        <v>19</v>
      </c>
      <c r="D6990" t="s">
        <v>11</v>
      </c>
      <c r="E6990" t="s">
        <v>957</v>
      </c>
      <c r="F6990" t="s">
        <v>958</v>
      </c>
      <c r="G6990" t="s">
        <v>958</v>
      </c>
      <c r="H6990" t="s">
        <v>957</v>
      </c>
      <c r="I6990" s="1">
        <v>35778</v>
      </c>
      <c r="J6990">
        <f>YEAR(athletes[[#This Row],[birth_date]])</f>
        <v>1997</v>
      </c>
      <c r="K6990">
        <f xml:space="preserve"> 2024-athletes[[#This Row],[birth year]]</f>
        <v>27</v>
      </c>
    </row>
    <row r="6991" spans="1:11" x14ac:dyDescent="0.3">
      <c r="A6991">
        <v>1935786</v>
      </c>
      <c r="B6991" t="s">
        <v>7372</v>
      </c>
      <c r="C6991" t="s">
        <v>19</v>
      </c>
      <c r="D6991" t="s">
        <v>11</v>
      </c>
      <c r="E6991" t="s">
        <v>957</v>
      </c>
      <c r="F6991" t="s">
        <v>958</v>
      </c>
      <c r="G6991" t="s">
        <v>958</v>
      </c>
      <c r="H6991" t="s">
        <v>957</v>
      </c>
      <c r="I6991" s="1">
        <v>37653</v>
      </c>
      <c r="J6991">
        <f>YEAR(athletes[[#This Row],[birth_date]])</f>
        <v>2003</v>
      </c>
      <c r="K6991">
        <f xml:space="preserve"> 2024-athletes[[#This Row],[birth year]]</f>
        <v>21</v>
      </c>
    </row>
    <row r="6992" spans="1:11" x14ac:dyDescent="0.3">
      <c r="A6992">
        <v>1935787</v>
      </c>
      <c r="B6992" t="s">
        <v>7373</v>
      </c>
      <c r="C6992" t="s">
        <v>10</v>
      </c>
      <c r="D6992" t="s">
        <v>11</v>
      </c>
      <c r="E6992" t="s">
        <v>957</v>
      </c>
      <c r="F6992" t="s">
        <v>958</v>
      </c>
      <c r="G6992" t="s">
        <v>958</v>
      </c>
      <c r="H6992" t="s">
        <v>957</v>
      </c>
      <c r="I6992" s="1">
        <v>35874</v>
      </c>
      <c r="J6992">
        <f>YEAR(athletes[[#This Row],[birth_date]])</f>
        <v>1998</v>
      </c>
      <c r="K6992">
        <f xml:space="preserve"> 2024-athletes[[#This Row],[birth year]]</f>
        <v>26</v>
      </c>
    </row>
    <row r="6993" spans="1:11" x14ac:dyDescent="0.3">
      <c r="A6993">
        <v>1935792</v>
      </c>
      <c r="B6993" t="s">
        <v>7374</v>
      </c>
      <c r="C6993" t="s">
        <v>10</v>
      </c>
      <c r="D6993" t="s">
        <v>11</v>
      </c>
      <c r="E6993" t="s">
        <v>957</v>
      </c>
      <c r="F6993" t="s">
        <v>958</v>
      </c>
      <c r="G6993" t="s">
        <v>958</v>
      </c>
      <c r="H6993" t="s">
        <v>957</v>
      </c>
      <c r="I6993" s="1">
        <v>34115</v>
      </c>
      <c r="J6993">
        <f>YEAR(athletes[[#This Row],[birth_date]])</f>
        <v>1993</v>
      </c>
      <c r="K6993">
        <f xml:space="preserve"> 2024-athletes[[#This Row],[birth year]]</f>
        <v>31</v>
      </c>
    </row>
    <row r="6994" spans="1:11" x14ac:dyDescent="0.3">
      <c r="A6994">
        <v>1935793</v>
      </c>
      <c r="B6994" t="s">
        <v>7375</v>
      </c>
      <c r="C6994" t="s">
        <v>19</v>
      </c>
      <c r="D6994" t="s">
        <v>11</v>
      </c>
      <c r="E6994" t="s">
        <v>957</v>
      </c>
      <c r="F6994" t="s">
        <v>958</v>
      </c>
      <c r="G6994" t="s">
        <v>958</v>
      </c>
      <c r="H6994" t="s">
        <v>957</v>
      </c>
      <c r="I6994" s="1">
        <v>38615</v>
      </c>
      <c r="J6994">
        <f>YEAR(athletes[[#This Row],[birth_date]])</f>
        <v>2005</v>
      </c>
      <c r="K6994">
        <f xml:space="preserve"> 2024-athletes[[#This Row],[birth year]]</f>
        <v>19</v>
      </c>
    </row>
    <row r="6995" spans="1:11" x14ac:dyDescent="0.3">
      <c r="A6995">
        <v>1935794</v>
      </c>
      <c r="B6995" t="s">
        <v>7376</v>
      </c>
      <c r="C6995" t="s">
        <v>19</v>
      </c>
      <c r="D6995" t="s">
        <v>11</v>
      </c>
      <c r="E6995" t="s">
        <v>957</v>
      </c>
      <c r="F6995" t="s">
        <v>958</v>
      </c>
      <c r="G6995" t="s">
        <v>958</v>
      </c>
      <c r="H6995" t="s">
        <v>957</v>
      </c>
      <c r="I6995" s="1">
        <v>37450</v>
      </c>
      <c r="J6995">
        <f>YEAR(athletes[[#This Row],[birth_date]])</f>
        <v>2002</v>
      </c>
      <c r="K6995">
        <f xml:space="preserve"> 2024-athletes[[#This Row],[birth year]]</f>
        <v>22</v>
      </c>
    </row>
    <row r="6996" spans="1:11" x14ac:dyDescent="0.3">
      <c r="A6996">
        <v>1935795</v>
      </c>
      <c r="B6996" t="s">
        <v>7377</v>
      </c>
      <c r="C6996" t="s">
        <v>19</v>
      </c>
      <c r="D6996" t="s">
        <v>11</v>
      </c>
      <c r="E6996" t="s">
        <v>957</v>
      </c>
      <c r="F6996" t="s">
        <v>958</v>
      </c>
      <c r="G6996" t="s">
        <v>958</v>
      </c>
      <c r="H6996" t="s">
        <v>957</v>
      </c>
      <c r="I6996" s="1">
        <v>35769</v>
      </c>
      <c r="J6996">
        <f>YEAR(athletes[[#This Row],[birth_date]])</f>
        <v>1997</v>
      </c>
      <c r="K6996">
        <f xml:space="preserve"> 2024-athletes[[#This Row],[birth year]]</f>
        <v>27</v>
      </c>
    </row>
    <row r="6997" spans="1:11" x14ac:dyDescent="0.3">
      <c r="A6997">
        <v>1935796</v>
      </c>
      <c r="B6997" t="s">
        <v>7378</v>
      </c>
      <c r="C6997" t="s">
        <v>19</v>
      </c>
      <c r="D6997" t="s">
        <v>11</v>
      </c>
      <c r="E6997" t="s">
        <v>957</v>
      </c>
      <c r="F6997" t="s">
        <v>958</v>
      </c>
      <c r="G6997" t="s">
        <v>958</v>
      </c>
      <c r="H6997" t="s">
        <v>957</v>
      </c>
      <c r="I6997" s="1">
        <v>38136</v>
      </c>
      <c r="J6997">
        <f>YEAR(athletes[[#This Row],[birth_date]])</f>
        <v>2004</v>
      </c>
      <c r="K6997">
        <f xml:space="preserve"> 2024-athletes[[#This Row],[birth year]]</f>
        <v>20</v>
      </c>
    </row>
    <row r="6998" spans="1:11" x14ac:dyDescent="0.3">
      <c r="A6998">
        <v>1935805</v>
      </c>
      <c r="B6998" t="s">
        <v>7379</v>
      </c>
      <c r="C6998" t="s">
        <v>19</v>
      </c>
      <c r="D6998" t="s">
        <v>11</v>
      </c>
      <c r="E6998" t="s">
        <v>957</v>
      </c>
      <c r="F6998" t="s">
        <v>958</v>
      </c>
      <c r="G6998" t="s">
        <v>958</v>
      </c>
      <c r="H6998" t="s">
        <v>957</v>
      </c>
      <c r="I6998" s="1">
        <v>38463</v>
      </c>
      <c r="J6998">
        <f>YEAR(athletes[[#This Row],[birth_date]])</f>
        <v>2005</v>
      </c>
      <c r="K6998">
        <f xml:space="preserve"> 2024-athletes[[#This Row],[birth year]]</f>
        <v>19</v>
      </c>
    </row>
    <row r="6999" spans="1:11" x14ac:dyDescent="0.3">
      <c r="A6999">
        <v>1935808</v>
      </c>
      <c r="B6999" t="s">
        <v>7380</v>
      </c>
      <c r="C6999" t="s">
        <v>19</v>
      </c>
      <c r="D6999" t="s">
        <v>11</v>
      </c>
      <c r="E6999" t="s">
        <v>957</v>
      </c>
      <c r="F6999" t="s">
        <v>958</v>
      </c>
      <c r="G6999" t="s">
        <v>958</v>
      </c>
      <c r="H6999" t="s">
        <v>957</v>
      </c>
      <c r="I6999" s="1">
        <v>38207</v>
      </c>
      <c r="J6999">
        <f>YEAR(athletes[[#This Row],[birth_date]])</f>
        <v>2004</v>
      </c>
      <c r="K6999">
        <f xml:space="preserve"> 2024-athletes[[#This Row],[birth year]]</f>
        <v>20</v>
      </c>
    </row>
    <row r="7000" spans="1:11" x14ac:dyDescent="0.3">
      <c r="A7000">
        <v>1935810</v>
      </c>
      <c r="B7000" t="s">
        <v>7381</v>
      </c>
      <c r="C7000" t="s">
        <v>19</v>
      </c>
      <c r="D7000" t="s">
        <v>11</v>
      </c>
      <c r="E7000" t="s">
        <v>957</v>
      </c>
      <c r="F7000" t="s">
        <v>958</v>
      </c>
      <c r="G7000" t="s">
        <v>958</v>
      </c>
      <c r="H7000" t="s">
        <v>957</v>
      </c>
      <c r="I7000" s="1">
        <v>38413</v>
      </c>
      <c r="J7000">
        <f>YEAR(athletes[[#This Row],[birth_date]])</f>
        <v>2005</v>
      </c>
      <c r="K7000">
        <f xml:space="preserve"> 2024-athletes[[#This Row],[birth year]]</f>
        <v>19</v>
      </c>
    </row>
    <row r="7001" spans="1:11" x14ac:dyDescent="0.3">
      <c r="A7001">
        <v>1935817</v>
      </c>
      <c r="B7001" t="s">
        <v>7382</v>
      </c>
      <c r="C7001" t="s">
        <v>19</v>
      </c>
      <c r="D7001" t="s">
        <v>11</v>
      </c>
      <c r="E7001" t="s">
        <v>957</v>
      </c>
      <c r="F7001" t="s">
        <v>958</v>
      </c>
      <c r="G7001" t="s">
        <v>958</v>
      </c>
      <c r="H7001" t="s">
        <v>957</v>
      </c>
      <c r="I7001" s="1">
        <v>36803</v>
      </c>
      <c r="J7001">
        <f>YEAR(athletes[[#This Row],[birth_date]])</f>
        <v>2000</v>
      </c>
      <c r="K7001">
        <f xml:space="preserve"> 2024-athletes[[#This Row],[birth year]]</f>
        <v>24</v>
      </c>
    </row>
    <row r="7002" spans="1:11" x14ac:dyDescent="0.3">
      <c r="A7002">
        <v>1935820</v>
      </c>
      <c r="B7002" t="s">
        <v>7383</v>
      </c>
      <c r="C7002" t="s">
        <v>10</v>
      </c>
      <c r="D7002" t="s">
        <v>11</v>
      </c>
      <c r="E7002" t="s">
        <v>957</v>
      </c>
      <c r="F7002" t="s">
        <v>958</v>
      </c>
      <c r="G7002" t="s">
        <v>958</v>
      </c>
      <c r="H7002" t="s">
        <v>957</v>
      </c>
      <c r="I7002" s="1">
        <v>36011</v>
      </c>
      <c r="J7002">
        <f>YEAR(athletes[[#This Row],[birth_date]])</f>
        <v>1998</v>
      </c>
      <c r="K7002">
        <f xml:space="preserve"> 2024-athletes[[#This Row],[birth year]]</f>
        <v>26</v>
      </c>
    </row>
    <row r="7003" spans="1:11" x14ac:dyDescent="0.3">
      <c r="A7003">
        <v>1935860</v>
      </c>
      <c r="B7003" t="s">
        <v>7384</v>
      </c>
      <c r="C7003" t="s">
        <v>19</v>
      </c>
      <c r="D7003" t="s">
        <v>11</v>
      </c>
      <c r="E7003" t="s">
        <v>250</v>
      </c>
      <c r="F7003" t="s">
        <v>249</v>
      </c>
      <c r="G7003" t="s">
        <v>249</v>
      </c>
      <c r="H7003" t="s">
        <v>250</v>
      </c>
      <c r="I7003" s="1">
        <v>35402</v>
      </c>
      <c r="J7003">
        <f>YEAR(athletes[[#This Row],[birth_date]])</f>
        <v>1996</v>
      </c>
      <c r="K7003">
        <f xml:space="preserve"> 2024-athletes[[#This Row],[birth year]]</f>
        <v>28</v>
      </c>
    </row>
    <row r="7004" spans="1:11" x14ac:dyDescent="0.3">
      <c r="A7004">
        <v>1935869</v>
      </c>
      <c r="B7004" t="s">
        <v>7385</v>
      </c>
      <c r="C7004" t="s">
        <v>10</v>
      </c>
      <c r="D7004" t="s">
        <v>11</v>
      </c>
      <c r="E7004" t="s">
        <v>250</v>
      </c>
      <c r="F7004" t="s">
        <v>249</v>
      </c>
      <c r="G7004" t="s">
        <v>249</v>
      </c>
      <c r="H7004" t="s">
        <v>250</v>
      </c>
      <c r="I7004" s="1">
        <v>37640</v>
      </c>
      <c r="J7004">
        <f>YEAR(athletes[[#This Row],[birth_date]])</f>
        <v>2003</v>
      </c>
      <c r="K7004">
        <f xml:space="preserve"> 2024-athletes[[#This Row],[birth year]]</f>
        <v>21</v>
      </c>
    </row>
    <row r="7005" spans="1:11" x14ac:dyDescent="0.3">
      <c r="A7005">
        <v>1935871</v>
      </c>
      <c r="B7005" t="s">
        <v>7386</v>
      </c>
      <c r="C7005" t="s">
        <v>10</v>
      </c>
      <c r="D7005" t="s">
        <v>11</v>
      </c>
      <c r="E7005" t="s">
        <v>250</v>
      </c>
      <c r="F7005" t="s">
        <v>249</v>
      </c>
      <c r="G7005" t="s">
        <v>249</v>
      </c>
      <c r="H7005" t="s">
        <v>250</v>
      </c>
      <c r="I7005" s="1">
        <v>36915</v>
      </c>
      <c r="J7005">
        <f>YEAR(athletes[[#This Row],[birth_date]])</f>
        <v>2001</v>
      </c>
      <c r="K7005">
        <f xml:space="preserve"> 2024-athletes[[#This Row],[birth year]]</f>
        <v>23</v>
      </c>
    </row>
    <row r="7006" spans="1:11" x14ac:dyDescent="0.3">
      <c r="A7006">
        <v>1935872</v>
      </c>
      <c r="B7006" t="s">
        <v>7387</v>
      </c>
      <c r="C7006" t="s">
        <v>19</v>
      </c>
      <c r="D7006" t="s">
        <v>11</v>
      </c>
      <c r="E7006" t="s">
        <v>250</v>
      </c>
      <c r="F7006" t="s">
        <v>249</v>
      </c>
      <c r="G7006" t="s">
        <v>249</v>
      </c>
      <c r="H7006" t="s">
        <v>250</v>
      </c>
      <c r="I7006" s="1">
        <v>37480</v>
      </c>
      <c r="J7006">
        <f>YEAR(athletes[[#This Row],[birth_date]])</f>
        <v>2002</v>
      </c>
      <c r="K7006">
        <f xml:space="preserve"> 2024-athletes[[#This Row],[birth year]]</f>
        <v>22</v>
      </c>
    </row>
    <row r="7007" spans="1:11" x14ac:dyDescent="0.3">
      <c r="A7007">
        <v>1935873</v>
      </c>
      <c r="B7007" t="s">
        <v>7388</v>
      </c>
      <c r="C7007" t="s">
        <v>19</v>
      </c>
      <c r="D7007" t="s">
        <v>11</v>
      </c>
      <c r="E7007" t="s">
        <v>250</v>
      </c>
      <c r="F7007" t="s">
        <v>249</v>
      </c>
      <c r="G7007" t="s">
        <v>249</v>
      </c>
      <c r="H7007" t="s">
        <v>250</v>
      </c>
      <c r="I7007" s="1">
        <v>36919</v>
      </c>
      <c r="J7007">
        <f>YEAR(athletes[[#This Row],[birth_date]])</f>
        <v>2001</v>
      </c>
      <c r="K7007">
        <f xml:space="preserve"> 2024-athletes[[#This Row],[birth year]]</f>
        <v>23</v>
      </c>
    </row>
    <row r="7008" spans="1:11" x14ac:dyDescent="0.3">
      <c r="A7008">
        <v>1935879</v>
      </c>
      <c r="B7008" t="s">
        <v>7389</v>
      </c>
      <c r="C7008" t="s">
        <v>19</v>
      </c>
      <c r="D7008" t="s">
        <v>11</v>
      </c>
      <c r="E7008" t="s">
        <v>250</v>
      </c>
      <c r="F7008" t="s">
        <v>249</v>
      </c>
      <c r="G7008" t="s">
        <v>249</v>
      </c>
      <c r="H7008" t="s">
        <v>250</v>
      </c>
      <c r="I7008" s="1">
        <v>36034</v>
      </c>
      <c r="J7008">
        <f>YEAR(athletes[[#This Row],[birth_date]])</f>
        <v>1998</v>
      </c>
      <c r="K7008">
        <f xml:space="preserve"> 2024-athletes[[#This Row],[birth year]]</f>
        <v>26</v>
      </c>
    </row>
    <row r="7009" spans="1:11" x14ac:dyDescent="0.3">
      <c r="A7009">
        <v>1935882</v>
      </c>
      <c r="B7009" t="s">
        <v>7390</v>
      </c>
      <c r="C7009" t="s">
        <v>10</v>
      </c>
      <c r="D7009" t="s">
        <v>11</v>
      </c>
      <c r="E7009" t="s">
        <v>250</v>
      </c>
      <c r="F7009" t="s">
        <v>249</v>
      </c>
      <c r="G7009" t="s">
        <v>249</v>
      </c>
      <c r="H7009" t="s">
        <v>250</v>
      </c>
      <c r="I7009" s="1">
        <v>36519</v>
      </c>
      <c r="J7009">
        <f>YEAR(athletes[[#This Row],[birth_date]])</f>
        <v>1999</v>
      </c>
      <c r="K7009">
        <f xml:space="preserve"> 2024-athletes[[#This Row],[birth year]]</f>
        <v>25</v>
      </c>
    </row>
    <row r="7010" spans="1:11" x14ac:dyDescent="0.3">
      <c r="A7010">
        <v>1935887</v>
      </c>
      <c r="B7010" t="s">
        <v>7391</v>
      </c>
      <c r="C7010" t="s">
        <v>10</v>
      </c>
      <c r="D7010" t="s">
        <v>11</v>
      </c>
      <c r="E7010" t="s">
        <v>250</v>
      </c>
      <c r="F7010" t="s">
        <v>249</v>
      </c>
      <c r="G7010" t="s">
        <v>249</v>
      </c>
      <c r="H7010" t="s">
        <v>250</v>
      </c>
      <c r="I7010" s="1">
        <v>36911</v>
      </c>
      <c r="J7010">
        <f>YEAR(athletes[[#This Row],[birth_date]])</f>
        <v>2001</v>
      </c>
      <c r="K7010">
        <f xml:space="preserve"> 2024-athletes[[#This Row],[birth year]]</f>
        <v>23</v>
      </c>
    </row>
    <row r="7011" spans="1:11" x14ac:dyDescent="0.3">
      <c r="A7011">
        <v>1935893</v>
      </c>
      <c r="B7011" t="s">
        <v>7392</v>
      </c>
      <c r="C7011" t="s">
        <v>19</v>
      </c>
      <c r="D7011" t="s">
        <v>11</v>
      </c>
      <c r="E7011" t="s">
        <v>250</v>
      </c>
      <c r="F7011" t="s">
        <v>249</v>
      </c>
      <c r="G7011" t="s">
        <v>249</v>
      </c>
      <c r="H7011" t="s">
        <v>250</v>
      </c>
      <c r="I7011" s="1">
        <v>37771</v>
      </c>
      <c r="J7011">
        <f>YEAR(athletes[[#This Row],[birth_date]])</f>
        <v>2003</v>
      </c>
      <c r="K7011">
        <f xml:space="preserve"> 2024-athletes[[#This Row],[birth year]]</f>
        <v>21</v>
      </c>
    </row>
    <row r="7012" spans="1:11" x14ac:dyDescent="0.3">
      <c r="A7012">
        <v>1935895</v>
      </c>
      <c r="B7012" t="s">
        <v>7393</v>
      </c>
      <c r="C7012" t="s">
        <v>19</v>
      </c>
      <c r="D7012" t="s">
        <v>11</v>
      </c>
      <c r="E7012" t="s">
        <v>250</v>
      </c>
      <c r="F7012" t="s">
        <v>249</v>
      </c>
      <c r="G7012" t="s">
        <v>249</v>
      </c>
      <c r="H7012" t="s">
        <v>250</v>
      </c>
      <c r="I7012" s="1">
        <v>37212</v>
      </c>
      <c r="J7012">
        <f>YEAR(athletes[[#This Row],[birth_date]])</f>
        <v>2001</v>
      </c>
      <c r="K7012">
        <f xml:space="preserve"> 2024-athletes[[#This Row],[birth year]]</f>
        <v>23</v>
      </c>
    </row>
    <row r="7013" spans="1:11" x14ac:dyDescent="0.3">
      <c r="A7013">
        <v>1935896</v>
      </c>
      <c r="B7013" t="s">
        <v>7394</v>
      </c>
      <c r="C7013" t="s">
        <v>10</v>
      </c>
      <c r="D7013" t="s">
        <v>11</v>
      </c>
      <c r="E7013" t="s">
        <v>250</v>
      </c>
      <c r="F7013" t="s">
        <v>249</v>
      </c>
      <c r="G7013" t="s">
        <v>249</v>
      </c>
      <c r="H7013" t="s">
        <v>250</v>
      </c>
      <c r="I7013" s="1">
        <v>35293</v>
      </c>
      <c r="J7013">
        <f>YEAR(athletes[[#This Row],[birth_date]])</f>
        <v>1996</v>
      </c>
      <c r="K7013">
        <f xml:space="preserve"> 2024-athletes[[#This Row],[birth year]]</f>
        <v>28</v>
      </c>
    </row>
    <row r="7014" spans="1:11" x14ac:dyDescent="0.3">
      <c r="A7014">
        <v>1935900</v>
      </c>
      <c r="B7014" t="s">
        <v>7395</v>
      </c>
      <c r="C7014" t="s">
        <v>10</v>
      </c>
      <c r="D7014" t="s">
        <v>11</v>
      </c>
      <c r="E7014" t="s">
        <v>250</v>
      </c>
      <c r="F7014" t="s">
        <v>249</v>
      </c>
      <c r="G7014" t="s">
        <v>249</v>
      </c>
      <c r="H7014" t="s">
        <v>250</v>
      </c>
      <c r="I7014" s="1">
        <v>37532</v>
      </c>
      <c r="J7014">
        <f>YEAR(athletes[[#This Row],[birth_date]])</f>
        <v>2002</v>
      </c>
      <c r="K7014">
        <f xml:space="preserve"> 2024-athletes[[#This Row],[birth year]]</f>
        <v>22</v>
      </c>
    </row>
    <row r="7015" spans="1:11" x14ac:dyDescent="0.3">
      <c r="A7015">
        <v>1935901</v>
      </c>
      <c r="B7015" t="s">
        <v>7396</v>
      </c>
      <c r="C7015" t="s">
        <v>10</v>
      </c>
      <c r="D7015" t="s">
        <v>11</v>
      </c>
      <c r="E7015" t="s">
        <v>250</v>
      </c>
      <c r="F7015" t="s">
        <v>249</v>
      </c>
      <c r="G7015" t="s">
        <v>249</v>
      </c>
      <c r="H7015" t="s">
        <v>250</v>
      </c>
      <c r="I7015" s="1">
        <v>34153</v>
      </c>
      <c r="J7015">
        <f>YEAR(athletes[[#This Row],[birth_date]])</f>
        <v>1993</v>
      </c>
      <c r="K7015">
        <f xml:space="preserve"> 2024-athletes[[#This Row],[birth year]]</f>
        <v>31</v>
      </c>
    </row>
    <row r="7016" spans="1:11" x14ac:dyDescent="0.3">
      <c r="A7016">
        <v>1935902</v>
      </c>
      <c r="B7016" t="s">
        <v>7397</v>
      </c>
      <c r="C7016" t="s">
        <v>10</v>
      </c>
      <c r="D7016" t="s">
        <v>11</v>
      </c>
      <c r="E7016" t="s">
        <v>250</v>
      </c>
      <c r="F7016" t="s">
        <v>249</v>
      </c>
      <c r="G7016" t="s">
        <v>249</v>
      </c>
      <c r="H7016" t="s">
        <v>250</v>
      </c>
      <c r="I7016" s="1">
        <v>36470</v>
      </c>
      <c r="J7016">
        <f>YEAR(athletes[[#This Row],[birth_date]])</f>
        <v>1999</v>
      </c>
      <c r="K7016">
        <f xml:space="preserve"> 2024-athletes[[#This Row],[birth year]]</f>
        <v>25</v>
      </c>
    </row>
    <row r="7017" spans="1:11" x14ac:dyDescent="0.3">
      <c r="A7017">
        <v>1935903</v>
      </c>
      <c r="B7017" t="s">
        <v>7398</v>
      </c>
      <c r="C7017" t="s">
        <v>10</v>
      </c>
      <c r="D7017" t="s">
        <v>11</v>
      </c>
      <c r="E7017" t="s">
        <v>250</v>
      </c>
      <c r="F7017" t="s">
        <v>249</v>
      </c>
      <c r="G7017" t="s">
        <v>249</v>
      </c>
      <c r="H7017" t="s">
        <v>250</v>
      </c>
      <c r="I7017" s="1">
        <v>37190</v>
      </c>
      <c r="J7017">
        <f>YEAR(athletes[[#This Row],[birth_date]])</f>
        <v>2001</v>
      </c>
      <c r="K7017">
        <f xml:space="preserve"> 2024-athletes[[#This Row],[birth year]]</f>
        <v>23</v>
      </c>
    </row>
    <row r="7018" spans="1:11" x14ac:dyDescent="0.3">
      <c r="A7018">
        <v>1935907</v>
      </c>
      <c r="B7018" t="s">
        <v>7399</v>
      </c>
      <c r="C7018" t="s">
        <v>19</v>
      </c>
      <c r="D7018" t="s">
        <v>11</v>
      </c>
      <c r="E7018" t="s">
        <v>250</v>
      </c>
      <c r="F7018" t="s">
        <v>249</v>
      </c>
      <c r="G7018" t="s">
        <v>249</v>
      </c>
      <c r="H7018" t="s">
        <v>250</v>
      </c>
      <c r="I7018" s="1">
        <v>38323</v>
      </c>
      <c r="J7018">
        <f>YEAR(athletes[[#This Row],[birth_date]])</f>
        <v>2004</v>
      </c>
      <c r="K7018">
        <f xml:space="preserve"> 2024-athletes[[#This Row],[birth year]]</f>
        <v>20</v>
      </c>
    </row>
    <row r="7019" spans="1:11" x14ac:dyDescent="0.3">
      <c r="A7019">
        <v>1935909</v>
      </c>
      <c r="B7019" t="s">
        <v>7400</v>
      </c>
      <c r="C7019" t="s">
        <v>19</v>
      </c>
      <c r="D7019" t="s">
        <v>11</v>
      </c>
      <c r="E7019" t="s">
        <v>250</v>
      </c>
      <c r="F7019" t="s">
        <v>249</v>
      </c>
      <c r="G7019" t="s">
        <v>249</v>
      </c>
      <c r="H7019" t="s">
        <v>250</v>
      </c>
      <c r="I7019" s="1">
        <v>38725</v>
      </c>
      <c r="J7019">
        <f>YEAR(athletes[[#This Row],[birth_date]])</f>
        <v>2006</v>
      </c>
      <c r="K7019">
        <f xml:space="preserve"> 2024-athletes[[#This Row],[birth year]]</f>
        <v>18</v>
      </c>
    </row>
    <row r="7020" spans="1:11" x14ac:dyDescent="0.3">
      <c r="A7020">
        <v>1935911</v>
      </c>
      <c r="B7020" t="s">
        <v>7401</v>
      </c>
      <c r="C7020" t="s">
        <v>10</v>
      </c>
      <c r="D7020" t="s">
        <v>11</v>
      </c>
      <c r="E7020" t="s">
        <v>250</v>
      </c>
      <c r="F7020" t="s">
        <v>249</v>
      </c>
      <c r="G7020" t="s">
        <v>249</v>
      </c>
      <c r="H7020" t="s">
        <v>250</v>
      </c>
      <c r="I7020" s="1">
        <v>37797</v>
      </c>
      <c r="J7020">
        <f>YEAR(athletes[[#This Row],[birth_date]])</f>
        <v>2003</v>
      </c>
      <c r="K7020">
        <f xml:space="preserve"> 2024-athletes[[#This Row],[birth year]]</f>
        <v>21</v>
      </c>
    </row>
    <row r="7021" spans="1:11" x14ac:dyDescent="0.3">
      <c r="A7021">
        <v>1935915</v>
      </c>
      <c r="B7021" t="s">
        <v>7402</v>
      </c>
      <c r="C7021" t="s">
        <v>10</v>
      </c>
      <c r="D7021" t="s">
        <v>11</v>
      </c>
      <c r="E7021" t="s">
        <v>250</v>
      </c>
      <c r="F7021" t="s">
        <v>249</v>
      </c>
      <c r="G7021" t="s">
        <v>249</v>
      </c>
      <c r="H7021" t="s">
        <v>250</v>
      </c>
      <c r="I7021" s="1">
        <v>39120</v>
      </c>
      <c r="J7021">
        <f>YEAR(athletes[[#This Row],[birth_date]])</f>
        <v>2007</v>
      </c>
      <c r="K7021">
        <f xml:space="preserve"> 2024-athletes[[#This Row],[birth year]]</f>
        <v>17</v>
      </c>
    </row>
    <row r="7022" spans="1:11" x14ac:dyDescent="0.3">
      <c r="A7022">
        <v>1935916</v>
      </c>
      <c r="B7022" t="s">
        <v>7403</v>
      </c>
      <c r="C7022" t="s">
        <v>10</v>
      </c>
      <c r="D7022" t="s">
        <v>11</v>
      </c>
      <c r="E7022" t="s">
        <v>250</v>
      </c>
      <c r="F7022" t="s">
        <v>249</v>
      </c>
      <c r="G7022" t="s">
        <v>249</v>
      </c>
      <c r="H7022" t="s">
        <v>250</v>
      </c>
      <c r="I7022" s="1">
        <v>34877</v>
      </c>
      <c r="J7022">
        <f>YEAR(athletes[[#This Row],[birth_date]])</f>
        <v>1995</v>
      </c>
      <c r="K7022">
        <f xml:space="preserve"> 2024-athletes[[#This Row],[birth year]]</f>
        <v>29</v>
      </c>
    </row>
    <row r="7023" spans="1:11" x14ac:dyDescent="0.3">
      <c r="A7023">
        <v>1935918</v>
      </c>
      <c r="B7023" t="s">
        <v>7404</v>
      </c>
      <c r="C7023" t="s">
        <v>10</v>
      </c>
      <c r="D7023" t="s">
        <v>11</v>
      </c>
      <c r="E7023" t="s">
        <v>250</v>
      </c>
      <c r="F7023" t="s">
        <v>249</v>
      </c>
      <c r="G7023" t="s">
        <v>249</v>
      </c>
      <c r="H7023" t="s">
        <v>250</v>
      </c>
      <c r="I7023" s="1">
        <v>37797</v>
      </c>
      <c r="J7023">
        <f>YEAR(athletes[[#This Row],[birth_date]])</f>
        <v>2003</v>
      </c>
      <c r="K7023">
        <f xml:space="preserve"> 2024-athletes[[#This Row],[birth year]]</f>
        <v>21</v>
      </c>
    </row>
    <row r="7024" spans="1:11" x14ac:dyDescent="0.3">
      <c r="A7024">
        <v>1935923</v>
      </c>
      <c r="B7024" t="s">
        <v>7405</v>
      </c>
      <c r="C7024" t="s">
        <v>19</v>
      </c>
      <c r="D7024" t="s">
        <v>11</v>
      </c>
      <c r="E7024" t="s">
        <v>250</v>
      </c>
      <c r="F7024" t="s">
        <v>249</v>
      </c>
      <c r="G7024" t="s">
        <v>249</v>
      </c>
      <c r="H7024" t="s">
        <v>250</v>
      </c>
      <c r="I7024" s="1">
        <v>37597</v>
      </c>
      <c r="J7024">
        <f>YEAR(athletes[[#This Row],[birth_date]])</f>
        <v>2002</v>
      </c>
      <c r="K7024">
        <f xml:space="preserve"> 2024-athletes[[#This Row],[birth year]]</f>
        <v>22</v>
      </c>
    </row>
    <row r="7025" spans="1:11" x14ac:dyDescent="0.3">
      <c r="A7025">
        <v>1935927</v>
      </c>
      <c r="B7025" t="s">
        <v>7406</v>
      </c>
      <c r="C7025" t="s">
        <v>10</v>
      </c>
      <c r="D7025" t="s">
        <v>11</v>
      </c>
      <c r="E7025" t="s">
        <v>250</v>
      </c>
      <c r="F7025" t="s">
        <v>249</v>
      </c>
      <c r="G7025" t="s">
        <v>249</v>
      </c>
      <c r="H7025" t="s">
        <v>250</v>
      </c>
      <c r="I7025" s="1">
        <v>37192</v>
      </c>
      <c r="J7025">
        <f>YEAR(athletes[[#This Row],[birth_date]])</f>
        <v>2001</v>
      </c>
      <c r="K7025">
        <f xml:space="preserve"> 2024-athletes[[#This Row],[birth year]]</f>
        <v>23</v>
      </c>
    </row>
    <row r="7026" spans="1:11" x14ac:dyDescent="0.3">
      <c r="A7026">
        <v>1935928</v>
      </c>
      <c r="B7026" t="s">
        <v>7407</v>
      </c>
      <c r="C7026" t="s">
        <v>10</v>
      </c>
      <c r="D7026" t="s">
        <v>11</v>
      </c>
      <c r="E7026" t="s">
        <v>250</v>
      </c>
      <c r="F7026" t="s">
        <v>249</v>
      </c>
      <c r="G7026" t="s">
        <v>249</v>
      </c>
      <c r="H7026" t="s">
        <v>250</v>
      </c>
      <c r="I7026" s="1">
        <v>38273</v>
      </c>
      <c r="J7026">
        <f>YEAR(athletes[[#This Row],[birth_date]])</f>
        <v>2004</v>
      </c>
      <c r="K7026">
        <f xml:space="preserve"> 2024-athletes[[#This Row],[birth year]]</f>
        <v>20</v>
      </c>
    </row>
    <row r="7027" spans="1:11" x14ac:dyDescent="0.3">
      <c r="A7027">
        <v>1935929</v>
      </c>
      <c r="B7027" t="s">
        <v>7408</v>
      </c>
      <c r="C7027" t="s">
        <v>10</v>
      </c>
      <c r="D7027" t="s">
        <v>11</v>
      </c>
      <c r="E7027" t="s">
        <v>250</v>
      </c>
      <c r="F7027" t="s">
        <v>249</v>
      </c>
      <c r="G7027" t="s">
        <v>249</v>
      </c>
      <c r="H7027" t="s">
        <v>250</v>
      </c>
      <c r="I7027" s="1">
        <v>34400</v>
      </c>
      <c r="J7027">
        <f>YEAR(athletes[[#This Row],[birth_date]])</f>
        <v>1994</v>
      </c>
      <c r="K7027">
        <f xml:space="preserve"> 2024-athletes[[#This Row],[birth year]]</f>
        <v>30</v>
      </c>
    </row>
    <row r="7028" spans="1:11" x14ac:dyDescent="0.3">
      <c r="A7028">
        <v>1935931</v>
      </c>
      <c r="B7028" t="s">
        <v>7409</v>
      </c>
      <c r="C7028" t="s">
        <v>10</v>
      </c>
      <c r="D7028" t="s">
        <v>11</v>
      </c>
      <c r="E7028" t="s">
        <v>250</v>
      </c>
      <c r="F7028" t="s">
        <v>249</v>
      </c>
      <c r="G7028" t="s">
        <v>249</v>
      </c>
      <c r="H7028" t="s">
        <v>250</v>
      </c>
      <c r="I7028" s="1">
        <v>36594</v>
      </c>
      <c r="J7028">
        <f>YEAR(athletes[[#This Row],[birth_date]])</f>
        <v>2000</v>
      </c>
      <c r="K7028">
        <f xml:space="preserve"> 2024-athletes[[#This Row],[birth year]]</f>
        <v>24</v>
      </c>
    </row>
    <row r="7029" spans="1:11" x14ac:dyDescent="0.3">
      <c r="A7029">
        <v>1935932</v>
      </c>
      <c r="B7029" t="s">
        <v>7410</v>
      </c>
      <c r="C7029" t="s">
        <v>19</v>
      </c>
      <c r="D7029" t="s">
        <v>11</v>
      </c>
      <c r="E7029" t="s">
        <v>250</v>
      </c>
      <c r="F7029" t="s">
        <v>249</v>
      </c>
      <c r="G7029" t="s">
        <v>249</v>
      </c>
      <c r="H7029" t="s">
        <v>250</v>
      </c>
      <c r="I7029" s="1">
        <v>35471</v>
      </c>
      <c r="J7029">
        <f>YEAR(athletes[[#This Row],[birth_date]])</f>
        <v>1997</v>
      </c>
      <c r="K7029">
        <f xml:space="preserve"> 2024-athletes[[#This Row],[birth year]]</f>
        <v>27</v>
      </c>
    </row>
    <row r="7030" spans="1:11" x14ac:dyDescent="0.3">
      <c r="A7030">
        <v>1935933</v>
      </c>
      <c r="B7030" t="s">
        <v>7411</v>
      </c>
      <c r="C7030" t="s">
        <v>10</v>
      </c>
      <c r="D7030" t="s">
        <v>11</v>
      </c>
      <c r="E7030" t="s">
        <v>250</v>
      </c>
      <c r="F7030" t="s">
        <v>249</v>
      </c>
      <c r="G7030" t="s">
        <v>249</v>
      </c>
      <c r="H7030" t="s">
        <v>250</v>
      </c>
      <c r="I7030" s="1">
        <v>37306</v>
      </c>
      <c r="J7030">
        <f>YEAR(athletes[[#This Row],[birth_date]])</f>
        <v>2002</v>
      </c>
      <c r="K7030">
        <f xml:space="preserve"> 2024-athletes[[#This Row],[birth year]]</f>
        <v>22</v>
      </c>
    </row>
    <row r="7031" spans="1:11" x14ac:dyDescent="0.3">
      <c r="A7031">
        <v>1935938</v>
      </c>
      <c r="B7031" t="s">
        <v>7412</v>
      </c>
      <c r="C7031" t="s">
        <v>19</v>
      </c>
      <c r="D7031" t="s">
        <v>11</v>
      </c>
      <c r="E7031" t="s">
        <v>250</v>
      </c>
      <c r="F7031" t="s">
        <v>249</v>
      </c>
      <c r="G7031" t="s">
        <v>249</v>
      </c>
      <c r="H7031" t="s">
        <v>250</v>
      </c>
      <c r="I7031" s="1">
        <v>35506</v>
      </c>
      <c r="J7031">
        <f>YEAR(athletes[[#This Row],[birth_date]])</f>
        <v>1997</v>
      </c>
      <c r="K7031">
        <f xml:space="preserve"> 2024-athletes[[#This Row],[birth year]]</f>
        <v>27</v>
      </c>
    </row>
    <row r="7032" spans="1:11" x14ac:dyDescent="0.3">
      <c r="A7032">
        <v>1935943</v>
      </c>
      <c r="B7032" t="s">
        <v>7413</v>
      </c>
      <c r="C7032" t="s">
        <v>19</v>
      </c>
      <c r="D7032" t="s">
        <v>11</v>
      </c>
      <c r="E7032" t="s">
        <v>250</v>
      </c>
      <c r="F7032" t="s">
        <v>249</v>
      </c>
      <c r="G7032" t="s">
        <v>249</v>
      </c>
      <c r="H7032" t="s">
        <v>250</v>
      </c>
      <c r="I7032" s="1">
        <v>36090</v>
      </c>
      <c r="J7032">
        <f>YEAR(athletes[[#This Row],[birth_date]])</f>
        <v>1998</v>
      </c>
      <c r="K7032">
        <f xml:space="preserve"> 2024-athletes[[#This Row],[birth year]]</f>
        <v>26</v>
      </c>
    </row>
    <row r="7033" spans="1:11" x14ac:dyDescent="0.3">
      <c r="A7033">
        <v>1935945</v>
      </c>
      <c r="B7033" t="s">
        <v>7414</v>
      </c>
      <c r="C7033" t="s">
        <v>19</v>
      </c>
      <c r="D7033" t="s">
        <v>11</v>
      </c>
      <c r="E7033" t="s">
        <v>250</v>
      </c>
      <c r="F7033" t="s">
        <v>249</v>
      </c>
      <c r="G7033" t="s">
        <v>249</v>
      </c>
      <c r="H7033" t="s">
        <v>250</v>
      </c>
      <c r="I7033" s="1">
        <v>35279</v>
      </c>
      <c r="J7033">
        <f>YEAR(athletes[[#This Row],[birth_date]])</f>
        <v>1996</v>
      </c>
      <c r="K7033">
        <f xml:space="preserve"> 2024-athletes[[#This Row],[birth year]]</f>
        <v>28</v>
      </c>
    </row>
    <row r="7034" spans="1:11" x14ac:dyDescent="0.3">
      <c r="A7034">
        <v>1935947</v>
      </c>
      <c r="B7034" t="s">
        <v>7415</v>
      </c>
      <c r="C7034" t="s">
        <v>10</v>
      </c>
      <c r="D7034" t="s">
        <v>11</v>
      </c>
      <c r="E7034" t="s">
        <v>250</v>
      </c>
      <c r="F7034" t="s">
        <v>249</v>
      </c>
      <c r="G7034" t="s">
        <v>249</v>
      </c>
      <c r="H7034" t="s">
        <v>250</v>
      </c>
      <c r="I7034" s="1">
        <v>37545</v>
      </c>
      <c r="J7034">
        <f>YEAR(athletes[[#This Row],[birth_date]])</f>
        <v>2002</v>
      </c>
      <c r="K7034">
        <f xml:space="preserve"> 2024-athletes[[#This Row],[birth year]]</f>
        <v>22</v>
      </c>
    </row>
    <row r="7035" spans="1:11" x14ac:dyDescent="0.3">
      <c r="A7035">
        <v>1935957</v>
      </c>
      <c r="B7035" t="s">
        <v>7416</v>
      </c>
      <c r="C7035" t="s">
        <v>10</v>
      </c>
      <c r="D7035" t="s">
        <v>11</v>
      </c>
      <c r="E7035" t="s">
        <v>250</v>
      </c>
      <c r="F7035" t="s">
        <v>249</v>
      </c>
      <c r="G7035" t="s">
        <v>249</v>
      </c>
      <c r="H7035" t="s">
        <v>250</v>
      </c>
      <c r="I7035" s="1">
        <v>34882</v>
      </c>
      <c r="J7035">
        <f>YEAR(athletes[[#This Row],[birth_date]])</f>
        <v>1995</v>
      </c>
      <c r="K7035">
        <f xml:space="preserve"> 2024-athletes[[#This Row],[birth year]]</f>
        <v>29</v>
      </c>
    </row>
    <row r="7036" spans="1:11" x14ac:dyDescent="0.3">
      <c r="A7036">
        <v>1935967</v>
      </c>
      <c r="B7036" t="s">
        <v>7417</v>
      </c>
      <c r="C7036" t="s">
        <v>19</v>
      </c>
      <c r="D7036" t="s">
        <v>11</v>
      </c>
      <c r="E7036" t="s">
        <v>250</v>
      </c>
      <c r="F7036" t="s">
        <v>249</v>
      </c>
      <c r="G7036" t="s">
        <v>249</v>
      </c>
      <c r="H7036" t="s">
        <v>250</v>
      </c>
      <c r="I7036" s="1">
        <v>37524</v>
      </c>
      <c r="J7036">
        <f>YEAR(athletes[[#This Row],[birth_date]])</f>
        <v>2002</v>
      </c>
      <c r="K7036">
        <f xml:space="preserve"> 2024-athletes[[#This Row],[birth year]]</f>
        <v>22</v>
      </c>
    </row>
    <row r="7037" spans="1:11" x14ac:dyDescent="0.3">
      <c r="A7037">
        <v>1935968</v>
      </c>
      <c r="B7037" t="s">
        <v>7418</v>
      </c>
      <c r="C7037" t="s">
        <v>10</v>
      </c>
      <c r="D7037" t="s">
        <v>11</v>
      </c>
      <c r="E7037" t="s">
        <v>250</v>
      </c>
      <c r="F7037" t="s">
        <v>249</v>
      </c>
      <c r="G7037" t="s">
        <v>249</v>
      </c>
      <c r="H7037" t="s">
        <v>250</v>
      </c>
      <c r="I7037" s="1">
        <v>35018</v>
      </c>
      <c r="J7037">
        <f>YEAR(athletes[[#This Row],[birth_date]])</f>
        <v>1995</v>
      </c>
      <c r="K7037">
        <f xml:space="preserve"> 2024-athletes[[#This Row],[birth year]]</f>
        <v>29</v>
      </c>
    </row>
    <row r="7038" spans="1:11" x14ac:dyDescent="0.3">
      <c r="A7038">
        <v>1935972</v>
      </c>
      <c r="B7038" t="s">
        <v>7419</v>
      </c>
      <c r="C7038" t="s">
        <v>10</v>
      </c>
      <c r="D7038" t="s">
        <v>11</v>
      </c>
      <c r="E7038" t="s">
        <v>250</v>
      </c>
      <c r="F7038" t="s">
        <v>249</v>
      </c>
      <c r="G7038" t="s">
        <v>249</v>
      </c>
      <c r="H7038" t="s">
        <v>250</v>
      </c>
      <c r="I7038" s="1">
        <v>36950</v>
      </c>
      <c r="J7038">
        <f>YEAR(athletes[[#This Row],[birth_date]])</f>
        <v>2001</v>
      </c>
      <c r="K7038">
        <f xml:space="preserve"> 2024-athletes[[#This Row],[birth year]]</f>
        <v>23</v>
      </c>
    </row>
    <row r="7039" spans="1:11" x14ac:dyDescent="0.3">
      <c r="A7039">
        <v>1935978</v>
      </c>
      <c r="B7039" t="s">
        <v>7420</v>
      </c>
      <c r="C7039" t="s">
        <v>10</v>
      </c>
      <c r="D7039" t="s">
        <v>11</v>
      </c>
      <c r="E7039" t="s">
        <v>250</v>
      </c>
      <c r="F7039" t="s">
        <v>249</v>
      </c>
      <c r="G7039" t="s">
        <v>249</v>
      </c>
      <c r="H7039" t="s">
        <v>250</v>
      </c>
      <c r="I7039" s="1">
        <v>38238</v>
      </c>
      <c r="J7039">
        <f>YEAR(athletes[[#This Row],[birth_date]])</f>
        <v>2004</v>
      </c>
      <c r="K7039">
        <f xml:space="preserve"> 2024-athletes[[#This Row],[birth year]]</f>
        <v>20</v>
      </c>
    </row>
    <row r="7040" spans="1:11" x14ac:dyDescent="0.3">
      <c r="A7040">
        <v>1935979</v>
      </c>
      <c r="B7040" t="s">
        <v>7421</v>
      </c>
      <c r="C7040" t="s">
        <v>19</v>
      </c>
      <c r="D7040" t="s">
        <v>11</v>
      </c>
      <c r="E7040" t="s">
        <v>250</v>
      </c>
      <c r="F7040" t="s">
        <v>249</v>
      </c>
      <c r="G7040" t="s">
        <v>249</v>
      </c>
      <c r="H7040" t="s">
        <v>250</v>
      </c>
      <c r="I7040" s="1">
        <v>39034</v>
      </c>
      <c r="J7040">
        <f>YEAR(athletes[[#This Row],[birth_date]])</f>
        <v>2006</v>
      </c>
      <c r="K7040">
        <f xml:space="preserve"> 2024-athletes[[#This Row],[birth year]]</f>
        <v>18</v>
      </c>
    </row>
    <row r="7041" spans="1:11" x14ac:dyDescent="0.3">
      <c r="A7041">
        <v>1935982</v>
      </c>
      <c r="B7041" t="s">
        <v>7422</v>
      </c>
      <c r="C7041" t="s">
        <v>10</v>
      </c>
      <c r="D7041" t="s">
        <v>11</v>
      </c>
      <c r="E7041" t="s">
        <v>250</v>
      </c>
      <c r="F7041" t="s">
        <v>249</v>
      </c>
      <c r="G7041" t="s">
        <v>249</v>
      </c>
      <c r="H7041" t="s">
        <v>250</v>
      </c>
      <c r="I7041" s="1">
        <v>36666</v>
      </c>
      <c r="J7041">
        <f>YEAR(athletes[[#This Row],[birth_date]])</f>
        <v>2000</v>
      </c>
      <c r="K7041">
        <f xml:space="preserve"> 2024-athletes[[#This Row],[birth year]]</f>
        <v>24</v>
      </c>
    </row>
    <row r="7042" spans="1:11" x14ac:dyDescent="0.3">
      <c r="A7042">
        <v>1935984</v>
      </c>
      <c r="B7042" t="s">
        <v>7423</v>
      </c>
      <c r="C7042" t="s">
        <v>19</v>
      </c>
      <c r="D7042" t="s">
        <v>11</v>
      </c>
      <c r="E7042" t="s">
        <v>250</v>
      </c>
      <c r="F7042" t="s">
        <v>249</v>
      </c>
      <c r="G7042" t="s">
        <v>249</v>
      </c>
      <c r="H7042" t="s">
        <v>250</v>
      </c>
      <c r="I7042" s="1">
        <v>37296</v>
      </c>
      <c r="J7042">
        <f>YEAR(athletes[[#This Row],[birth_date]])</f>
        <v>2002</v>
      </c>
      <c r="K7042">
        <f xml:space="preserve"> 2024-athletes[[#This Row],[birth year]]</f>
        <v>22</v>
      </c>
    </row>
    <row r="7043" spans="1:11" x14ac:dyDescent="0.3">
      <c r="A7043">
        <v>1935992</v>
      </c>
      <c r="B7043" t="s">
        <v>7424</v>
      </c>
      <c r="C7043" t="s">
        <v>10</v>
      </c>
      <c r="D7043" t="s">
        <v>11</v>
      </c>
      <c r="E7043" t="s">
        <v>250</v>
      </c>
      <c r="F7043" t="s">
        <v>249</v>
      </c>
      <c r="G7043" t="s">
        <v>249</v>
      </c>
      <c r="H7043" t="s">
        <v>250</v>
      </c>
      <c r="I7043" s="1">
        <v>35846</v>
      </c>
      <c r="J7043">
        <f>YEAR(athletes[[#This Row],[birth_date]])</f>
        <v>1998</v>
      </c>
      <c r="K7043">
        <f xml:space="preserve"> 2024-athletes[[#This Row],[birth year]]</f>
        <v>26</v>
      </c>
    </row>
    <row r="7044" spans="1:11" x14ac:dyDescent="0.3">
      <c r="A7044">
        <v>1935996</v>
      </c>
      <c r="B7044" t="s">
        <v>7425</v>
      </c>
      <c r="C7044" t="s">
        <v>10</v>
      </c>
      <c r="D7044" t="s">
        <v>11</v>
      </c>
      <c r="E7044" t="s">
        <v>250</v>
      </c>
      <c r="F7044" t="s">
        <v>249</v>
      </c>
      <c r="G7044" t="s">
        <v>249</v>
      </c>
      <c r="H7044" t="s">
        <v>250</v>
      </c>
      <c r="I7044" s="1">
        <v>37331</v>
      </c>
      <c r="J7044">
        <f>YEAR(athletes[[#This Row],[birth_date]])</f>
        <v>2002</v>
      </c>
      <c r="K7044">
        <f xml:space="preserve"> 2024-athletes[[#This Row],[birth year]]</f>
        <v>22</v>
      </c>
    </row>
    <row r="7045" spans="1:11" x14ac:dyDescent="0.3">
      <c r="A7045">
        <v>1935997</v>
      </c>
      <c r="B7045" t="s">
        <v>7426</v>
      </c>
      <c r="C7045" t="s">
        <v>19</v>
      </c>
      <c r="D7045" t="s">
        <v>11</v>
      </c>
      <c r="E7045" t="s">
        <v>250</v>
      </c>
      <c r="F7045" t="s">
        <v>249</v>
      </c>
      <c r="G7045" t="s">
        <v>249</v>
      </c>
      <c r="H7045" t="s">
        <v>250</v>
      </c>
      <c r="I7045" s="1">
        <v>37103</v>
      </c>
      <c r="J7045">
        <f>YEAR(athletes[[#This Row],[birth_date]])</f>
        <v>2001</v>
      </c>
      <c r="K7045">
        <f xml:space="preserve"> 2024-athletes[[#This Row],[birth year]]</f>
        <v>23</v>
      </c>
    </row>
    <row r="7046" spans="1:11" x14ac:dyDescent="0.3">
      <c r="A7046">
        <v>1935998</v>
      </c>
      <c r="B7046" t="s">
        <v>7427</v>
      </c>
      <c r="C7046" t="s">
        <v>19</v>
      </c>
      <c r="D7046" t="s">
        <v>11</v>
      </c>
      <c r="E7046" t="s">
        <v>250</v>
      </c>
      <c r="F7046" t="s">
        <v>249</v>
      </c>
      <c r="G7046" t="s">
        <v>249</v>
      </c>
      <c r="H7046" t="s">
        <v>250</v>
      </c>
      <c r="I7046" s="1">
        <v>37650</v>
      </c>
      <c r="J7046">
        <f>YEAR(athletes[[#This Row],[birth_date]])</f>
        <v>2003</v>
      </c>
      <c r="K7046">
        <f xml:space="preserve"> 2024-athletes[[#This Row],[birth year]]</f>
        <v>21</v>
      </c>
    </row>
    <row r="7047" spans="1:11" x14ac:dyDescent="0.3">
      <c r="A7047">
        <v>1935999</v>
      </c>
      <c r="B7047" t="s">
        <v>7428</v>
      </c>
      <c r="C7047" t="s">
        <v>19</v>
      </c>
      <c r="D7047" t="s">
        <v>11</v>
      </c>
      <c r="E7047" t="s">
        <v>250</v>
      </c>
      <c r="F7047" t="s">
        <v>249</v>
      </c>
      <c r="G7047" t="s">
        <v>249</v>
      </c>
      <c r="H7047" t="s">
        <v>250</v>
      </c>
      <c r="I7047" s="1">
        <v>37999</v>
      </c>
      <c r="J7047">
        <f>YEAR(athletes[[#This Row],[birth_date]])</f>
        <v>2004</v>
      </c>
      <c r="K7047">
        <f xml:space="preserve"> 2024-athletes[[#This Row],[birth year]]</f>
        <v>20</v>
      </c>
    </row>
    <row r="7048" spans="1:11" x14ac:dyDescent="0.3">
      <c r="A7048">
        <v>1936000</v>
      </c>
      <c r="B7048" t="s">
        <v>7429</v>
      </c>
      <c r="C7048" t="s">
        <v>19</v>
      </c>
      <c r="D7048" t="s">
        <v>11</v>
      </c>
      <c r="E7048" t="s">
        <v>250</v>
      </c>
      <c r="F7048" t="s">
        <v>249</v>
      </c>
      <c r="G7048" t="s">
        <v>249</v>
      </c>
      <c r="H7048" t="s">
        <v>250</v>
      </c>
      <c r="I7048" s="1">
        <v>39142</v>
      </c>
      <c r="J7048">
        <f>YEAR(athletes[[#This Row],[birth_date]])</f>
        <v>2007</v>
      </c>
      <c r="K7048">
        <f xml:space="preserve"> 2024-athletes[[#This Row],[birth year]]</f>
        <v>17</v>
      </c>
    </row>
    <row r="7049" spans="1:11" x14ac:dyDescent="0.3">
      <c r="A7049">
        <v>1936001</v>
      </c>
      <c r="B7049" t="s">
        <v>7430</v>
      </c>
      <c r="C7049" t="s">
        <v>19</v>
      </c>
      <c r="D7049" t="s">
        <v>11</v>
      </c>
      <c r="E7049" t="s">
        <v>250</v>
      </c>
      <c r="F7049" t="s">
        <v>249</v>
      </c>
      <c r="G7049" t="s">
        <v>249</v>
      </c>
      <c r="H7049" t="s">
        <v>250</v>
      </c>
      <c r="I7049" s="1">
        <v>37249</v>
      </c>
      <c r="J7049">
        <f>YEAR(athletes[[#This Row],[birth_date]])</f>
        <v>2001</v>
      </c>
      <c r="K7049">
        <f xml:space="preserve"> 2024-athletes[[#This Row],[birth year]]</f>
        <v>23</v>
      </c>
    </row>
    <row r="7050" spans="1:11" x14ac:dyDescent="0.3">
      <c r="A7050">
        <v>1936004</v>
      </c>
      <c r="B7050" t="s">
        <v>7431</v>
      </c>
      <c r="C7050" t="s">
        <v>10</v>
      </c>
      <c r="D7050" t="s">
        <v>11</v>
      </c>
      <c r="E7050" t="s">
        <v>250</v>
      </c>
      <c r="F7050" t="s">
        <v>249</v>
      </c>
      <c r="G7050" t="s">
        <v>249</v>
      </c>
      <c r="H7050" t="s">
        <v>250</v>
      </c>
      <c r="I7050" s="1">
        <v>38784</v>
      </c>
      <c r="J7050">
        <f>YEAR(athletes[[#This Row],[birth_date]])</f>
        <v>2006</v>
      </c>
      <c r="K7050">
        <f xml:space="preserve"> 2024-athletes[[#This Row],[birth year]]</f>
        <v>18</v>
      </c>
    </row>
    <row r="7051" spans="1:11" x14ac:dyDescent="0.3">
      <c r="A7051">
        <v>1936119</v>
      </c>
      <c r="B7051" t="s">
        <v>7432</v>
      </c>
      <c r="C7051" t="s">
        <v>19</v>
      </c>
      <c r="D7051" t="s">
        <v>11</v>
      </c>
      <c r="E7051" t="s">
        <v>552</v>
      </c>
      <c r="F7051" t="s">
        <v>553</v>
      </c>
      <c r="G7051" t="s">
        <v>554</v>
      </c>
      <c r="H7051" t="s">
        <v>555</v>
      </c>
      <c r="I7051" s="1">
        <v>37791</v>
      </c>
      <c r="J7051">
        <f>YEAR(athletes[[#This Row],[birth_date]])</f>
        <v>2003</v>
      </c>
      <c r="K7051">
        <f xml:space="preserve"> 2024-athletes[[#This Row],[birth year]]</f>
        <v>21</v>
      </c>
    </row>
    <row r="7052" spans="1:11" x14ac:dyDescent="0.3">
      <c r="A7052">
        <v>1936214</v>
      </c>
      <c r="B7052" t="s">
        <v>7433</v>
      </c>
      <c r="C7052" t="s">
        <v>19</v>
      </c>
      <c r="D7052" t="s">
        <v>11</v>
      </c>
      <c r="E7052" t="s">
        <v>7434</v>
      </c>
      <c r="F7052" t="s">
        <v>7435</v>
      </c>
      <c r="G7052" t="s">
        <v>7435</v>
      </c>
      <c r="H7052" t="s">
        <v>7434</v>
      </c>
      <c r="I7052" s="1">
        <v>36234</v>
      </c>
      <c r="J7052">
        <f>YEAR(athletes[[#This Row],[birth_date]])</f>
        <v>1999</v>
      </c>
      <c r="K7052">
        <f xml:space="preserve"> 2024-athletes[[#This Row],[birth year]]</f>
        <v>25</v>
      </c>
    </row>
    <row r="7053" spans="1:11" x14ac:dyDescent="0.3">
      <c r="A7053">
        <v>1936230</v>
      </c>
      <c r="B7053" t="s">
        <v>7436</v>
      </c>
      <c r="C7053" t="s">
        <v>10</v>
      </c>
      <c r="D7053" t="s">
        <v>11</v>
      </c>
      <c r="E7053" t="s">
        <v>2130</v>
      </c>
      <c r="F7053" t="s">
        <v>2131</v>
      </c>
      <c r="G7053" t="s">
        <v>2131</v>
      </c>
      <c r="H7053" t="s">
        <v>2130</v>
      </c>
      <c r="I7053" s="1">
        <v>36863</v>
      </c>
      <c r="J7053">
        <f>YEAR(athletes[[#This Row],[birth_date]])</f>
        <v>2000</v>
      </c>
      <c r="K7053">
        <f xml:space="preserve"> 2024-athletes[[#This Row],[birth year]]</f>
        <v>24</v>
      </c>
    </row>
    <row r="7054" spans="1:11" x14ac:dyDescent="0.3">
      <c r="A7054">
        <v>1936237</v>
      </c>
      <c r="B7054" t="s">
        <v>7437</v>
      </c>
      <c r="C7054" t="s">
        <v>10</v>
      </c>
      <c r="D7054" t="s">
        <v>11</v>
      </c>
      <c r="E7054" t="s">
        <v>2130</v>
      </c>
      <c r="F7054" t="s">
        <v>2131</v>
      </c>
      <c r="G7054" t="s">
        <v>2131</v>
      </c>
      <c r="H7054" t="s">
        <v>2130</v>
      </c>
      <c r="I7054" s="1">
        <v>35978</v>
      </c>
      <c r="J7054">
        <f>YEAR(athletes[[#This Row],[birth_date]])</f>
        <v>1998</v>
      </c>
      <c r="K7054">
        <f xml:space="preserve"> 2024-athletes[[#This Row],[birth year]]</f>
        <v>26</v>
      </c>
    </row>
    <row r="7055" spans="1:11" x14ac:dyDescent="0.3">
      <c r="A7055">
        <v>1936247</v>
      </c>
      <c r="B7055" t="s">
        <v>7438</v>
      </c>
      <c r="C7055" t="s">
        <v>10</v>
      </c>
      <c r="D7055" t="s">
        <v>11</v>
      </c>
      <c r="E7055" t="s">
        <v>6662</v>
      </c>
      <c r="F7055" t="s">
        <v>6663</v>
      </c>
      <c r="G7055" t="s">
        <v>6663</v>
      </c>
      <c r="H7055" t="s">
        <v>6662</v>
      </c>
      <c r="I7055" s="1">
        <v>36556</v>
      </c>
      <c r="J7055">
        <f>YEAR(athletes[[#This Row],[birth_date]])</f>
        <v>2000</v>
      </c>
      <c r="K7055">
        <f xml:space="preserve"> 2024-athletes[[#This Row],[birth year]]</f>
        <v>24</v>
      </c>
    </row>
    <row r="7056" spans="1:11" x14ac:dyDescent="0.3">
      <c r="A7056">
        <v>1936257</v>
      </c>
      <c r="B7056" t="s">
        <v>7439</v>
      </c>
      <c r="C7056" t="s">
        <v>19</v>
      </c>
      <c r="D7056" t="s">
        <v>11</v>
      </c>
      <c r="E7056" t="s">
        <v>6662</v>
      </c>
      <c r="F7056" t="s">
        <v>6663</v>
      </c>
      <c r="G7056" t="s">
        <v>6663</v>
      </c>
      <c r="H7056" t="s">
        <v>6662</v>
      </c>
      <c r="I7056" s="1">
        <v>36140</v>
      </c>
      <c r="J7056">
        <f>YEAR(athletes[[#This Row],[birth_date]])</f>
        <v>1998</v>
      </c>
      <c r="K7056">
        <f xml:space="preserve"> 2024-athletes[[#This Row],[birth year]]</f>
        <v>26</v>
      </c>
    </row>
    <row r="7057" spans="1:11" x14ac:dyDescent="0.3">
      <c r="A7057">
        <v>1936284</v>
      </c>
      <c r="B7057" t="s">
        <v>7440</v>
      </c>
      <c r="C7057" t="s">
        <v>10</v>
      </c>
      <c r="D7057" t="s">
        <v>11</v>
      </c>
      <c r="E7057" t="s">
        <v>1382</v>
      </c>
      <c r="F7057" t="s">
        <v>1383</v>
      </c>
      <c r="G7057" t="s">
        <v>1383</v>
      </c>
      <c r="H7057" t="s">
        <v>1382</v>
      </c>
      <c r="I7057" s="1">
        <v>34408</v>
      </c>
      <c r="J7057">
        <f>YEAR(athletes[[#This Row],[birth_date]])</f>
        <v>1994</v>
      </c>
      <c r="K7057">
        <f xml:space="preserve"> 2024-athletes[[#This Row],[birth year]]</f>
        <v>30</v>
      </c>
    </row>
    <row r="7058" spans="1:11" x14ac:dyDescent="0.3">
      <c r="A7058">
        <v>1936286</v>
      </c>
      <c r="B7058" t="s">
        <v>7441</v>
      </c>
      <c r="C7058" t="s">
        <v>10</v>
      </c>
      <c r="D7058" t="s">
        <v>11</v>
      </c>
      <c r="E7058" t="s">
        <v>1382</v>
      </c>
      <c r="F7058" t="s">
        <v>1383</v>
      </c>
      <c r="G7058" t="s">
        <v>1383</v>
      </c>
      <c r="H7058" t="s">
        <v>1382</v>
      </c>
      <c r="I7058" s="1">
        <v>35868</v>
      </c>
      <c r="J7058">
        <f>YEAR(athletes[[#This Row],[birth_date]])</f>
        <v>1998</v>
      </c>
      <c r="K7058">
        <f xml:space="preserve"> 2024-athletes[[#This Row],[birth year]]</f>
        <v>26</v>
      </c>
    </row>
    <row r="7059" spans="1:11" x14ac:dyDescent="0.3">
      <c r="A7059">
        <v>1936293</v>
      </c>
      <c r="B7059" t="s">
        <v>7442</v>
      </c>
      <c r="C7059" t="s">
        <v>10</v>
      </c>
      <c r="D7059" t="s">
        <v>11</v>
      </c>
      <c r="E7059" t="s">
        <v>1382</v>
      </c>
      <c r="F7059" t="s">
        <v>1383</v>
      </c>
      <c r="G7059" t="s">
        <v>1383</v>
      </c>
      <c r="H7059" t="s">
        <v>1382</v>
      </c>
      <c r="I7059" s="1">
        <v>35168</v>
      </c>
      <c r="J7059">
        <f>YEAR(athletes[[#This Row],[birth_date]])</f>
        <v>1996</v>
      </c>
      <c r="K7059">
        <f xml:space="preserve"> 2024-athletes[[#This Row],[birth year]]</f>
        <v>28</v>
      </c>
    </row>
    <row r="7060" spans="1:11" x14ac:dyDescent="0.3">
      <c r="A7060">
        <v>1936309</v>
      </c>
      <c r="B7060" t="s">
        <v>7443</v>
      </c>
      <c r="C7060" t="s">
        <v>10</v>
      </c>
      <c r="D7060" t="s">
        <v>11</v>
      </c>
      <c r="E7060" t="s">
        <v>2784</v>
      </c>
      <c r="F7060" t="s">
        <v>2785</v>
      </c>
      <c r="G7060" t="s">
        <v>2785</v>
      </c>
      <c r="H7060" t="s">
        <v>2784</v>
      </c>
      <c r="I7060" s="1">
        <v>36708</v>
      </c>
      <c r="J7060">
        <f>YEAR(athletes[[#This Row],[birth_date]])</f>
        <v>2000</v>
      </c>
      <c r="K7060">
        <f xml:space="preserve"> 2024-athletes[[#This Row],[birth year]]</f>
        <v>24</v>
      </c>
    </row>
    <row r="7061" spans="1:11" x14ac:dyDescent="0.3">
      <c r="A7061">
        <v>1936310</v>
      </c>
      <c r="B7061" t="s">
        <v>7444</v>
      </c>
      <c r="C7061" t="s">
        <v>10</v>
      </c>
      <c r="D7061" t="s">
        <v>11</v>
      </c>
      <c r="E7061" t="s">
        <v>6662</v>
      </c>
      <c r="F7061" t="s">
        <v>6663</v>
      </c>
      <c r="G7061" t="s">
        <v>6663</v>
      </c>
      <c r="H7061" t="s">
        <v>6662</v>
      </c>
      <c r="I7061" s="1">
        <v>36161</v>
      </c>
      <c r="J7061">
        <f>YEAR(athletes[[#This Row],[birth_date]])</f>
        <v>1999</v>
      </c>
      <c r="K7061">
        <f xml:space="preserve"> 2024-athletes[[#This Row],[birth year]]</f>
        <v>25</v>
      </c>
    </row>
    <row r="7062" spans="1:11" x14ac:dyDescent="0.3">
      <c r="A7062">
        <v>1936316</v>
      </c>
      <c r="B7062" t="s">
        <v>7445</v>
      </c>
      <c r="C7062" t="s">
        <v>10</v>
      </c>
      <c r="D7062" t="s">
        <v>11</v>
      </c>
      <c r="E7062" t="s">
        <v>6662</v>
      </c>
      <c r="F7062" t="s">
        <v>6663</v>
      </c>
      <c r="G7062" t="s">
        <v>6663</v>
      </c>
      <c r="H7062" t="s">
        <v>6662</v>
      </c>
      <c r="I7062" s="1">
        <v>36096</v>
      </c>
      <c r="J7062">
        <f>YEAR(athletes[[#This Row],[birth_date]])</f>
        <v>1998</v>
      </c>
      <c r="K7062">
        <f xml:space="preserve"> 2024-athletes[[#This Row],[birth year]]</f>
        <v>26</v>
      </c>
    </row>
    <row r="7063" spans="1:11" x14ac:dyDescent="0.3">
      <c r="A7063">
        <v>1936400</v>
      </c>
      <c r="B7063" t="s">
        <v>7446</v>
      </c>
      <c r="C7063" t="s">
        <v>10</v>
      </c>
      <c r="D7063" t="s">
        <v>11</v>
      </c>
      <c r="E7063" t="s">
        <v>6662</v>
      </c>
      <c r="F7063" t="s">
        <v>6663</v>
      </c>
      <c r="G7063" t="s">
        <v>6663</v>
      </c>
      <c r="H7063" t="s">
        <v>6662</v>
      </c>
      <c r="I7063" s="1">
        <v>32978</v>
      </c>
      <c r="J7063">
        <f>YEAR(athletes[[#This Row],[birth_date]])</f>
        <v>1990</v>
      </c>
      <c r="K7063">
        <f xml:space="preserve"> 2024-athletes[[#This Row],[birth year]]</f>
        <v>34</v>
      </c>
    </row>
    <row r="7064" spans="1:11" x14ac:dyDescent="0.3">
      <c r="A7064">
        <v>1936402</v>
      </c>
      <c r="B7064" t="s">
        <v>7447</v>
      </c>
      <c r="C7064" t="s">
        <v>10</v>
      </c>
      <c r="D7064" t="s">
        <v>11</v>
      </c>
      <c r="E7064" t="s">
        <v>4082</v>
      </c>
      <c r="F7064" t="s">
        <v>4083</v>
      </c>
      <c r="G7064" t="s">
        <v>4083</v>
      </c>
      <c r="H7064" t="s">
        <v>4082</v>
      </c>
      <c r="I7064" s="1">
        <v>37476</v>
      </c>
      <c r="J7064">
        <f>YEAR(athletes[[#This Row],[birth_date]])</f>
        <v>2002</v>
      </c>
      <c r="K7064">
        <f xml:space="preserve"> 2024-athletes[[#This Row],[birth year]]</f>
        <v>22</v>
      </c>
    </row>
    <row r="7065" spans="1:11" x14ac:dyDescent="0.3">
      <c r="A7065">
        <v>1936413</v>
      </c>
      <c r="B7065" t="s">
        <v>7448</v>
      </c>
      <c r="C7065" t="s">
        <v>10</v>
      </c>
      <c r="D7065" t="s">
        <v>11</v>
      </c>
      <c r="E7065" t="s">
        <v>2198</v>
      </c>
      <c r="F7065" t="s">
        <v>2199</v>
      </c>
      <c r="G7065" t="s">
        <v>2199</v>
      </c>
      <c r="H7065" t="s">
        <v>2198</v>
      </c>
      <c r="I7065" s="1">
        <v>37542</v>
      </c>
      <c r="J7065">
        <f>YEAR(athletes[[#This Row],[birth_date]])</f>
        <v>2002</v>
      </c>
      <c r="K7065">
        <f xml:space="preserve"> 2024-athletes[[#This Row],[birth year]]</f>
        <v>22</v>
      </c>
    </row>
    <row r="7066" spans="1:11" x14ac:dyDescent="0.3">
      <c r="A7066">
        <v>1936418</v>
      </c>
      <c r="B7066" t="s">
        <v>7449</v>
      </c>
      <c r="C7066" t="s">
        <v>10</v>
      </c>
      <c r="D7066" t="s">
        <v>11</v>
      </c>
      <c r="E7066" t="s">
        <v>2198</v>
      </c>
      <c r="F7066" t="s">
        <v>2199</v>
      </c>
      <c r="G7066" t="s">
        <v>2199</v>
      </c>
      <c r="H7066" t="s">
        <v>2198</v>
      </c>
      <c r="I7066" s="1">
        <v>34952</v>
      </c>
      <c r="J7066">
        <f>YEAR(athletes[[#This Row],[birth_date]])</f>
        <v>1995</v>
      </c>
      <c r="K7066">
        <f xml:space="preserve"> 2024-athletes[[#This Row],[birth year]]</f>
        <v>29</v>
      </c>
    </row>
    <row r="7067" spans="1:11" x14ac:dyDescent="0.3">
      <c r="A7067">
        <v>1936419</v>
      </c>
      <c r="B7067" t="s">
        <v>7450</v>
      </c>
      <c r="C7067" t="s">
        <v>19</v>
      </c>
      <c r="D7067" t="s">
        <v>11</v>
      </c>
      <c r="E7067" t="s">
        <v>2198</v>
      </c>
      <c r="F7067" t="s">
        <v>2199</v>
      </c>
      <c r="G7067" t="s">
        <v>2199</v>
      </c>
      <c r="H7067" t="s">
        <v>2198</v>
      </c>
      <c r="I7067" s="1">
        <v>33905</v>
      </c>
      <c r="J7067">
        <f>YEAR(athletes[[#This Row],[birth_date]])</f>
        <v>1992</v>
      </c>
      <c r="K7067">
        <f xml:space="preserve"> 2024-athletes[[#This Row],[birth year]]</f>
        <v>32</v>
      </c>
    </row>
    <row r="7068" spans="1:11" x14ac:dyDescent="0.3">
      <c r="A7068">
        <v>1936425</v>
      </c>
      <c r="B7068" t="s">
        <v>7451</v>
      </c>
      <c r="C7068" t="s">
        <v>19</v>
      </c>
      <c r="D7068" t="s">
        <v>11</v>
      </c>
      <c r="E7068" t="s">
        <v>2198</v>
      </c>
      <c r="F7068" t="s">
        <v>2199</v>
      </c>
      <c r="G7068" t="s">
        <v>2199</v>
      </c>
      <c r="H7068" t="s">
        <v>2198</v>
      </c>
      <c r="I7068" s="1">
        <v>34821</v>
      </c>
      <c r="J7068">
        <f>YEAR(athletes[[#This Row],[birth_date]])</f>
        <v>1995</v>
      </c>
      <c r="K7068">
        <f xml:space="preserve"> 2024-athletes[[#This Row],[birth year]]</f>
        <v>29</v>
      </c>
    </row>
    <row r="7069" spans="1:11" x14ac:dyDescent="0.3">
      <c r="A7069">
        <v>1936429</v>
      </c>
      <c r="B7069" t="s">
        <v>7452</v>
      </c>
      <c r="C7069" t="s">
        <v>10</v>
      </c>
      <c r="D7069" t="s">
        <v>11</v>
      </c>
      <c r="E7069" t="s">
        <v>2198</v>
      </c>
      <c r="F7069" t="s">
        <v>2199</v>
      </c>
      <c r="G7069" t="s">
        <v>2199</v>
      </c>
      <c r="H7069" t="s">
        <v>2198</v>
      </c>
      <c r="I7069" s="1">
        <v>35451</v>
      </c>
      <c r="J7069">
        <f>YEAR(athletes[[#This Row],[birth_date]])</f>
        <v>1997</v>
      </c>
      <c r="K7069">
        <f xml:space="preserve"> 2024-athletes[[#This Row],[birth year]]</f>
        <v>27</v>
      </c>
    </row>
    <row r="7070" spans="1:11" x14ac:dyDescent="0.3">
      <c r="A7070">
        <v>1936435</v>
      </c>
      <c r="B7070" t="s">
        <v>7453</v>
      </c>
      <c r="C7070" t="s">
        <v>19</v>
      </c>
      <c r="D7070" t="s">
        <v>11</v>
      </c>
      <c r="E7070" t="s">
        <v>2198</v>
      </c>
      <c r="F7070" t="s">
        <v>2199</v>
      </c>
      <c r="G7070" t="s">
        <v>2199</v>
      </c>
      <c r="H7070" t="s">
        <v>2198</v>
      </c>
      <c r="I7070" s="1">
        <v>38173</v>
      </c>
      <c r="J7070">
        <f>YEAR(athletes[[#This Row],[birth_date]])</f>
        <v>2004</v>
      </c>
      <c r="K7070">
        <f xml:space="preserve"> 2024-athletes[[#This Row],[birth year]]</f>
        <v>20</v>
      </c>
    </row>
    <row r="7071" spans="1:11" x14ac:dyDescent="0.3">
      <c r="A7071">
        <v>1936450</v>
      </c>
      <c r="B7071" t="s">
        <v>7454</v>
      </c>
      <c r="C7071" t="s">
        <v>10</v>
      </c>
      <c r="D7071" t="s">
        <v>11</v>
      </c>
      <c r="E7071" t="s">
        <v>469</v>
      </c>
      <c r="F7071" t="s">
        <v>470</v>
      </c>
      <c r="G7071" t="s">
        <v>470</v>
      </c>
      <c r="H7071" t="s">
        <v>469</v>
      </c>
      <c r="I7071" s="1">
        <v>36027</v>
      </c>
      <c r="J7071">
        <f>YEAR(athletes[[#This Row],[birth_date]])</f>
        <v>1998</v>
      </c>
      <c r="K7071">
        <f xml:space="preserve"> 2024-athletes[[#This Row],[birth year]]</f>
        <v>26</v>
      </c>
    </row>
    <row r="7072" spans="1:11" x14ac:dyDescent="0.3">
      <c r="A7072">
        <v>1936462</v>
      </c>
      <c r="B7072" t="s">
        <v>1793</v>
      </c>
      <c r="C7072" t="s">
        <v>10</v>
      </c>
      <c r="D7072" t="s">
        <v>11</v>
      </c>
      <c r="E7072" t="s">
        <v>1723</v>
      </c>
      <c r="F7072" t="s">
        <v>1724</v>
      </c>
      <c r="G7072" t="s">
        <v>1724</v>
      </c>
      <c r="H7072" t="s">
        <v>1723</v>
      </c>
      <c r="I7072" s="1">
        <v>37683</v>
      </c>
      <c r="J7072">
        <f>YEAR(athletes[[#This Row],[birth_date]])</f>
        <v>2003</v>
      </c>
      <c r="K7072">
        <f xml:space="preserve"> 2024-athletes[[#This Row],[birth year]]</f>
        <v>21</v>
      </c>
    </row>
    <row r="7073" spans="1:11" x14ac:dyDescent="0.3">
      <c r="A7073">
        <v>1936468</v>
      </c>
      <c r="B7073" t="s">
        <v>7455</v>
      </c>
      <c r="C7073" t="s">
        <v>10</v>
      </c>
      <c r="D7073" t="s">
        <v>11</v>
      </c>
      <c r="E7073" t="s">
        <v>1723</v>
      </c>
      <c r="F7073" t="s">
        <v>1724</v>
      </c>
      <c r="G7073" t="s">
        <v>1724</v>
      </c>
      <c r="H7073" t="s">
        <v>1723</v>
      </c>
      <c r="I7073" s="1">
        <v>37991</v>
      </c>
      <c r="J7073">
        <f>YEAR(athletes[[#This Row],[birth_date]])</f>
        <v>2004</v>
      </c>
      <c r="K7073">
        <f xml:space="preserve"> 2024-athletes[[#This Row],[birth year]]</f>
        <v>20</v>
      </c>
    </row>
    <row r="7074" spans="1:11" x14ac:dyDescent="0.3">
      <c r="A7074">
        <v>1936475</v>
      </c>
      <c r="B7074" t="s">
        <v>7456</v>
      </c>
      <c r="C7074" t="s">
        <v>10</v>
      </c>
      <c r="D7074" t="s">
        <v>11</v>
      </c>
      <c r="E7074" t="s">
        <v>1723</v>
      </c>
      <c r="F7074" t="s">
        <v>1724</v>
      </c>
      <c r="G7074" t="s">
        <v>1724</v>
      </c>
      <c r="H7074" t="s">
        <v>1723</v>
      </c>
      <c r="I7074" s="1">
        <v>38467</v>
      </c>
      <c r="J7074">
        <f>YEAR(athletes[[#This Row],[birth_date]])</f>
        <v>2005</v>
      </c>
      <c r="K7074">
        <f xml:space="preserve"> 2024-athletes[[#This Row],[birth year]]</f>
        <v>19</v>
      </c>
    </row>
    <row r="7075" spans="1:11" x14ac:dyDescent="0.3">
      <c r="A7075">
        <v>1936478</v>
      </c>
      <c r="B7075" t="s">
        <v>7457</v>
      </c>
      <c r="C7075" t="s">
        <v>10</v>
      </c>
      <c r="D7075" t="s">
        <v>11</v>
      </c>
      <c r="E7075" t="s">
        <v>1723</v>
      </c>
      <c r="F7075" t="s">
        <v>1724</v>
      </c>
      <c r="G7075" t="s">
        <v>1724</v>
      </c>
      <c r="H7075" t="s">
        <v>1723</v>
      </c>
      <c r="I7075" s="1">
        <v>34782</v>
      </c>
      <c r="J7075">
        <f>YEAR(athletes[[#This Row],[birth_date]])</f>
        <v>1995</v>
      </c>
      <c r="K7075">
        <f xml:space="preserve"> 2024-athletes[[#This Row],[birth year]]</f>
        <v>29</v>
      </c>
    </row>
    <row r="7076" spans="1:11" x14ac:dyDescent="0.3">
      <c r="A7076">
        <v>1936489</v>
      </c>
      <c r="B7076" t="s">
        <v>7458</v>
      </c>
      <c r="C7076" t="s">
        <v>19</v>
      </c>
      <c r="D7076" t="s">
        <v>11</v>
      </c>
      <c r="E7076" t="s">
        <v>469</v>
      </c>
      <c r="F7076" t="s">
        <v>470</v>
      </c>
      <c r="G7076" t="s">
        <v>470</v>
      </c>
      <c r="H7076" t="s">
        <v>469</v>
      </c>
      <c r="I7076" s="1">
        <v>36170</v>
      </c>
      <c r="J7076">
        <f>YEAR(athletes[[#This Row],[birth_date]])</f>
        <v>1999</v>
      </c>
      <c r="K7076">
        <f xml:space="preserve"> 2024-athletes[[#This Row],[birth year]]</f>
        <v>25</v>
      </c>
    </row>
    <row r="7077" spans="1:11" x14ac:dyDescent="0.3">
      <c r="A7077">
        <v>1936500</v>
      </c>
      <c r="B7077" t="s">
        <v>7459</v>
      </c>
      <c r="C7077" t="s">
        <v>19</v>
      </c>
      <c r="D7077" t="s">
        <v>11</v>
      </c>
      <c r="E7077" t="s">
        <v>1723</v>
      </c>
      <c r="F7077" t="s">
        <v>1724</v>
      </c>
      <c r="G7077" t="s">
        <v>1724</v>
      </c>
      <c r="H7077" t="s">
        <v>1723</v>
      </c>
      <c r="I7077" s="1">
        <v>37983</v>
      </c>
      <c r="J7077">
        <f>YEAR(athletes[[#This Row],[birth_date]])</f>
        <v>2003</v>
      </c>
      <c r="K7077">
        <f xml:space="preserve"> 2024-athletes[[#This Row],[birth year]]</f>
        <v>21</v>
      </c>
    </row>
    <row r="7078" spans="1:11" x14ac:dyDescent="0.3">
      <c r="A7078">
        <v>1936524</v>
      </c>
      <c r="B7078" t="s">
        <v>7460</v>
      </c>
      <c r="C7078" t="s">
        <v>10</v>
      </c>
      <c r="D7078" t="s">
        <v>11</v>
      </c>
      <c r="E7078" t="s">
        <v>2224</v>
      </c>
      <c r="F7078" t="s">
        <v>2225</v>
      </c>
      <c r="G7078" t="s">
        <v>2225</v>
      </c>
      <c r="H7078" t="s">
        <v>2224</v>
      </c>
      <c r="I7078" s="1">
        <v>36728</v>
      </c>
      <c r="J7078">
        <f>YEAR(athletes[[#This Row],[birth_date]])</f>
        <v>2000</v>
      </c>
      <c r="K7078">
        <f xml:space="preserve"> 2024-athletes[[#This Row],[birth year]]</f>
        <v>24</v>
      </c>
    </row>
    <row r="7079" spans="1:11" x14ac:dyDescent="0.3">
      <c r="A7079">
        <v>1936598</v>
      </c>
      <c r="B7079" t="s">
        <v>7461</v>
      </c>
      <c r="C7079" t="s">
        <v>10</v>
      </c>
      <c r="D7079" t="s">
        <v>11</v>
      </c>
      <c r="E7079" t="s">
        <v>2811</v>
      </c>
      <c r="F7079" t="s">
        <v>2812</v>
      </c>
      <c r="G7079" t="s">
        <v>2812</v>
      </c>
      <c r="H7079" t="s">
        <v>2811</v>
      </c>
      <c r="I7079" s="1">
        <v>35646</v>
      </c>
      <c r="J7079">
        <f>YEAR(athletes[[#This Row],[birth_date]])</f>
        <v>1997</v>
      </c>
      <c r="K7079">
        <f xml:space="preserve"> 2024-athletes[[#This Row],[birth year]]</f>
        <v>27</v>
      </c>
    </row>
    <row r="7080" spans="1:11" x14ac:dyDescent="0.3">
      <c r="A7080">
        <v>1936611</v>
      </c>
      <c r="B7080" t="s">
        <v>7462</v>
      </c>
      <c r="C7080" t="s">
        <v>19</v>
      </c>
      <c r="D7080" t="s">
        <v>47</v>
      </c>
      <c r="E7080" t="s">
        <v>469</v>
      </c>
      <c r="F7080" t="s">
        <v>470</v>
      </c>
      <c r="G7080" t="s">
        <v>470</v>
      </c>
      <c r="H7080" t="s">
        <v>469</v>
      </c>
      <c r="I7080" s="1">
        <v>27466</v>
      </c>
      <c r="J7080">
        <f>YEAR(athletes[[#This Row],[birth_date]])</f>
        <v>1975</v>
      </c>
      <c r="K7080">
        <f xml:space="preserve"> 2024-athletes[[#This Row],[birth year]]</f>
        <v>49</v>
      </c>
    </row>
    <row r="7081" spans="1:11" x14ac:dyDescent="0.3">
      <c r="A7081">
        <v>1936619</v>
      </c>
      <c r="B7081" t="s">
        <v>7463</v>
      </c>
      <c r="C7081" t="s">
        <v>19</v>
      </c>
      <c r="D7081" t="s">
        <v>11</v>
      </c>
      <c r="E7081" t="s">
        <v>2224</v>
      </c>
      <c r="F7081" t="s">
        <v>2225</v>
      </c>
      <c r="G7081" t="s">
        <v>2225</v>
      </c>
      <c r="H7081" t="s">
        <v>2224</v>
      </c>
      <c r="I7081" s="1">
        <v>36823</v>
      </c>
      <c r="J7081">
        <f>YEAR(athletes[[#This Row],[birth_date]])</f>
        <v>2000</v>
      </c>
      <c r="K7081">
        <f xml:space="preserve"> 2024-athletes[[#This Row],[birth year]]</f>
        <v>24</v>
      </c>
    </row>
    <row r="7082" spans="1:11" x14ac:dyDescent="0.3">
      <c r="A7082">
        <v>1936633</v>
      </c>
      <c r="B7082" t="s">
        <v>7464</v>
      </c>
      <c r="C7082" t="s">
        <v>19</v>
      </c>
      <c r="D7082" t="s">
        <v>11</v>
      </c>
      <c r="E7082" t="s">
        <v>2224</v>
      </c>
      <c r="F7082" t="s">
        <v>2225</v>
      </c>
      <c r="G7082" t="s">
        <v>2225</v>
      </c>
      <c r="H7082" t="s">
        <v>2224</v>
      </c>
      <c r="I7082" s="1">
        <v>36295</v>
      </c>
      <c r="J7082">
        <f>YEAR(athletes[[#This Row],[birth_date]])</f>
        <v>1999</v>
      </c>
      <c r="K7082">
        <f xml:space="preserve"> 2024-athletes[[#This Row],[birth year]]</f>
        <v>25</v>
      </c>
    </row>
    <row r="7083" spans="1:11" x14ac:dyDescent="0.3">
      <c r="A7083">
        <v>1936638</v>
      </c>
      <c r="B7083" t="s">
        <v>7465</v>
      </c>
      <c r="C7083" t="s">
        <v>19</v>
      </c>
      <c r="D7083" t="s">
        <v>11</v>
      </c>
      <c r="E7083" t="s">
        <v>1723</v>
      </c>
      <c r="F7083" t="s">
        <v>1724</v>
      </c>
      <c r="G7083" t="s">
        <v>1724</v>
      </c>
      <c r="H7083" t="s">
        <v>1723</v>
      </c>
      <c r="I7083" s="1">
        <v>40245</v>
      </c>
      <c r="J7083">
        <f>YEAR(athletes[[#This Row],[birth_date]])</f>
        <v>2010</v>
      </c>
      <c r="K7083">
        <f xml:space="preserve"> 2024-athletes[[#This Row],[birth year]]</f>
        <v>14</v>
      </c>
    </row>
    <row r="7084" spans="1:11" x14ac:dyDescent="0.3">
      <c r="A7084">
        <v>1936640</v>
      </c>
      <c r="B7084" t="s">
        <v>7466</v>
      </c>
      <c r="C7084" t="s">
        <v>19</v>
      </c>
      <c r="D7084" t="s">
        <v>11</v>
      </c>
      <c r="E7084" t="s">
        <v>1723</v>
      </c>
      <c r="F7084" t="s">
        <v>1724</v>
      </c>
      <c r="G7084" t="s">
        <v>1724</v>
      </c>
      <c r="H7084" t="s">
        <v>1723</v>
      </c>
      <c r="I7084" s="1">
        <v>39270</v>
      </c>
      <c r="J7084">
        <f>YEAR(athletes[[#This Row],[birth_date]])</f>
        <v>2007</v>
      </c>
      <c r="K7084">
        <f xml:space="preserve"> 2024-athletes[[#This Row],[birth year]]</f>
        <v>17</v>
      </c>
    </row>
    <row r="7085" spans="1:11" x14ac:dyDescent="0.3">
      <c r="A7085">
        <v>1936646</v>
      </c>
      <c r="B7085" t="s">
        <v>7467</v>
      </c>
      <c r="C7085" t="s">
        <v>10</v>
      </c>
      <c r="D7085" t="s">
        <v>11</v>
      </c>
      <c r="E7085" t="s">
        <v>1723</v>
      </c>
      <c r="F7085" t="s">
        <v>1724</v>
      </c>
      <c r="G7085" t="s">
        <v>1724</v>
      </c>
      <c r="H7085" t="s">
        <v>1723</v>
      </c>
      <c r="I7085" s="1">
        <v>37734</v>
      </c>
      <c r="J7085">
        <f>YEAR(athletes[[#This Row],[birth_date]])</f>
        <v>2003</v>
      </c>
      <c r="K7085">
        <f xml:space="preserve"> 2024-athletes[[#This Row],[birth year]]</f>
        <v>21</v>
      </c>
    </row>
    <row r="7086" spans="1:11" x14ac:dyDescent="0.3">
      <c r="A7086">
        <v>1936658</v>
      </c>
      <c r="B7086" t="s">
        <v>7468</v>
      </c>
      <c r="C7086" t="s">
        <v>19</v>
      </c>
      <c r="D7086" t="s">
        <v>11</v>
      </c>
      <c r="E7086" t="s">
        <v>469</v>
      </c>
      <c r="F7086" t="s">
        <v>470</v>
      </c>
      <c r="G7086" t="s">
        <v>470</v>
      </c>
      <c r="H7086" t="s">
        <v>469</v>
      </c>
      <c r="I7086" s="1">
        <v>36625</v>
      </c>
      <c r="J7086">
        <f>YEAR(athletes[[#This Row],[birth_date]])</f>
        <v>2000</v>
      </c>
      <c r="K7086">
        <f xml:space="preserve"> 2024-athletes[[#This Row],[birth year]]</f>
        <v>24</v>
      </c>
    </row>
    <row r="7087" spans="1:11" x14ac:dyDescent="0.3">
      <c r="A7087">
        <v>1936694</v>
      </c>
      <c r="B7087" t="s">
        <v>7469</v>
      </c>
      <c r="C7087" t="s">
        <v>10</v>
      </c>
      <c r="D7087" t="s">
        <v>11</v>
      </c>
      <c r="E7087" t="s">
        <v>2224</v>
      </c>
      <c r="F7087" t="s">
        <v>2225</v>
      </c>
      <c r="G7087" t="s">
        <v>2225</v>
      </c>
      <c r="H7087" t="s">
        <v>2224</v>
      </c>
      <c r="I7087" s="1">
        <v>36451</v>
      </c>
      <c r="J7087">
        <f>YEAR(athletes[[#This Row],[birth_date]])</f>
        <v>1999</v>
      </c>
      <c r="K7087">
        <f xml:space="preserve"> 2024-athletes[[#This Row],[birth year]]</f>
        <v>25</v>
      </c>
    </row>
    <row r="7088" spans="1:11" x14ac:dyDescent="0.3">
      <c r="A7088">
        <v>1936701</v>
      </c>
      <c r="B7088" t="s">
        <v>7470</v>
      </c>
      <c r="C7088" t="s">
        <v>19</v>
      </c>
      <c r="D7088" t="s">
        <v>11</v>
      </c>
      <c r="E7088" t="s">
        <v>1723</v>
      </c>
      <c r="F7088" t="s">
        <v>1724</v>
      </c>
      <c r="G7088" t="s">
        <v>1724</v>
      </c>
      <c r="H7088" t="s">
        <v>1723</v>
      </c>
      <c r="I7088" s="1">
        <v>35095</v>
      </c>
      <c r="J7088">
        <f>YEAR(athletes[[#This Row],[birth_date]])</f>
        <v>1996</v>
      </c>
      <c r="K7088">
        <f xml:space="preserve"> 2024-athletes[[#This Row],[birth year]]</f>
        <v>28</v>
      </c>
    </row>
    <row r="7089" spans="1:11" x14ac:dyDescent="0.3">
      <c r="A7089">
        <v>1936703</v>
      </c>
      <c r="B7089" t="s">
        <v>7471</v>
      </c>
      <c r="C7089" t="s">
        <v>10</v>
      </c>
      <c r="D7089" t="s">
        <v>11</v>
      </c>
      <c r="E7089" t="s">
        <v>1723</v>
      </c>
      <c r="F7089" t="s">
        <v>1724</v>
      </c>
      <c r="G7089" t="s">
        <v>1724</v>
      </c>
      <c r="H7089" t="s">
        <v>1723</v>
      </c>
      <c r="I7089" s="1">
        <v>34683</v>
      </c>
      <c r="J7089">
        <f>YEAR(athletes[[#This Row],[birth_date]])</f>
        <v>1994</v>
      </c>
      <c r="K7089">
        <f xml:space="preserve"> 2024-athletes[[#This Row],[birth year]]</f>
        <v>30</v>
      </c>
    </row>
    <row r="7090" spans="1:11" x14ac:dyDescent="0.3">
      <c r="A7090">
        <v>1936715</v>
      </c>
      <c r="B7090" t="s">
        <v>1939</v>
      </c>
      <c r="C7090" t="s">
        <v>19</v>
      </c>
      <c r="D7090" t="s">
        <v>11</v>
      </c>
      <c r="E7090" t="s">
        <v>1723</v>
      </c>
      <c r="F7090" t="s">
        <v>1724</v>
      </c>
      <c r="G7090" t="s">
        <v>1724</v>
      </c>
      <c r="H7090" t="s">
        <v>1723</v>
      </c>
      <c r="I7090" s="1">
        <v>38764</v>
      </c>
      <c r="J7090">
        <f>YEAR(athletes[[#This Row],[birth_date]])</f>
        <v>2006</v>
      </c>
      <c r="K7090">
        <f xml:space="preserve"> 2024-athletes[[#This Row],[birth year]]</f>
        <v>18</v>
      </c>
    </row>
    <row r="7091" spans="1:11" x14ac:dyDescent="0.3">
      <c r="A7091">
        <v>1936733</v>
      </c>
      <c r="B7091" t="s">
        <v>7472</v>
      </c>
      <c r="C7091" t="s">
        <v>19</v>
      </c>
      <c r="D7091" t="s">
        <v>11</v>
      </c>
      <c r="E7091" t="s">
        <v>1723</v>
      </c>
      <c r="F7091" t="s">
        <v>1724</v>
      </c>
      <c r="G7091" t="s">
        <v>1724</v>
      </c>
      <c r="H7091" t="s">
        <v>1723</v>
      </c>
      <c r="I7091" s="1">
        <v>36947</v>
      </c>
      <c r="J7091">
        <f>YEAR(athletes[[#This Row],[birth_date]])</f>
        <v>2001</v>
      </c>
      <c r="K7091">
        <f xml:space="preserve"> 2024-athletes[[#This Row],[birth year]]</f>
        <v>23</v>
      </c>
    </row>
    <row r="7092" spans="1:11" x14ac:dyDescent="0.3">
      <c r="A7092">
        <v>1936865</v>
      </c>
      <c r="B7092" t="s">
        <v>7473</v>
      </c>
      <c r="C7092" t="s">
        <v>19</v>
      </c>
      <c r="D7092" t="s">
        <v>11</v>
      </c>
      <c r="E7092" t="s">
        <v>1723</v>
      </c>
      <c r="F7092" t="s">
        <v>1724</v>
      </c>
      <c r="G7092" t="s">
        <v>1724</v>
      </c>
      <c r="H7092" t="s">
        <v>1723</v>
      </c>
      <c r="I7092" s="1">
        <v>36261</v>
      </c>
      <c r="J7092">
        <f>YEAR(athletes[[#This Row],[birth_date]])</f>
        <v>1999</v>
      </c>
      <c r="K7092">
        <f xml:space="preserve"> 2024-athletes[[#This Row],[birth year]]</f>
        <v>25</v>
      </c>
    </row>
    <row r="7093" spans="1:11" x14ac:dyDescent="0.3">
      <c r="A7093">
        <v>1936874</v>
      </c>
      <c r="B7093" t="s">
        <v>7474</v>
      </c>
      <c r="C7093" t="s">
        <v>10</v>
      </c>
      <c r="D7093" t="s">
        <v>47</v>
      </c>
      <c r="E7093" t="s">
        <v>2811</v>
      </c>
      <c r="F7093" t="s">
        <v>2812</v>
      </c>
      <c r="G7093" t="s">
        <v>2812</v>
      </c>
      <c r="H7093" t="s">
        <v>2811</v>
      </c>
      <c r="I7093" s="1">
        <v>36873</v>
      </c>
      <c r="J7093">
        <f>YEAR(athletes[[#This Row],[birth_date]])</f>
        <v>2000</v>
      </c>
      <c r="K7093">
        <f xml:space="preserve"> 2024-athletes[[#This Row],[birth year]]</f>
        <v>24</v>
      </c>
    </row>
    <row r="7094" spans="1:11" x14ac:dyDescent="0.3">
      <c r="A7094">
        <v>1936914</v>
      </c>
      <c r="B7094" t="s">
        <v>7475</v>
      </c>
      <c r="C7094" t="s">
        <v>10</v>
      </c>
      <c r="D7094" t="s">
        <v>11</v>
      </c>
      <c r="E7094" t="s">
        <v>3062</v>
      </c>
      <c r="F7094" t="s">
        <v>3063</v>
      </c>
      <c r="G7094" t="s">
        <v>3063</v>
      </c>
      <c r="H7094" t="s">
        <v>3062</v>
      </c>
      <c r="I7094" s="1">
        <v>35831</v>
      </c>
      <c r="J7094">
        <f>YEAR(athletes[[#This Row],[birth_date]])</f>
        <v>1998</v>
      </c>
      <c r="K7094">
        <f xml:space="preserve"> 2024-athletes[[#This Row],[birth year]]</f>
        <v>26</v>
      </c>
    </row>
    <row r="7095" spans="1:11" x14ac:dyDescent="0.3">
      <c r="A7095">
        <v>1936920</v>
      </c>
      <c r="B7095" t="s">
        <v>7476</v>
      </c>
      <c r="C7095" t="s">
        <v>10</v>
      </c>
      <c r="D7095" t="s">
        <v>11</v>
      </c>
      <c r="E7095" t="s">
        <v>1723</v>
      </c>
      <c r="F7095" t="s">
        <v>1724</v>
      </c>
      <c r="G7095" t="s">
        <v>1724</v>
      </c>
      <c r="H7095" t="s">
        <v>1723</v>
      </c>
      <c r="I7095" s="1">
        <v>39292</v>
      </c>
      <c r="J7095">
        <f>YEAR(athletes[[#This Row],[birth_date]])</f>
        <v>2007</v>
      </c>
      <c r="K7095">
        <f xml:space="preserve"> 2024-athletes[[#This Row],[birth year]]</f>
        <v>17</v>
      </c>
    </row>
    <row r="7096" spans="1:11" x14ac:dyDescent="0.3">
      <c r="A7096">
        <v>1936923</v>
      </c>
      <c r="B7096" t="s">
        <v>7477</v>
      </c>
      <c r="C7096" t="s">
        <v>10</v>
      </c>
      <c r="D7096" t="s">
        <v>11</v>
      </c>
      <c r="E7096" t="s">
        <v>3062</v>
      </c>
      <c r="F7096" t="s">
        <v>3063</v>
      </c>
      <c r="G7096" t="s">
        <v>3063</v>
      </c>
      <c r="H7096" t="s">
        <v>3062</v>
      </c>
      <c r="I7096" s="1">
        <v>34449</v>
      </c>
      <c r="J7096">
        <f>YEAR(athletes[[#This Row],[birth_date]])</f>
        <v>1994</v>
      </c>
      <c r="K7096">
        <f xml:space="preserve"> 2024-athletes[[#This Row],[birth year]]</f>
        <v>30</v>
      </c>
    </row>
    <row r="7097" spans="1:11" x14ac:dyDescent="0.3">
      <c r="A7097">
        <v>1936928</v>
      </c>
      <c r="B7097" t="s">
        <v>7478</v>
      </c>
      <c r="C7097" t="s">
        <v>10</v>
      </c>
      <c r="D7097" t="s">
        <v>11</v>
      </c>
      <c r="E7097" t="s">
        <v>3062</v>
      </c>
      <c r="F7097" t="s">
        <v>3063</v>
      </c>
      <c r="G7097" t="s">
        <v>3063</v>
      </c>
      <c r="H7097" t="s">
        <v>3062</v>
      </c>
      <c r="I7097" s="1">
        <v>35880</v>
      </c>
      <c r="J7097">
        <f>YEAR(athletes[[#This Row],[birth_date]])</f>
        <v>1998</v>
      </c>
      <c r="K7097">
        <f xml:space="preserve"> 2024-athletes[[#This Row],[birth year]]</f>
        <v>26</v>
      </c>
    </row>
    <row r="7098" spans="1:11" x14ac:dyDescent="0.3">
      <c r="A7098">
        <v>1936930</v>
      </c>
      <c r="B7098" t="s">
        <v>7479</v>
      </c>
      <c r="C7098" t="s">
        <v>10</v>
      </c>
      <c r="D7098" t="s">
        <v>11</v>
      </c>
      <c r="E7098" t="s">
        <v>2224</v>
      </c>
      <c r="F7098" t="s">
        <v>2225</v>
      </c>
      <c r="G7098" t="s">
        <v>2225</v>
      </c>
      <c r="H7098" t="s">
        <v>2224</v>
      </c>
      <c r="I7098" s="1">
        <v>34991</v>
      </c>
      <c r="J7098">
        <f>YEAR(athletes[[#This Row],[birth_date]])</f>
        <v>1995</v>
      </c>
      <c r="K7098">
        <f xml:space="preserve"> 2024-athletes[[#This Row],[birth year]]</f>
        <v>29</v>
      </c>
    </row>
    <row r="7099" spans="1:11" x14ac:dyDescent="0.3">
      <c r="A7099">
        <v>1936933</v>
      </c>
      <c r="B7099" t="s">
        <v>7480</v>
      </c>
      <c r="C7099" t="s">
        <v>10</v>
      </c>
      <c r="D7099" t="s">
        <v>11</v>
      </c>
      <c r="E7099" t="s">
        <v>3062</v>
      </c>
      <c r="F7099" t="s">
        <v>3063</v>
      </c>
      <c r="G7099" t="s">
        <v>3063</v>
      </c>
      <c r="H7099" t="s">
        <v>3062</v>
      </c>
      <c r="I7099" s="1">
        <v>33728</v>
      </c>
      <c r="J7099">
        <f>YEAR(athletes[[#This Row],[birth_date]])</f>
        <v>1992</v>
      </c>
      <c r="K7099">
        <f xml:space="preserve"> 2024-athletes[[#This Row],[birth year]]</f>
        <v>32</v>
      </c>
    </row>
    <row r="7100" spans="1:11" x14ac:dyDescent="0.3">
      <c r="A7100">
        <v>1936940</v>
      </c>
      <c r="B7100" t="s">
        <v>7481</v>
      </c>
      <c r="C7100" t="s">
        <v>10</v>
      </c>
      <c r="D7100" t="s">
        <v>11</v>
      </c>
      <c r="E7100" t="s">
        <v>1723</v>
      </c>
      <c r="F7100" t="s">
        <v>1724</v>
      </c>
      <c r="G7100" t="s">
        <v>1724</v>
      </c>
      <c r="H7100" t="s">
        <v>1723</v>
      </c>
      <c r="I7100" s="1">
        <v>33202</v>
      </c>
      <c r="J7100">
        <f>YEAR(athletes[[#This Row],[birth_date]])</f>
        <v>1990</v>
      </c>
      <c r="K7100">
        <f xml:space="preserve"> 2024-athletes[[#This Row],[birth year]]</f>
        <v>34</v>
      </c>
    </row>
    <row r="7101" spans="1:11" x14ac:dyDescent="0.3">
      <c r="A7101">
        <v>1936954</v>
      </c>
      <c r="B7101" t="s">
        <v>7482</v>
      </c>
      <c r="C7101" t="s">
        <v>10</v>
      </c>
      <c r="D7101" t="s">
        <v>11</v>
      </c>
      <c r="E7101" t="s">
        <v>1723</v>
      </c>
      <c r="F7101" t="s">
        <v>1724</v>
      </c>
      <c r="G7101" t="s">
        <v>1724</v>
      </c>
      <c r="H7101" t="s">
        <v>1723</v>
      </c>
      <c r="I7101" s="1">
        <v>34674</v>
      </c>
      <c r="J7101">
        <f>YEAR(athletes[[#This Row],[birth_date]])</f>
        <v>1994</v>
      </c>
      <c r="K7101">
        <f xml:space="preserve"> 2024-athletes[[#This Row],[birth year]]</f>
        <v>30</v>
      </c>
    </row>
    <row r="7102" spans="1:11" x14ac:dyDescent="0.3">
      <c r="A7102">
        <v>1936957</v>
      </c>
      <c r="B7102" t="s">
        <v>7483</v>
      </c>
      <c r="C7102" t="s">
        <v>10</v>
      </c>
      <c r="D7102" t="s">
        <v>11</v>
      </c>
      <c r="E7102" t="s">
        <v>1723</v>
      </c>
      <c r="F7102" t="s">
        <v>1724</v>
      </c>
      <c r="G7102" t="s">
        <v>1724</v>
      </c>
      <c r="H7102" t="s">
        <v>1723</v>
      </c>
      <c r="I7102" s="1">
        <v>35782</v>
      </c>
      <c r="J7102">
        <f>YEAR(athletes[[#This Row],[birth_date]])</f>
        <v>1997</v>
      </c>
      <c r="K7102">
        <f xml:space="preserve"> 2024-athletes[[#This Row],[birth year]]</f>
        <v>27</v>
      </c>
    </row>
    <row r="7103" spans="1:11" x14ac:dyDescent="0.3">
      <c r="A7103">
        <v>1936961</v>
      </c>
      <c r="B7103" t="s">
        <v>7484</v>
      </c>
      <c r="C7103" t="s">
        <v>10</v>
      </c>
      <c r="D7103" t="s">
        <v>11</v>
      </c>
      <c r="E7103" t="s">
        <v>1723</v>
      </c>
      <c r="F7103" t="s">
        <v>1724</v>
      </c>
      <c r="G7103" t="s">
        <v>1724</v>
      </c>
      <c r="H7103" t="s">
        <v>1723</v>
      </c>
      <c r="I7103" s="1">
        <v>36780</v>
      </c>
      <c r="J7103">
        <f>YEAR(athletes[[#This Row],[birth_date]])</f>
        <v>2000</v>
      </c>
      <c r="K7103">
        <f xml:space="preserve"> 2024-athletes[[#This Row],[birth year]]</f>
        <v>24</v>
      </c>
    </row>
    <row r="7104" spans="1:11" x14ac:dyDescent="0.3">
      <c r="A7104">
        <v>1936972</v>
      </c>
      <c r="B7104" t="s">
        <v>7485</v>
      </c>
      <c r="C7104" t="s">
        <v>10</v>
      </c>
      <c r="D7104" t="s">
        <v>11</v>
      </c>
      <c r="E7104" t="s">
        <v>951</v>
      </c>
      <c r="F7104" t="s">
        <v>952</v>
      </c>
      <c r="G7104" t="s">
        <v>952</v>
      </c>
      <c r="H7104" t="s">
        <v>951</v>
      </c>
      <c r="I7104" s="1">
        <v>37767</v>
      </c>
      <c r="J7104">
        <f>YEAR(athletes[[#This Row],[birth_date]])</f>
        <v>2003</v>
      </c>
      <c r="K7104">
        <f xml:space="preserve"> 2024-athletes[[#This Row],[birth year]]</f>
        <v>21</v>
      </c>
    </row>
    <row r="7105" spans="1:11" x14ac:dyDescent="0.3">
      <c r="A7105">
        <v>1936983</v>
      </c>
      <c r="B7105" t="s">
        <v>7486</v>
      </c>
      <c r="C7105" t="s">
        <v>10</v>
      </c>
      <c r="D7105" t="s">
        <v>11</v>
      </c>
      <c r="E7105" t="s">
        <v>7487</v>
      </c>
      <c r="F7105" t="s">
        <v>7488</v>
      </c>
      <c r="G7105" t="s">
        <v>7488</v>
      </c>
      <c r="H7105" t="s">
        <v>7487</v>
      </c>
      <c r="I7105" s="1">
        <v>37779</v>
      </c>
      <c r="J7105">
        <f>YEAR(athletes[[#This Row],[birth_date]])</f>
        <v>2003</v>
      </c>
      <c r="K7105">
        <f xml:space="preserve"> 2024-athletes[[#This Row],[birth year]]</f>
        <v>21</v>
      </c>
    </row>
    <row r="7106" spans="1:11" x14ac:dyDescent="0.3">
      <c r="A7106">
        <v>1936993</v>
      </c>
      <c r="B7106" t="s">
        <v>7489</v>
      </c>
      <c r="C7106" t="s">
        <v>19</v>
      </c>
      <c r="D7106" t="s">
        <v>11</v>
      </c>
      <c r="E7106" t="s">
        <v>2224</v>
      </c>
      <c r="F7106" t="s">
        <v>2225</v>
      </c>
      <c r="G7106" t="s">
        <v>2225</v>
      </c>
      <c r="H7106" t="s">
        <v>2224</v>
      </c>
      <c r="I7106" s="1">
        <v>34422</v>
      </c>
      <c r="J7106">
        <f>YEAR(athletes[[#This Row],[birth_date]])</f>
        <v>1994</v>
      </c>
      <c r="K7106">
        <f xml:space="preserve"> 2024-athletes[[#This Row],[birth year]]</f>
        <v>30</v>
      </c>
    </row>
    <row r="7107" spans="1:11" x14ac:dyDescent="0.3">
      <c r="A7107">
        <v>1937011</v>
      </c>
      <c r="B7107" t="s">
        <v>7490</v>
      </c>
      <c r="C7107" t="s">
        <v>10</v>
      </c>
      <c r="D7107" t="s">
        <v>11</v>
      </c>
      <c r="E7107" t="s">
        <v>1842</v>
      </c>
      <c r="F7107" t="s">
        <v>1843</v>
      </c>
      <c r="G7107" t="s">
        <v>1843</v>
      </c>
      <c r="H7107" t="s">
        <v>1842</v>
      </c>
      <c r="I7107" s="1">
        <v>33964</v>
      </c>
      <c r="J7107">
        <f>YEAR(athletes[[#This Row],[birth_date]])</f>
        <v>1992</v>
      </c>
      <c r="K7107">
        <f xml:space="preserve"> 2024-athletes[[#This Row],[birth year]]</f>
        <v>32</v>
      </c>
    </row>
    <row r="7108" spans="1:11" x14ac:dyDescent="0.3">
      <c r="A7108">
        <v>1937023</v>
      </c>
      <c r="B7108" t="s">
        <v>7491</v>
      </c>
      <c r="C7108" t="s">
        <v>19</v>
      </c>
      <c r="D7108" t="s">
        <v>11</v>
      </c>
      <c r="E7108" t="s">
        <v>3062</v>
      </c>
      <c r="F7108" t="s">
        <v>3063</v>
      </c>
      <c r="G7108" t="s">
        <v>3063</v>
      </c>
      <c r="H7108" t="s">
        <v>3062</v>
      </c>
      <c r="I7108" s="1">
        <v>38061</v>
      </c>
      <c r="J7108">
        <f>YEAR(athletes[[#This Row],[birth_date]])</f>
        <v>2004</v>
      </c>
      <c r="K7108">
        <f xml:space="preserve"> 2024-athletes[[#This Row],[birth year]]</f>
        <v>20</v>
      </c>
    </row>
    <row r="7109" spans="1:11" x14ac:dyDescent="0.3">
      <c r="A7109">
        <v>1937030</v>
      </c>
      <c r="B7109" t="s">
        <v>7492</v>
      </c>
      <c r="C7109" t="s">
        <v>10</v>
      </c>
      <c r="D7109" t="s">
        <v>11</v>
      </c>
      <c r="E7109" t="s">
        <v>2224</v>
      </c>
      <c r="F7109" t="s">
        <v>2225</v>
      </c>
      <c r="G7109" t="s">
        <v>2225</v>
      </c>
      <c r="H7109" t="s">
        <v>2224</v>
      </c>
      <c r="I7109" s="1">
        <v>36252</v>
      </c>
      <c r="J7109">
        <f>YEAR(athletes[[#This Row],[birth_date]])</f>
        <v>1999</v>
      </c>
      <c r="K7109">
        <f xml:space="preserve"> 2024-athletes[[#This Row],[birth year]]</f>
        <v>25</v>
      </c>
    </row>
    <row r="7110" spans="1:11" x14ac:dyDescent="0.3">
      <c r="A7110">
        <v>1937191</v>
      </c>
      <c r="B7110" t="s">
        <v>7493</v>
      </c>
      <c r="C7110" t="s">
        <v>10</v>
      </c>
      <c r="D7110" t="s">
        <v>11</v>
      </c>
      <c r="E7110" t="s">
        <v>783</v>
      </c>
      <c r="F7110" t="s">
        <v>784</v>
      </c>
      <c r="G7110" t="s">
        <v>784</v>
      </c>
      <c r="H7110" t="s">
        <v>783</v>
      </c>
      <c r="I7110" s="1">
        <v>34723</v>
      </c>
      <c r="J7110">
        <f>YEAR(athletes[[#This Row],[birth_date]])</f>
        <v>1995</v>
      </c>
      <c r="K7110">
        <f xml:space="preserve"> 2024-athletes[[#This Row],[birth year]]</f>
        <v>29</v>
      </c>
    </row>
    <row r="7111" spans="1:11" x14ac:dyDescent="0.3">
      <c r="A7111">
        <v>1937325</v>
      </c>
      <c r="B7111" t="s">
        <v>7494</v>
      </c>
      <c r="C7111" t="s">
        <v>10</v>
      </c>
      <c r="D7111" t="s">
        <v>11</v>
      </c>
      <c r="E7111" t="s">
        <v>7070</v>
      </c>
      <c r="F7111" t="s">
        <v>7071</v>
      </c>
      <c r="G7111" t="s">
        <v>7071</v>
      </c>
      <c r="H7111" t="s">
        <v>7070</v>
      </c>
      <c r="I7111" s="1">
        <v>36900</v>
      </c>
      <c r="J7111">
        <f>YEAR(athletes[[#This Row],[birth_date]])</f>
        <v>2001</v>
      </c>
      <c r="K7111">
        <f xml:space="preserve"> 2024-athletes[[#This Row],[birth year]]</f>
        <v>23</v>
      </c>
    </row>
    <row r="7112" spans="1:11" x14ac:dyDescent="0.3">
      <c r="A7112">
        <v>1937328</v>
      </c>
      <c r="B7112" t="s">
        <v>7495</v>
      </c>
      <c r="C7112" t="s">
        <v>19</v>
      </c>
      <c r="D7112" t="s">
        <v>11</v>
      </c>
      <c r="E7112" t="s">
        <v>7193</v>
      </c>
      <c r="F7112" t="s">
        <v>7194</v>
      </c>
      <c r="G7112" t="s">
        <v>7194</v>
      </c>
      <c r="H7112" t="s">
        <v>7193</v>
      </c>
      <c r="I7112" s="1">
        <v>38736</v>
      </c>
      <c r="J7112">
        <f>YEAR(athletes[[#This Row],[birth_date]])</f>
        <v>2006</v>
      </c>
      <c r="K7112">
        <f xml:space="preserve"> 2024-athletes[[#This Row],[birth year]]</f>
        <v>18</v>
      </c>
    </row>
    <row r="7113" spans="1:11" x14ac:dyDescent="0.3">
      <c r="A7113">
        <v>1937335</v>
      </c>
      <c r="B7113" t="s">
        <v>7496</v>
      </c>
      <c r="C7113" t="s">
        <v>10</v>
      </c>
      <c r="D7113" t="s">
        <v>11</v>
      </c>
      <c r="E7113" t="s">
        <v>5761</v>
      </c>
      <c r="F7113" t="s">
        <v>5762</v>
      </c>
      <c r="G7113" t="s">
        <v>5762</v>
      </c>
      <c r="H7113" t="s">
        <v>5761</v>
      </c>
      <c r="I7113" s="1">
        <v>35438</v>
      </c>
      <c r="J7113">
        <f>YEAR(athletes[[#This Row],[birth_date]])</f>
        <v>1997</v>
      </c>
      <c r="K7113">
        <f xml:space="preserve"> 2024-athletes[[#This Row],[birth year]]</f>
        <v>27</v>
      </c>
    </row>
    <row r="7114" spans="1:11" x14ac:dyDescent="0.3">
      <c r="A7114">
        <v>1937336</v>
      </c>
      <c r="B7114" t="s">
        <v>7497</v>
      </c>
      <c r="C7114" t="s">
        <v>10</v>
      </c>
      <c r="D7114" t="s">
        <v>11</v>
      </c>
      <c r="E7114" t="s">
        <v>5761</v>
      </c>
      <c r="F7114" t="s">
        <v>5762</v>
      </c>
      <c r="G7114" t="s">
        <v>5762</v>
      </c>
      <c r="H7114" t="s">
        <v>5761</v>
      </c>
      <c r="I7114" s="1">
        <v>35480</v>
      </c>
      <c r="J7114">
        <f>YEAR(athletes[[#This Row],[birth_date]])</f>
        <v>1997</v>
      </c>
      <c r="K7114">
        <f xml:space="preserve"> 2024-athletes[[#This Row],[birth year]]</f>
        <v>27</v>
      </c>
    </row>
    <row r="7115" spans="1:11" x14ac:dyDescent="0.3">
      <c r="A7115">
        <v>1937346</v>
      </c>
      <c r="B7115" t="s">
        <v>7498</v>
      </c>
      <c r="C7115" t="s">
        <v>10</v>
      </c>
      <c r="D7115" t="s">
        <v>11</v>
      </c>
      <c r="E7115" t="s">
        <v>2811</v>
      </c>
      <c r="F7115" t="s">
        <v>2812</v>
      </c>
      <c r="G7115" t="s">
        <v>2812</v>
      </c>
      <c r="H7115" t="s">
        <v>2811</v>
      </c>
      <c r="I7115" s="1">
        <v>37664</v>
      </c>
      <c r="J7115">
        <f>YEAR(athletes[[#This Row],[birth_date]])</f>
        <v>2003</v>
      </c>
      <c r="K7115">
        <f xml:space="preserve"> 2024-athletes[[#This Row],[birth year]]</f>
        <v>21</v>
      </c>
    </row>
    <row r="7116" spans="1:11" x14ac:dyDescent="0.3">
      <c r="A7116">
        <v>1937347</v>
      </c>
      <c r="B7116" t="s">
        <v>7499</v>
      </c>
      <c r="C7116" t="s">
        <v>10</v>
      </c>
      <c r="D7116" t="s">
        <v>11</v>
      </c>
      <c r="E7116" t="s">
        <v>335</v>
      </c>
      <c r="F7116" t="s">
        <v>335</v>
      </c>
      <c r="G7116" t="s">
        <v>336</v>
      </c>
      <c r="H7116" t="s">
        <v>337</v>
      </c>
      <c r="I7116" s="1">
        <v>37068</v>
      </c>
      <c r="J7116">
        <f>YEAR(athletes[[#This Row],[birth_date]])</f>
        <v>2001</v>
      </c>
      <c r="K7116">
        <f xml:space="preserve"> 2024-athletes[[#This Row],[birth year]]</f>
        <v>23</v>
      </c>
    </row>
    <row r="7117" spans="1:11" x14ac:dyDescent="0.3">
      <c r="A7117">
        <v>1937362</v>
      </c>
      <c r="B7117" t="s">
        <v>7500</v>
      </c>
      <c r="C7117" t="s">
        <v>10</v>
      </c>
      <c r="D7117" t="s">
        <v>11</v>
      </c>
      <c r="E7117" t="s">
        <v>1723</v>
      </c>
      <c r="F7117" t="s">
        <v>1724</v>
      </c>
      <c r="G7117" t="s">
        <v>1724</v>
      </c>
      <c r="H7117" t="s">
        <v>1723</v>
      </c>
      <c r="I7117" s="1">
        <v>37946</v>
      </c>
      <c r="J7117">
        <f>YEAR(athletes[[#This Row],[birth_date]])</f>
        <v>2003</v>
      </c>
      <c r="K7117">
        <f xml:space="preserve"> 2024-athletes[[#This Row],[birth year]]</f>
        <v>21</v>
      </c>
    </row>
    <row r="7118" spans="1:11" x14ac:dyDescent="0.3">
      <c r="A7118">
        <v>1937366</v>
      </c>
      <c r="B7118" t="s">
        <v>7501</v>
      </c>
      <c r="C7118" t="s">
        <v>10</v>
      </c>
      <c r="D7118" t="s">
        <v>11</v>
      </c>
      <c r="E7118" t="s">
        <v>137</v>
      </c>
      <c r="F7118" t="s">
        <v>138</v>
      </c>
      <c r="G7118" t="s">
        <v>138</v>
      </c>
      <c r="H7118" t="s">
        <v>137</v>
      </c>
      <c r="I7118" s="1">
        <v>33861</v>
      </c>
      <c r="J7118">
        <f>YEAR(athletes[[#This Row],[birth_date]])</f>
        <v>1992</v>
      </c>
      <c r="K7118">
        <f xml:space="preserve"> 2024-athletes[[#This Row],[birth year]]</f>
        <v>32</v>
      </c>
    </row>
    <row r="7119" spans="1:11" x14ac:dyDescent="0.3">
      <c r="A7119">
        <v>1937378</v>
      </c>
      <c r="B7119" t="s">
        <v>7502</v>
      </c>
      <c r="C7119" t="s">
        <v>19</v>
      </c>
      <c r="D7119" t="s">
        <v>11</v>
      </c>
      <c r="E7119" t="s">
        <v>5761</v>
      </c>
      <c r="F7119" t="s">
        <v>5762</v>
      </c>
      <c r="G7119" t="s">
        <v>5762</v>
      </c>
      <c r="H7119" t="s">
        <v>5761</v>
      </c>
      <c r="I7119" s="1">
        <v>28823</v>
      </c>
      <c r="J7119">
        <f>YEAR(athletes[[#This Row],[birth_date]])</f>
        <v>1978</v>
      </c>
      <c r="K7119">
        <f xml:space="preserve"> 2024-athletes[[#This Row],[birth year]]</f>
        <v>46</v>
      </c>
    </row>
    <row r="7120" spans="1:11" x14ac:dyDescent="0.3">
      <c r="A7120">
        <v>1937380</v>
      </c>
      <c r="B7120" t="s">
        <v>7503</v>
      </c>
      <c r="C7120" t="s">
        <v>19</v>
      </c>
      <c r="D7120" t="s">
        <v>11</v>
      </c>
      <c r="E7120" t="s">
        <v>5761</v>
      </c>
      <c r="F7120" t="s">
        <v>5762</v>
      </c>
      <c r="G7120" t="s">
        <v>5762</v>
      </c>
      <c r="H7120" t="s">
        <v>5761</v>
      </c>
      <c r="I7120" s="1">
        <v>34359</v>
      </c>
      <c r="J7120">
        <f>YEAR(athletes[[#This Row],[birth_date]])</f>
        <v>1994</v>
      </c>
      <c r="K7120">
        <f xml:space="preserve"> 2024-athletes[[#This Row],[birth year]]</f>
        <v>30</v>
      </c>
    </row>
    <row r="7121" spans="1:11" x14ac:dyDescent="0.3">
      <c r="A7121">
        <v>1937382</v>
      </c>
      <c r="B7121" t="s">
        <v>7504</v>
      </c>
      <c r="C7121" t="s">
        <v>10</v>
      </c>
      <c r="D7121" t="s">
        <v>11</v>
      </c>
      <c r="E7121" t="s">
        <v>5761</v>
      </c>
      <c r="F7121" t="s">
        <v>5762</v>
      </c>
      <c r="G7121" t="s">
        <v>5762</v>
      </c>
      <c r="H7121" t="s">
        <v>5761</v>
      </c>
      <c r="I7121" s="1">
        <v>34971</v>
      </c>
      <c r="J7121">
        <f>YEAR(athletes[[#This Row],[birth_date]])</f>
        <v>1995</v>
      </c>
      <c r="K7121">
        <f xml:space="preserve"> 2024-athletes[[#This Row],[birth year]]</f>
        <v>29</v>
      </c>
    </row>
    <row r="7122" spans="1:11" x14ac:dyDescent="0.3">
      <c r="A7122">
        <v>1937383</v>
      </c>
      <c r="B7122" t="s">
        <v>7505</v>
      </c>
      <c r="C7122" t="s">
        <v>10</v>
      </c>
      <c r="D7122" t="s">
        <v>11</v>
      </c>
      <c r="E7122" t="s">
        <v>5761</v>
      </c>
      <c r="F7122" t="s">
        <v>5762</v>
      </c>
      <c r="G7122" t="s">
        <v>5762</v>
      </c>
      <c r="H7122" t="s">
        <v>5761</v>
      </c>
      <c r="I7122" s="1">
        <v>32241</v>
      </c>
      <c r="J7122">
        <f>YEAR(athletes[[#This Row],[birth_date]])</f>
        <v>1988</v>
      </c>
      <c r="K7122">
        <f xml:space="preserve"> 2024-athletes[[#This Row],[birth year]]</f>
        <v>36</v>
      </c>
    </row>
    <row r="7123" spans="1:11" x14ac:dyDescent="0.3">
      <c r="A7123">
        <v>1937387</v>
      </c>
      <c r="B7123" t="s">
        <v>7506</v>
      </c>
      <c r="C7123" t="s">
        <v>10</v>
      </c>
      <c r="D7123" t="s">
        <v>11</v>
      </c>
      <c r="E7123" t="s">
        <v>5761</v>
      </c>
      <c r="F7123" t="s">
        <v>5762</v>
      </c>
      <c r="G7123" t="s">
        <v>5762</v>
      </c>
      <c r="H7123" t="s">
        <v>5761</v>
      </c>
      <c r="I7123" s="1">
        <v>31621</v>
      </c>
      <c r="J7123">
        <f>YEAR(athletes[[#This Row],[birth_date]])</f>
        <v>1986</v>
      </c>
      <c r="K7123">
        <f xml:space="preserve"> 2024-athletes[[#This Row],[birth year]]</f>
        <v>38</v>
      </c>
    </row>
    <row r="7124" spans="1:11" x14ac:dyDescent="0.3">
      <c r="A7124">
        <v>1937399</v>
      </c>
      <c r="B7124" t="s">
        <v>7507</v>
      </c>
      <c r="C7124" t="s">
        <v>10</v>
      </c>
      <c r="D7124" t="s">
        <v>11</v>
      </c>
      <c r="E7124" t="s">
        <v>2224</v>
      </c>
      <c r="F7124" t="s">
        <v>2225</v>
      </c>
      <c r="G7124" t="s">
        <v>2225</v>
      </c>
      <c r="H7124" t="s">
        <v>2224</v>
      </c>
      <c r="I7124" s="1">
        <v>36354</v>
      </c>
      <c r="J7124">
        <f>YEAR(athletes[[#This Row],[birth_date]])</f>
        <v>1999</v>
      </c>
      <c r="K7124">
        <f xml:space="preserve"> 2024-athletes[[#This Row],[birth year]]</f>
        <v>25</v>
      </c>
    </row>
    <row r="7125" spans="1:11" x14ac:dyDescent="0.3">
      <c r="A7125">
        <v>1937424</v>
      </c>
      <c r="B7125" t="s">
        <v>7508</v>
      </c>
      <c r="C7125" t="s">
        <v>10</v>
      </c>
      <c r="D7125" t="s">
        <v>11</v>
      </c>
      <c r="E7125" t="s">
        <v>5761</v>
      </c>
      <c r="F7125" t="s">
        <v>5762</v>
      </c>
      <c r="G7125" t="s">
        <v>5762</v>
      </c>
      <c r="H7125" t="s">
        <v>5761</v>
      </c>
      <c r="I7125" s="1">
        <v>32733</v>
      </c>
      <c r="J7125">
        <f>YEAR(athletes[[#This Row],[birth_date]])</f>
        <v>1989</v>
      </c>
      <c r="K7125">
        <f xml:space="preserve"> 2024-athletes[[#This Row],[birth year]]</f>
        <v>35</v>
      </c>
    </row>
    <row r="7126" spans="1:11" x14ac:dyDescent="0.3">
      <c r="A7126">
        <v>1937429</v>
      </c>
      <c r="B7126" t="s">
        <v>7509</v>
      </c>
      <c r="C7126" t="s">
        <v>10</v>
      </c>
      <c r="D7126" t="s">
        <v>11</v>
      </c>
      <c r="E7126" t="s">
        <v>5761</v>
      </c>
      <c r="F7126" t="s">
        <v>5762</v>
      </c>
      <c r="G7126" t="s">
        <v>5762</v>
      </c>
      <c r="H7126" t="s">
        <v>5761</v>
      </c>
      <c r="I7126" s="1">
        <v>32739</v>
      </c>
      <c r="J7126">
        <f>YEAR(athletes[[#This Row],[birth_date]])</f>
        <v>1989</v>
      </c>
      <c r="K7126">
        <f xml:space="preserve"> 2024-athletes[[#This Row],[birth year]]</f>
        <v>35</v>
      </c>
    </row>
    <row r="7127" spans="1:11" x14ac:dyDescent="0.3">
      <c r="A7127">
        <v>1937434</v>
      </c>
      <c r="B7127" t="s">
        <v>7510</v>
      </c>
      <c r="C7127" t="s">
        <v>10</v>
      </c>
      <c r="D7127" t="s">
        <v>11</v>
      </c>
      <c r="E7127" t="s">
        <v>5761</v>
      </c>
      <c r="F7127" t="s">
        <v>5762</v>
      </c>
      <c r="G7127" t="s">
        <v>5762</v>
      </c>
      <c r="H7127" t="s">
        <v>5761</v>
      </c>
      <c r="I7127" s="1">
        <v>36336</v>
      </c>
      <c r="J7127">
        <f>YEAR(athletes[[#This Row],[birth_date]])</f>
        <v>1999</v>
      </c>
      <c r="K7127">
        <f xml:space="preserve"> 2024-athletes[[#This Row],[birth year]]</f>
        <v>25</v>
      </c>
    </row>
    <row r="7128" spans="1:11" x14ac:dyDescent="0.3">
      <c r="A7128">
        <v>1937435</v>
      </c>
      <c r="B7128" t="s">
        <v>7511</v>
      </c>
      <c r="C7128" t="s">
        <v>19</v>
      </c>
      <c r="D7128" t="s">
        <v>11</v>
      </c>
      <c r="E7128" t="s">
        <v>5761</v>
      </c>
      <c r="F7128" t="s">
        <v>5762</v>
      </c>
      <c r="G7128" t="s">
        <v>5762</v>
      </c>
      <c r="H7128" t="s">
        <v>5761</v>
      </c>
      <c r="I7128" s="1">
        <v>32080</v>
      </c>
      <c r="J7128">
        <f>YEAR(athletes[[#This Row],[birth_date]])</f>
        <v>1987</v>
      </c>
      <c r="K7128">
        <f xml:space="preserve"> 2024-athletes[[#This Row],[birth year]]</f>
        <v>37</v>
      </c>
    </row>
    <row r="7129" spans="1:11" x14ac:dyDescent="0.3">
      <c r="A7129">
        <v>1937457</v>
      </c>
      <c r="B7129" t="s">
        <v>7512</v>
      </c>
      <c r="C7129" t="s">
        <v>19</v>
      </c>
      <c r="D7129" t="s">
        <v>11</v>
      </c>
      <c r="E7129" t="s">
        <v>2224</v>
      </c>
      <c r="F7129" t="s">
        <v>2225</v>
      </c>
      <c r="G7129" t="s">
        <v>2225</v>
      </c>
      <c r="H7129" t="s">
        <v>2224</v>
      </c>
      <c r="I7129" s="1">
        <v>36962</v>
      </c>
      <c r="J7129">
        <f>YEAR(athletes[[#This Row],[birth_date]])</f>
        <v>2001</v>
      </c>
      <c r="K7129">
        <f xml:space="preserve"> 2024-athletes[[#This Row],[birth year]]</f>
        <v>23</v>
      </c>
    </row>
    <row r="7130" spans="1:11" x14ac:dyDescent="0.3">
      <c r="A7130">
        <v>1937469</v>
      </c>
      <c r="B7130" t="s">
        <v>7513</v>
      </c>
      <c r="C7130" t="s">
        <v>10</v>
      </c>
      <c r="D7130" t="s">
        <v>11</v>
      </c>
      <c r="E7130" t="s">
        <v>2224</v>
      </c>
      <c r="F7130" t="s">
        <v>2225</v>
      </c>
      <c r="G7130" t="s">
        <v>2225</v>
      </c>
      <c r="H7130" t="s">
        <v>2224</v>
      </c>
      <c r="I7130" s="1">
        <v>35743</v>
      </c>
      <c r="J7130">
        <f>YEAR(athletes[[#This Row],[birth_date]])</f>
        <v>1997</v>
      </c>
      <c r="K7130">
        <f xml:space="preserve"> 2024-athletes[[#This Row],[birth year]]</f>
        <v>27</v>
      </c>
    </row>
    <row r="7131" spans="1:11" x14ac:dyDescent="0.3">
      <c r="A7131">
        <v>1937494</v>
      </c>
      <c r="B7131" t="s">
        <v>7514</v>
      </c>
      <c r="C7131" t="s">
        <v>19</v>
      </c>
      <c r="D7131" t="s">
        <v>11</v>
      </c>
      <c r="E7131" t="s">
        <v>660</v>
      </c>
      <c r="F7131" t="s">
        <v>661</v>
      </c>
      <c r="G7131" t="s">
        <v>661</v>
      </c>
      <c r="H7131" t="s">
        <v>660</v>
      </c>
      <c r="I7131" s="1">
        <v>36625</v>
      </c>
      <c r="J7131">
        <f>YEAR(athletes[[#This Row],[birth_date]])</f>
        <v>2000</v>
      </c>
      <c r="K7131">
        <f xml:space="preserve"> 2024-athletes[[#This Row],[birth year]]</f>
        <v>24</v>
      </c>
    </row>
    <row r="7132" spans="1:11" x14ac:dyDescent="0.3">
      <c r="A7132">
        <v>1937515</v>
      </c>
      <c r="B7132" t="s">
        <v>7515</v>
      </c>
      <c r="C7132" t="s">
        <v>10</v>
      </c>
      <c r="D7132" t="s">
        <v>11</v>
      </c>
      <c r="E7132" t="s">
        <v>1723</v>
      </c>
      <c r="F7132" t="s">
        <v>1724</v>
      </c>
      <c r="G7132" t="s">
        <v>1724</v>
      </c>
      <c r="H7132" t="s">
        <v>1723</v>
      </c>
      <c r="I7132" s="1">
        <v>37011</v>
      </c>
      <c r="J7132">
        <f>YEAR(athletes[[#This Row],[birth_date]])</f>
        <v>2001</v>
      </c>
      <c r="K7132">
        <f xml:space="preserve"> 2024-athletes[[#This Row],[birth year]]</f>
        <v>23</v>
      </c>
    </row>
    <row r="7133" spans="1:11" x14ac:dyDescent="0.3">
      <c r="A7133">
        <v>1937531</v>
      </c>
      <c r="B7133" t="s">
        <v>7516</v>
      </c>
      <c r="C7133" t="s">
        <v>10</v>
      </c>
      <c r="D7133" t="s">
        <v>11</v>
      </c>
      <c r="E7133" t="s">
        <v>4082</v>
      </c>
      <c r="F7133" t="s">
        <v>4083</v>
      </c>
      <c r="G7133" t="s">
        <v>4083</v>
      </c>
      <c r="H7133" t="s">
        <v>4082</v>
      </c>
      <c r="I7133" s="1">
        <v>37599</v>
      </c>
      <c r="J7133">
        <f>YEAR(athletes[[#This Row],[birth_date]])</f>
        <v>2002</v>
      </c>
      <c r="K7133">
        <f xml:space="preserve"> 2024-athletes[[#This Row],[birth year]]</f>
        <v>22</v>
      </c>
    </row>
    <row r="7134" spans="1:11" x14ac:dyDescent="0.3">
      <c r="A7134">
        <v>1937571</v>
      </c>
      <c r="B7134" t="s">
        <v>7517</v>
      </c>
      <c r="C7134" t="s">
        <v>10</v>
      </c>
      <c r="D7134" t="s">
        <v>11</v>
      </c>
      <c r="E7134" t="s">
        <v>1723</v>
      </c>
      <c r="F7134" t="s">
        <v>1724</v>
      </c>
      <c r="G7134" t="s">
        <v>1724</v>
      </c>
      <c r="H7134" t="s">
        <v>1723</v>
      </c>
      <c r="I7134" s="1">
        <v>36951</v>
      </c>
      <c r="J7134">
        <f>YEAR(athletes[[#This Row],[birth_date]])</f>
        <v>2001</v>
      </c>
      <c r="K7134">
        <f xml:space="preserve"> 2024-athletes[[#This Row],[birth year]]</f>
        <v>23</v>
      </c>
    </row>
    <row r="7135" spans="1:11" x14ac:dyDescent="0.3">
      <c r="A7135">
        <v>1937589</v>
      </c>
      <c r="B7135" t="s">
        <v>7518</v>
      </c>
      <c r="C7135" t="s">
        <v>10</v>
      </c>
      <c r="D7135" t="s">
        <v>11</v>
      </c>
      <c r="E7135" t="s">
        <v>7193</v>
      </c>
      <c r="F7135" t="s">
        <v>7194</v>
      </c>
      <c r="G7135" t="s">
        <v>7194</v>
      </c>
      <c r="H7135" t="s">
        <v>7193</v>
      </c>
      <c r="I7135" s="1">
        <v>37893</v>
      </c>
      <c r="J7135">
        <f>YEAR(athletes[[#This Row],[birth_date]])</f>
        <v>2003</v>
      </c>
      <c r="K7135">
        <f xml:space="preserve"> 2024-athletes[[#This Row],[birth year]]</f>
        <v>21</v>
      </c>
    </row>
    <row r="7136" spans="1:11" x14ac:dyDescent="0.3">
      <c r="A7136">
        <v>1937604</v>
      </c>
      <c r="B7136" t="s">
        <v>7519</v>
      </c>
      <c r="C7136" t="s">
        <v>10</v>
      </c>
      <c r="D7136" t="s">
        <v>11</v>
      </c>
      <c r="E7136" t="s">
        <v>4082</v>
      </c>
      <c r="F7136" t="s">
        <v>4083</v>
      </c>
      <c r="G7136" t="s">
        <v>4083</v>
      </c>
      <c r="H7136" t="s">
        <v>4082</v>
      </c>
      <c r="I7136" s="1">
        <v>37080</v>
      </c>
      <c r="J7136">
        <f>YEAR(athletes[[#This Row],[birth_date]])</f>
        <v>2001</v>
      </c>
      <c r="K7136">
        <f xml:space="preserve"> 2024-athletes[[#This Row],[birth year]]</f>
        <v>23</v>
      </c>
    </row>
    <row r="7137" spans="1:11" x14ac:dyDescent="0.3">
      <c r="A7137">
        <v>1937617</v>
      </c>
      <c r="B7137" t="s">
        <v>7520</v>
      </c>
      <c r="C7137" t="s">
        <v>19</v>
      </c>
      <c r="D7137" t="s">
        <v>11</v>
      </c>
      <c r="E7137" t="s">
        <v>1412</v>
      </c>
      <c r="F7137" t="s">
        <v>1413</v>
      </c>
      <c r="G7137" t="s">
        <v>1413</v>
      </c>
      <c r="H7137" t="s">
        <v>1412</v>
      </c>
      <c r="I7137" s="1">
        <v>30754</v>
      </c>
      <c r="J7137">
        <f>YEAR(athletes[[#This Row],[birth_date]])</f>
        <v>1984</v>
      </c>
      <c r="K7137">
        <f xml:space="preserve"> 2024-athletes[[#This Row],[birth year]]</f>
        <v>40</v>
      </c>
    </row>
    <row r="7138" spans="1:11" x14ac:dyDescent="0.3">
      <c r="A7138">
        <v>1937626</v>
      </c>
      <c r="B7138" t="s">
        <v>7521</v>
      </c>
      <c r="C7138" t="s">
        <v>19</v>
      </c>
      <c r="D7138" t="s">
        <v>11</v>
      </c>
      <c r="E7138" t="s">
        <v>1412</v>
      </c>
      <c r="F7138" t="s">
        <v>1413</v>
      </c>
      <c r="G7138" t="s">
        <v>1413</v>
      </c>
      <c r="H7138" t="s">
        <v>1412</v>
      </c>
      <c r="I7138" s="1">
        <v>24305</v>
      </c>
      <c r="J7138">
        <f>YEAR(athletes[[#This Row],[birth_date]])</f>
        <v>1966</v>
      </c>
      <c r="K7138">
        <f xml:space="preserve"> 2024-athletes[[#This Row],[birth year]]</f>
        <v>58</v>
      </c>
    </row>
    <row r="7139" spans="1:11" x14ac:dyDescent="0.3">
      <c r="A7139">
        <v>1937635</v>
      </c>
      <c r="B7139" t="s">
        <v>7522</v>
      </c>
      <c r="C7139" t="s">
        <v>10</v>
      </c>
      <c r="D7139" t="s">
        <v>47</v>
      </c>
      <c r="E7139" t="s">
        <v>1842</v>
      </c>
      <c r="F7139" t="s">
        <v>1843</v>
      </c>
      <c r="G7139" t="s">
        <v>1843</v>
      </c>
      <c r="H7139" t="s">
        <v>1842</v>
      </c>
      <c r="I7139" s="1">
        <v>33865</v>
      </c>
      <c r="J7139">
        <f>YEAR(athletes[[#This Row],[birth_date]])</f>
        <v>1992</v>
      </c>
      <c r="K7139">
        <f xml:space="preserve"> 2024-athletes[[#This Row],[birth year]]</f>
        <v>32</v>
      </c>
    </row>
    <row r="7140" spans="1:11" x14ac:dyDescent="0.3">
      <c r="A7140">
        <v>1937636</v>
      </c>
      <c r="B7140" t="s">
        <v>7523</v>
      </c>
      <c r="C7140" t="s">
        <v>19</v>
      </c>
      <c r="D7140" t="s">
        <v>11</v>
      </c>
      <c r="E7140" t="s">
        <v>1842</v>
      </c>
      <c r="F7140" t="s">
        <v>1843</v>
      </c>
      <c r="G7140" t="s">
        <v>1843</v>
      </c>
      <c r="H7140" t="s">
        <v>1842</v>
      </c>
      <c r="I7140" s="1">
        <v>33836</v>
      </c>
      <c r="J7140">
        <f>YEAR(athletes[[#This Row],[birth_date]])</f>
        <v>1992</v>
      </c>
      <c r="K7140">
        <f xml:space="preserve"> 2024-athletes[[#This Row],[birth year]]</f>
        <v>32</v>
      </c>
    </row>
    <row r="7141" spans="1:11" x14ac:dyDescent="0.3">
      <c r="A7141">
        <v>1937640</v>
      </c>
      <c r="B7141" t="s">
        <v>7524</v>
      </c>
      <c r="C7141" t="s">
        <v>19</v>
      </c>
      <c r="D7141" t="s">
        <v>11</v>
      </c>
      <c r="E7141" t="s">
        <v>1842</v>
      </c>
      <c r="F7141" t="s">
        <v>1843</v>
      </c>
      <c r="G7141" t="s">
        <v>1843</v>
      </c>
      <c r="H7141" t="s">
        <v>1842</v>
      </c>
      <c r="I7141" s="1">
        <v>36323</v>
      </c>
      <c r="J7141">
        <f>YEAR(athletes[[#This Row],[birth_date]])</f>
        <v>1999</v>
      </c>
      <c r="K7141">
        <f xml:space="preserve"> 2024-athletes[[#This Row],[birth year]]</f>
        <v>25</v>
      </c>
    </row>
    <row r="7142" spans="1:11" x14ac:dyDescent="0.3">
      <c r="A7142">
        <v>1937644</v>
      </c>
      <c r="B7142" t="s">
        <v>7525</v>
      </c>
      <c r="C7142" t="s">
        <v>10</v>
      </c>
      <c r="D7142" t="s">
        <v>11</v>
      </c>
      <c r="E7142" t="s">
        <v>1842</v>
      </c>
      <c r="F7142" t="s">
        <v>1843</v>
      </c>
      <c r="G7142" t="s">
        <v>1843</v>
      </c>
      <c r="H7142" t="s">
        <v>1842</v>
      </c>
      <c r="I7142" s="1">
        <v>26218</v>
      </c>
      <c r="J7142">
        <f>YEAR(athletes[[#This Row],[birth_date]])</f>
        <v>1971</v>
      </c>
      <c r="K7142">
        <f xml:space="preserve"> 2024-athletes[[#This Row],[birth year]]</f>
        <v>53</v>
      </c>
    </row>
    <row r="7143" spans="1:11" x14ac:dyDescent="0.3">
      <c r="A7143">
        <v>1937666</v>
      </c>
      <c r="B7143" t="s">
        <v>7526</v>
      </c>
      <c r="C7143" t="s">
        <v>10</v>
      </c>
      <c r="D7143" t="s">
        <v>11</v>
      </c>
      <c r="E7143" t="s">
        <v>1590</v>
      </c>
      <c r="F7143" t="s">
        <v>1591</v>
      </c>
      <c r="G7143" t="s">
        <v>1591</v>
      </c>
      <c r="H7143" t="s">
        <v>1590</v>
      </c>
      <c r="I7143" s="1">
        <v>34278</v>
      </c>
      <c r="J7143">
        <f>YEAR(athletes[[#This Row],[birth_date]])</f>
        <v>1993</v>
      </c>
      <c r="K7143">
        <f xml:space="preserve"> 2024-athletes[[#This Row],[birth year]]</f>
        <v>31</v>
      </c>
    </row>
    <row r="7144" spans="1:11" x14ac:dyDescent="0.3">
      <c r="A7144">
        <v>1937670</v>
      </c>
      <c r="B7144" t="s">
        <v>7527</v>
      </c>
      <c r="C7144" t="s">
        <v>19</v>
      </c>
      <c r="D7144" t="s">
        <v>11</v>
      </c>
      <c r="E7144" t="s">
        <v>1701</v>
      </c>
      <c r="F7144" t="s">
        <v>1702</v>
      </c>
      <c r="G7144" t="s">
        <v>1702</v>
      </c>
      <c r="H7144" t="s">
        <v>1701</v>
      </c>
      <c r="I7144" s="1">
        <v>37390</v>
      </c>
      <c r="J7144">
        <f>YEAR(athletes[[#This Row],[birth_date]])</f>
        <v>2002</v>
      </c>
      <c r="K7144">
        <f xml:space="preserve"> 2024-athletes[[#This Row],[birth year]]</f>
        <v>22</v>
      </c>
    </row>
    <row r="7145" spans="1:11" x14ac:dyDescent="0.3">
      <c r="A7145">
        <v>1937678</v>
      </c>
      <c r="B7145" t="s">
        <v>7528</v>
      </c>
      <c r="C7145" t="s">
        <v>10</v>
      </c>
      <c r="D7145" t="s">
        <v>11</v>
      </c>
      <c r="E7145" t="s">
        <v>783</v>
      </c>
      <c r="F7145" t="s">
        <v>784</v>
      </c>
      <c r="G7145" t="s">
        <v>784</v>
      </c>
      <c r="H7145" t="s">
        <v>783</v>
      </c>
      <c r="I7145" s="1">
        <v>38375</v>
      </c>
      <c r="J7145">
        <f>YEAR(athletes[[#This Row],[birth_date]])</f>
        <v>2005</v>
      </c>
      <c r="K7145">
        <f xml:space="preserve"> 2024-athletes[[#This Row],[birth year]]</f>
        <v>19</v>
      </c>
    </row>
    <row r="7146" spans="1:11" x14ac:dyDescent="0.3">
      <c r="A7146">
        <v>1937691</v>
      </c>
      <c r="B7146" t="s">
        <v>7529</v>
      </c>
      <c r="C7146" t="s">
        <v>19</v>
      </c>
      <c r="D7146" t="s">
        <v>11</v>
      </c>
      <c r="E7146" t="s">
        <v>783</v>
      </c>
      <c r="F7146" t="s">
        <v>784</v>
      </c>
      <c r="G7146" t="s">
        <v>784</v>
      </c>
      <c r="H7146" t="s">
        <v>783</v>
      </c>
      <c r="I7146" s="1">
        <v>37959</v>
      </c>
      <c r="J7146">
        <f>YEAR(athletes[[#This Row],[birth_date]])</f>
        <v>2003</v>
      </c>
      <c r="K7146">
        <f xml:space="preserve"> 2024-athletes[[#This Row],[birth year]]</f>
        <v>21</v>
      </c>
    </row>
    <row r="7147" spans="1:11" x14ac:dyDescent="0.3">
      <c r="A7147">
        <v>1937696</v>
      </c>
      <c r="B7147" t="s">
        <v>7530</v>
      </c>
      <c r="C7147" t="s">
        <v>10</v>
      </c>
      <c r="D7147" t="s">
        <v>11</v>
      </c>
      <c r="E7147" t="s">
        <v>1701</v>
      </c>
      <c r="F7147" t="s">
        <v>1702</v>
      </c>
      <c r="G7147" t="s">
        <v>1702</v>
      </c>
      <c r="H7147" t="s">
        <v>1701</v>
      </c>
      <c r="I7147" s="1">
        <v>37322</v>
      </c>
      <c r="J7147">
        <f>YEAR(athletes[[#This Row],[birth_date]])</f>
        <v>2002</v>
      </c>
      <c r="K7147">
        <f xml:space="preserve"> 2024-athletes[[#This Row],[birth year]]</f>
        <v>22</v>
      </c>
    </row>
    <row r="7148" spans="1:11" x14ac:dyDescent="0.3">
      <c r="A7148">
        <v>1937698</v>
      </c>
      <c r="B7148" t="s">
        <v>7531</v>
      </c>
      <c r="C7148" t="s">
        <v>10</v>
      </c>
      <c r="D7148" t="s">
        <v>11</v>
      </c>
      <c r="E7148" t="s">
        <v>1723</v>
      </c>
      <c r="F7148" t="s">
        <v>1724</v>
      </c>
      <c r="G7148" t="s">
        <v>1724</v>
      </c>
      <c r="H7148" t="s">
        <v>1723</v>
      </c>
      <c r="I7148" s="1">
        <v>37077</v>
      </c>
      <c r="J7148">
        <f>YEAR(athletes[[#This Row],[birth_date]])</f>
        <v>2001</v>
      </c>
      <c r="K7148">
        <f xml:space="preserve"> 2024-athletes[[#This Row],[birth year]]</f>
        <v>23</v>
      </c>
    </row>
    <row r="7149" spans="1:11" x14ac:dyDescent="0.3">
      <c r="A7149">
        <v>1937735</v>
      </c>
      <c r="B7149" t="s">
        <v>7532</v>
      </c>
      <c r="C7149" t="s">
        <v>19</v>
      </c>
      <c r="D7149" t="s">
        <v>11</v>
      </c>
      <c r="E7149" t="s">
        <v>1842</v>
      </c>
      <c r="F7149" t="s">
        <v>1843</v>
      </c>
      <c r="G7149" t="s">
        <v>1843</v>
      </c>
      <c r="H7149" t="s">
        <v>1842</v>
      </c>
      <c r="I7149" s="1">
        <v>31898</v>
      </c>
      <c r="J7149">
        <f>YEAR(athletes[[#This Row],[birth_date]])</f>
        <v>1987</v>
      </c>
      <c r="K7149">
        <f xml:space="preserve"> 2024-athletes[[#This Row],[birth year]]</f>
        <v>37</v>
      </c>
    </row>
    <row r="7150" spans="1:11" x14ac:dyDescent="0.3">
      <c r="A7150">
        <v>1937738</v>
      </c>
      <c r="B7150" t="s">
        <v>7533</v>
      </c>
      <c r="C7150" t="s">
        <v>19</v>
      </c>
      <c r="D7150" t="s">
        <v>11</v>
      </c>
      <c r="E7150" t="s">
        <v>1842</v>
      </c>
      <c r="F7150" t="s">
        <v>1843</v>
      </c>
      <c r="G7150" t="s">
        <v>1843</v>
      </c>
      <c r="H7150" t="s">
        <v>1842</v>
      </c>
      <c r="I7150" s="1">
        <v>23987</v>
      </c>
      <c r="J7150">
        <f>YEAR(athletes[[#This Row],[birth_date]])</f>
        <v>1965</v>
      </c>
      <c r="K7150">
        <f xml:space="preserve"> 2024-athletes[[#This Row],[birth year]]</f>
        <v>59</v>
      </c>
    </row>
    <row r="7151" spans="1:11" x14ac:dyDescent="0.3">
      <c r="A7151">
        <v>1937778</v>
      </c>
      <c r="B7151" t="s">
        <v>7534</v>
      </c>
      <c r="C7151" t="s">
        <v>19</v>
      </c>
      <c r="D7151" t="s">
        <v>11</v>
      </c>
      <c r="E7151" t="s">
        <v>5227</v>
      </c>
      <c r="F7151" t="s">
        <v>5228</v>
      </c>
      <c r="G7151" t="s">
        <v>5228</v>
      </c>
      <c r="H7151" t="s">
        <v>5227</v>
      </c>
      <c r="I7151" s="1">
        <v>36526</v>
      </c>
      <c r="J7151">
        <f>YEAR(athletes[[#This Row],[birth_date]])</f>
        <v>2000</v>
      </c>
      <c r="K7151">
        <f xml:space="preserve"> 2024-athletes[[#This Row],[birth year]]</f>
        <v>24</v>
      </c>
    </row>
    <row r="7152" spans="1:11" x14ac:dyDescent="0.3">
      <c r="A7152">
        <v>1937783</v>
      </c>
      <c r="B7152" t="s">
        <v>7535</v>
      </c>
      <c r="C7152" t="s">
        <v>10</v>
      </c>
      <c r="D7152" t="s">
        <v>11</v>
      </c>
      <c r="E7152" t="s">
        <v>5227</v>
      </c>
      <c r="F7152" t="s">
        <v>5228</v>
      </c>
      <c r="G7152" t="s">
        <v>5228</v>
      </c>
      <c r="H7152" t="s">
        <v>5227</v>
      </c>
      <c r="I7152" s="1">
        <v>35633</v>
      </c>
      <c r="J7152">
        <f>YEAR(athletes[[#This Row],[birth_date]])</f>
        <v>1997</v>
      </c>
      <c r="K7152">
        <f xml:space="preserve"> 2024-athletes[[#This Row],[birth year]]</f>
        <v>27</v>
      </c>
    </row>
    <row r="7153" spans="1:11" x14ac:dyDescent="0.3">
      <c r="A7153">
        <v>1937806</v>
      </c>
      <c r="B7153" t="s">
        <v>7536</v>
      </c>
      <c r="C7153" t="s">
        <v>10</v>
      </c>
      <c r="D7153" t="s">
        <v>11</v>
      </c>
      <c r="E7153" t="s">
        <v>1842</v>
      </c>
      <c r="F7153" t="s">
        <v>1843</v>
      </c>
      <c r="G7153" t="s">
        <v>1843</v>
      </c>
      <c r="H7153" t="s">
        <v>1842</v>
      </c>
      <c r="I7153" s="1">
        <v>35944</v>
      </c>
      <c r="J7153">
        <f>YEAR(athletes[[#This Row],[birth_date]])</f>
        <v>1998</v>
      </c>
      <c r="K7153">
        <f xml:space="preserve"> 2024-athletes[[#This Row],[birth year]]</f>
        <v>26</v>
      </c>
    </row>
    <row r="7154" spans="1:11" x14ac:dyDescent="0.3">
      <c r="A7154">
        <v>1937808</v>
      </c>
      <c r="B7154" t="s">
        <v>7537</v>
      </c>
      <c r="C7154" t="s">
        <v>19</v>
      </c>
      <c r="D7154" t="s">
        <v>47</v>
      </c>
      <c r="E7154" t="s">
        <v>1842</v>
      </c>
      <c r="F7154" t="s">
        <v>1843</v>
      </c>
      <c r="G7154" t="s">
        <v>1843</v>
      </c>
      <c r="H7154" t="s">
        <v>1842</v>
      </c>
      <c r="I7154" s="1">
        <v>33916</v>
      </c>
      <c r="J7154">
        <f>YEAR(athletes[[#This Row],[birth_date]])</f>
        <v>1992</v>
      </c>
      <c r="K7154">
        <f xml:space="preserve"> 2024-athletes[[#This Row],[birth year]]</f>
        <v>32</v>
      </c>
    </row>
    <row r="7155" spans="1:11" x14ac:dyDescent="0.3">
      <c r="A7155">
        <v>1937810</v>
      </c>
      <c r="B7155" t="s">
        <v>7538</v>
      </c>
      <c r="C7155" t="s">
        <v>10</v>
      </c>
      <c r="D7155" t="s">
        <v>11</v>
      </c>
      <c r="E7155" t="s">
        <v>1842</v>
      </c>
      <c r="F7155" t="s">
        <v>1843</v>
      </c>
      <c r="G7155" t="s">
        <v>1843</v>
      </c>
      <c r="H7155" t="s">
        <v>1842</v>
      </c>
      <c r="I7155" s="1">
        <v>31901</v>
      </c>
      <c r="J7155">
        <f>YEAR(athletes[[#This Row],[birth_date]])</f>
        <v>1987</v>
      </c>
      <c r="K7155">
        <f xml:space="preserve"> 2024-athletes[[#This Row],[birth year]]</f>
        <v>37</v>
      </c>
    </row>
    <row r="7156" spans="1:11" x14ac:dyDescent="0.3">
      <c r="A7156">
        <v>1937818</v>
      </c>
      <c r="B7156" t="s">
        <v>7539</v>
      </c>
      <c r="C7156" t="s">
        <v>10</v>
      </c>
      <c r="D7156" t="s">
        <v>11</v>
      </c>
      <c r="E7156" t="s">
        <v>1842</v>
      </c>
      <c r="F7156" t="s">
        <v>1843</v>
      </c>
      <c r="G7156" t="s">
        <v>1843</v>
      </c>
      <c r="H7156" t="s">
        <v>1842</v>
      </c>
      <c r="I7156" s="1">
        <v>34107</v>
      </c>
      <c r="J7156">
        <f>YEAR(athletes[[#This Row],[birth_date]])</f>
        <v>1993</v>
      </c>
      <c r="K7156">
        <f xml:space="preserve"> 2024-athletes[[#This Row],[birth year]]</f>
        <v>31</v>
      </c>
    </row>
    <row r="7157" spans="1:11" x14ac:dyDescent="0.3">
      <c r="A7157">
        <v>1937878</v>
      </c>
      <c r="B7157" t="s">
        <v>7540</v>
      </c>
      <c r="C7157" t="s">
        <v>19</v>
      </c>
      <c r="D7157" t="s">
        <v>11</v>
      </c>
      <c r="E7157" t="s">
        <v>1412</v>
      </c>
      <c r="F7157" t="s">
        <v>1413</v>
      </c>
      <c r="G7157" t="s">
        <v>1413</v>
      </c>
      <c r="H7157" t="s">
        <v>1412</v>
      </c>
      <c r="I7157" s="1">
        <v>32990</v>
      </c>
      <c r="J7157">
        <f>YEAR(athletes[[#This Row],[birth_date]])</f>
        <v>1990</v>
      </c>
      <c r="K7157">
        <f xml:space="preserve"> 2024-athletes[[#This Row],[birth year]]</f>
        <v>34</v>
      </c>
    </row>
    <row r="7158" spans="1:11" x14ac:dyDescent="0.3">
      <c r="A7158">
        <v>1937888</v>
      </c>
      <c r="B7158" t="s">
        <v>7541</v>
      </c>
      <c r="C7158" t="s">
        <v>10</v>
      </c>
      <c r="D7158" t="s">
        <v>11</v>
      </c>
      <c r="E7158" t="s">
        <v>1842</v>
      </c>
      <c r="F7158" t="s">
        <v>1843</v>
      </c>
      <c r="G7158" t="s">
        <v>1843</v>
      </c>
      <c r="H7158" t="s">
        <v>1842</v>
      </c>
      <c r="I7158" s="1">
        <v>34120</v>
      </c>
      <c r="J7158">
        <f>YEAR(athletes[[#This Row],[birth_date]])</f>
        <v>1993</v>
      </c>
      <c r="K7158">
        <f xml:space="preserve"> 2024-athletes[[#This Row],[birth year]]</f>
        <v>31</v>
      </c>
    </row>
    <row r="7159" spans="1:11" x14ac:dyDescent="0.3">
      <c r="A7159">
        <v>1937986</v>
      </c>
      <c r="B7159" t="s">
        <v>7542</v>
      </c>
      <c r="C7159" t="s">
        <v>19</v>
      </c>
      <c r="D7159" t="s">
        <v>11</v>
      </c>
      <c r="E7159" t="s">
        <v>1723</v>
      </c>
      <c r="F7159" t="s">
        <v>1724</v>
      </c>
      <c r="G7159" t="s">
        <v>1724</v>
      </c>
      <c r="H7159" t="s">
        <v>1723</v>
      </c>
      <c r="I7159" s="1">
        <v>35813</v>
      </c>
      <c r="J7159">
        <f>YEAR(athletes[[#This Row],[birth_date]])</f>
        <v>1998</v>
      </c>
      <c r="K7159">
        <f xml:space="preserve"> 2024-athletes[[#This Row],[birth year]]</f>
        <v>26</v>
      </c>
    </row>
    <row r="7160" spans="1:11" x14ac:dyDescent="0.3">
      <c r="A7160">
        <v>1938070</v>
      </c>
      <c r="B7160" t="s">
        <v>7543</v>
      </c>
      <c r="C7160" t="s">
        <v>10</v>
      </c>
      <c r="D7160" t="s">
        <v>11</v>
      </c>
      <c r="E7160" t="s">
        <v>20</v>
      </c>
      <c r="F7160" t="s">
        <v>21</v>
      </c>
      <c r="G7160" t="s">
        <v>21</v>
      </c>
      <c r="H7160" t="s">
        <v>20</v>
      </c>
      <c r="I7160" s="1">
        <v>29958</v>
      </c>
      <c r="J7160">
        <f>YEAR(athletes[[#This Row],[birth_date]])</f>
        <v>1982</v>
      </c>
      <c r="K7160">
        <f xml:space="preserve"> 2024-athletes[[#This Row],[birth year]]</f>
        <v>42</v>
      </c>
    </row>
    <row r="7161" spans="1:11" x14ac:dyDescent="0.3">
      <c r="A7161">
        <v>1938079</v>
      </c>
      <c r="B7161" t="s">
        <v>7544</v>
      </c>
      <c r="C7161" t="s">
        <v>19</v>
      </c>
      <c r="D7161" t="s">
        <v>11</v>
      </c>
      <c r="E7161" t="s">
        <v>957</v>
      </c>
      <c r="F7161" t="s">
        <v>958</v>
      </c>
      <c r="G7161" t="s">
        <v>958</v>
      </c>
      <c r="H7161" t="s">
        <v>957</v>
      </c>
      <c r="I7161" s="1">
        <v>33779</v>
      </c>
      <c r="J7161">
        <f>YEAR(athletes[[#This Row],[birth_date]])</f>
        <v>1992</v>
      </c>
      <c r="K7161">
        <f xml:space="preserve"> 2024-athletes[[#This Row],[birth year]]</f>
        <v>32</v>
      </c>
    </row>
    <row r="7162" spans="1:11" x14ac:dyDescent="0.3">
      <c r="A7162">
        <v>1938081</v>
      </c>
      <c r="B7162" t="s">
        <v>7545</v>
      </c>
      <c r="C7162" t="s">
        <v>19</v>
      </c>
      <c r="D7162" t="s">
        <v>11</v>
      </c>
      <c r="E7162" t="s">
        <v>957</v>
      </c>
      <c r="F7162" t="s">
        <v>958</v>
      </c>
      <c r="G7162" t="s">
        <v>958</v>
      </c>
      <c r="H7162" t="s">
        <v>957</v>
      </c>
      <c r="I7162" s="1">
        <v>33898</v>
      </c>
      <c r="J7162">
        <f>YEAR(athletes[[#This Row],[birth_date]])</f>
        <v>1992</v>
      </c>
      <c r="K7162">
        <f xml:space="preserve"> 2024-athletes[[#This Row],[birth year]]</f>
        <v>32</v>
      </c>
    </row>
    <row r="7163" spans="1:11" x14ac:dyDescent="0.3">
      <c r="A7163">
        <v>1938082</v>
      </c>
      <c r="B7163" t="s">
        <v>7546</v>
      </c>
      <c r="C7163" t="s">
        <v>10</v>
      </c>
      <c r="D7163" t="s">
        <v>11</v>
      </c>
      <c r="E7163" t="s">
        <v>957</v>
      </c>
      <c r="F7163" t="s">
        <v>958</v>
      </c>
      <c r="G7163" t="s">
        <v>958</v>
      </c>
      <c r="H7163" t="s">
        <v>957</v>
      </c>
      <c r="I7163" s="1">
        <v>35961</v>
      </c>
      <c r="J7163">
        <f>YEAR(athletes[[#This Row],[birth_date]])</f>
        <v>1998</v>
      </c>
      <c r="K7163">
        <f xml:space="preserve"> 2024-athletes[[#This Row],[birth year]]</f>
        <v>26</v>
      </c>
    </row>
    <row r="7164" spans="1:11" x14ac:dyDescent="0.3">
      <c r="A7164">
        <v>1938087</v>
      </c>
      <c r="B7164" t="s">
        <v>7547</v>
      </c>
      <c r="C7164" t="s">
        <v>10</v>
      </c>
      <c r="D7164" t="s">
        <v>11</v>
      </c>
      <c r="E7164" t="s">
        <v>957</v>
      </c>
      <c r="F7164" t="s">
        <v>958</v>
      </c>
      <c r="G7164" t="s">
        <v>958</v>
      </c>
      <c r="H7164" t="s">
        <v>957</v>
      </c>
      <c r="I7164" s="1">
        <v>35109</v>
      </c>
      <c r="J7164">
        <f>YEAR(athletes[[#This Row],[birth_date]])</f>
        <v>1996</v>
      </c>
      <c r="K7164">
        <f xml:space="preserve"> 2024-athletes[[#This Row],[birth year]]</f>
        <v>28</v>
      </c>
    </row>
    <row r="7165" spans="1:11" x14ac:dyDescent="0.3">
      <c r="A7165">
        <v>1938089</v>
      </c>
      <c r="B7165" t="s">
        <v>7548</v>
      </c>
      <c r="C7165" t="s">
        <v>10</v>
      </c>
      <c r="D7165" t="s">
        <v>11</v>
      </c>
      <c r="E7165" t="s">
        <v>957</v>
      </c>
      <c r="F7165" t="s">
        <v>958</v>
      </c>
      <c r="G7165" t="s">
        <v>958</v>
      </c>
      <c r="H7165" t="s">
        <v>957</v>
      </c>
      <c r="I7165" s="1">
        <v>34723</v>
      </c>
      <c r="J7165">
        <f>YEAR(athletes[[#This Row],[birth_date]])</f>
        <v>1995</v>
      </c>
      <c r="K7165">
        <f xml:space="preserve"> 2024-athletes[[#This Row],[birth year]]</f>
        <v>29</v>
      </c>
    </row>
    <row r="7166" spans="1:11" x14ac:dyDescent="0.3">
      <c r="A7166">
        <v>1938122</v>
      </c>
      <c r="B7166" t="s">
        <v>7549</v>
      </c>
      <c r="C7166" t="s">
        <v>19</v>
      </c>
      <c r="D7166" t="s">
        <v>11</v>
      </c>
      <c r="E7166" t="s">
        <v>1723</v>
      </c>
      <c r="F7166" t="s">
        <v>1724</v>
      </c>
      <c r="G7166" t="s">
        <v>1724</v>
      </c>
      <c r="H7166" t="s">
        <v>1723</v>
      </c>
      <c r="I7166" s="1">
        <v>35670</v>
      </c>
      <c r="J7166">
        <f>YEAR(athletes[[#This Row],[birth_date]])</f>
        <v>1997</v>
      </c>
      <c r="K7166">
        <f xml:space="preserve"> 2024-athletes[[#This Row],[birth year]]</f>
        <v>27</v>
      </c>
    </row>
    <row r="7167" spans="1:11" x14ac:dyDescent="0.3">
      <c r="A7167">
        <v>1938134</v>
      </c>
      <c r="B7167" t="s">
        <v>7550</v>
      </c>
      <c r="C7167" t="s">
        <v>10</v>
      </c>
      <c r="D7167" t="s">
        <v>11</v>
      </c>
      <c r="E7167" t="s">
        <v>20</v>
      </c>
      <c r="F7167" t="s">
        <v>21</v>
      </c>
      <c r="G7167" t="s">
        <v>21</v>
      </c>
      <c r="H7167" t="s">
        <v>20</v>
      </c>
      <c r="I7167" s="1">
        <v>34550</v>
      </c>
      <c r="J7167">
        <f>YEAR(athletes[[#This Row],[birth_date]])</f>
        <v>1994</v>
      </c>
      <c r="K7167">
        <f xml:space="preserve"> 2024-athletes[[#This Row],[birth year]]</f>
        <v>30</v>
      </c>
    </row>
    <row r="7168" spans="1:11" x14ac:dyDescent="0.3">
      <c r="A7168">
        <v>1938157</v>
      </c>
      <c r="B7168" t="s">
        <v>7551</v>
      </c>
      <c r="C7168" t="s">
        <v>10</v>
      </c>
      <c r="D7168" t="s">
        <v>11</v>
      </c>
      <c r="E7168" t="s">
        <v>577</v>
      </c>
      <c r="F7168" t="s">
        <v>578</v>
      </c>
      <c r="G7168" t="s">
        <v>578</v>
      </c>
      <c r="H7168" t="s">
        <v>577</v>
      </c>
      <c r="I7168" s="1">
        <v>33473</v>
      </c>
      <c r="J7168">
        <f>YEAR(athletes[[#This Row],[birth_date]])</f>
        <v>1991</v>
      </c>
      <c r="K7168">
        <f xml:space="preserve"> 2024-athletes[[#This Row],[birth year]]</f>
        <v>33</v>
      </c>
    </row>
    <row r="7169" spans="1:11" x14ac:dyDescent="0.3">
      <c r="A7169">
        <v>1938165</v>
      </c>
      <c r="B7169" t="s">
        <v>7552</v>
      </c>
      <c r="C7169" t="s">
        <v>10</v>
      </c>
      <c r="D7169" t="s">
        <v>11</v>
      </c>
      <c r="E7169" t="s">
        <v>1412</v>
      </c>
      <c r="F7169" t="s">
        <v>1413</v>
      </c>
      <c r="G7169" t="s">
        <v>1413</v>
      </c>
      <c r="H7169" t="s">
        <v>1412</v>
      </c>
      <c r="I7169" s="1">
        <v>37837</v>
      </c>
      <c r="J7169">
        <f>YEAR(athletes[[#This Row],[birth_date]])</f>
        <v>2003</v>
      </c>
      <c r="K7169">
        <f xml:space="preserve"> 2024-athletes[[#This Row],[birth year]]</f>
        <v>21</v>
      </c>
    </row>
    <row r="7170" spans="1:11" x14ac:dyDescent="0.3">
      <c r="A7170">
        <v>1938422</v>
      </c>
      <c r="B7170" t="s">
        <v>7553</v>
      </c>
      <c r="C7170" t="s">
        <v>10</v>
      </c>
      <c r="D7170" t="s">
        <v>11</v>
      </c>
      <c r="E7170" t="s">
        <v>577</v>
      </c>
      <c r="F7170" t="s">
        <v>578</v>
      </c>
      <c r="G7170" t="s">
        <v>578</v>
      </c>
      <c r="H7170" t="s">
        <v>577</v>
      </c>
      <c r="I7170" s="1">
        <v>37707</v>
      </c>
      <c r="J7170">
        <f>YEAR(athletes[[#This Row],[birth_date]])</f>
        <v>2003</v>
      </c>
      <c r="K7170">
        <f xml:space="preserve"> 2024-athletes[[#This Row],[birth year]]</f>
        <v>21</v>
      </c>
    </row>
    <row r="7171" spans="1:11" x14ac:dyDescent="0.3">
      <c r="A7171">
        <v>1938437</v>
      </c>
      <c r="B7171" t="s">
        <v>7554</v>
      </c>
      <c r="C7171" t="s">
        <v>19</v>
      </c>
      <c r="D7171" t="s">
        <v>11</v>
      </c>
      <c r="E7171" t="s">
        <v>335</v>
      </c>
      <c r="F7171" t="s">
        <v>335</v>
      </c>
      <c r="G7171" t="s">
        <v>336</v>
      </c>
      <c r="H7171" t="s">
        <v>337</v>
      </c>
      <c r="I7171" s="1">
        <v>38510</v>
      </c>
      <c r="J7171">
        <f>YEAR(athletes[[#This Row],[birth_date]])</f>
        <v>2005</v>
      </c>
      <c r="K7171">
        <f xml:space="preserve"> 2024-athletes[[#This Row],[birth year]]</f>
        <v>19</v>
      </c>
    </row>
    <row r="7172" spans="1:11" x14ac:dyDescent="0.3">
      <c r="A7172">
        <v>1938449</v>
      </c>
      <c r="B7172" t="s">
        <v>7555</v>
      </c>
      <c r="C7172" t="s">
        <v>10</v>
      </c>
      <c r="D7172" t="s">
        <v>11</v>
      </c>
      <c r="E7172" t="s">
        <v>1412</v>
      </c>
      <c r="F7172" t="s">
        <v>1413</v>
      </c>
      <c r="G7172" t="s">
        <v>1413</v>
      </c>
      <c r="H7172" t="s">
        <v>1412</v>
      </c>
      <c r="I7172" s="1">
        <v>36487</v>
      </c>
      <c r="J7172">
        <f>YEAR(athletes[[#This Row],[birth_date]])</f>
        <v>1999</v>
      </c>
      <c r="K7172">
        <f xml:space="preserve"> 2024-athletes[[#This Row],[birth year]]</f>
        <v>25</v>
      </c>
    </row>
    <row r="7173" spans="1:11" x14ac:dyDescent="0.3">
      <c r="A7173">
        <v>1938458</v>
      </c>
      <c r="B7173" t="s">
        <v>7556</v>
      </c>
      <c r="C7173" t="s">
        <v>19</v>
      </c>
      <c r="D7173" t="s">
        <v>11</v>
      </c>
      <c r="E7173" t="s">
        <v>1412</v>
      </c>
      <c r="F7173" t="s">
        <v>1413</v>
      </c>
      <c r="G7173" t="s">
        <v>1413</v>
      </c>
      <c r="H7173" t="s">
        <v>1412</v>
      </c>
      <c r="I7173" s="1">
        <v>34945</v>
      </c>
      <c r="J7173">
        <f>YEAR(athletes[[#This Row],[birth_date]])</f>
        <v>1995</v>
      </c>
      <c r="K7173">
        <f xml:space="preserve"> 2024-athletes[[#This Row],[birth year]]</f>
        <v>29</v>
      </c>
    </row>
    <row r="7174" spans="1:11" x14ac:dyDescent="0.3">
      <c r="A7174">
        <v>1938524</v>
      </c>
      <c r="B7174" t="s">
        <v>7557</v>
      </c>
      <c r="C7174" t="s">
        <v>10</v>
      </c>
      <c r="D7174" t="s">
        <v>11</v>
      </c>
      <c r="E7174" t="s">
        <v>2980</v>
      </c>
      <c r="F7174" t="s">
        <v>2981</v>
      </c>
      <c r="G7174" t="s">
        <v>2981</v>
      </c>
      <c r="H7174" t="s">
        <v>2980</v>
      </c>
      <c r="I7174" s="1">
        <v>38001</v>
      </c>
      <c r="J7174">
        <f>YEAR(athletes[[#This Row],[birth_date]])</f>
        <v>2004</v>
      </c>
      <c r="K7174">
        <f xml:space="preserve"> 2024-athletes[[#This Row],[birth year]]</f>
        <v>20</v>
      </c>
    </row>
    <row r="7175" spans="1:11" x14ac:dyDescent="0.3">
      <c r="A7175">
        <v>1938610</v>
      </c>
      <c r="B7175" t="s">
        <v>7558</v>
      </c>
      <c r="C7175" t="s">
        <v>10</v>
      </c>
      <c r="D7175" t="s">
        <v>11</v>
      </c>
      <c r="E7175" t="s">
        <v>1412</v>
      </c>
      <c r="F7175" t="s">
        <v>1413</v>
      </c>
      <c r="G7175" t="s">
        <v>1413</v>
      </c>
      <c r="H7175" t="s">
        <v>1412</v>
      </c>
      <c r="I7175" s="1">
        <v>33247</v>
      </c>
      <c r="J7175">
        <f>YEAR(athletes[[#This Row],[birth_date]])</f>
        <v>1991</v>
      </c>
      <c r="K7175">
        <f xml:space="preserve"> 2024-athletes[[#This Row],[birth year]]</f>
        <v>33</v>
      </c>
    </row>
    <row r="7176" spans="1:11" x14ac:dyDescent="0.3">
      <c r="A7176">
        <v>1938623</v>
      </c>
      <c r="B7176" t="s">
        <v>7559</v>
      </c>
      <c r="C7176" t="s">
        <v>10</v>
      </c>
      <c r="D7176" t="s">
        <v>11</v>
      </c>
      <c r="E7176" t="s">
        <v>1412</v>
      </c>
      <c r="F7176" t="s">
        <v>1413</v>
      </c>
      <c r="G7176" t="s">
        <v>1413</v>
      </c>
      <c r="H7176" t="s">
        <v>1412</v>
      </c>
      <c r="I7176" s="1">
        <v>32700</v>
      </c>
      <c r="J7176">
        <f>YEAR(athletes[[#This Row],[birth_date]])</f>
        <v>1989</v>
      </c>
      <c r="K7176">
        <f xml:space="preserve"> 2024-athletes[[#This Row],[birth year]]</f>
        <v>35</v>
      </c>
    </row>
    <row r="7177" spans="1:11" x14ac:dyDescent="0.3">
      <c r="A7177">
        <v>1938644</v>
      </c>
      <c r="B7177" t="s">
        <v>7560</v>
      </c>
      <c r="C7177" t="s">
        <v>19</v>
      </c>
      <c r="D7177" t="s">
        <v>11</v>
      </c>
      <c r="E7177" t="s">
        <v>6823</v>
      </c>
      <c r="F7177" t="s">
        <v>6824</v>
      </c>
      <c r="G7177" t="s">
        <v>6824</v>
      </c>
      <c r="H7177" t="s">
        <v>6823</v>
      </c>
      <c r="I7177" s="1">
        <v>36607</v>
      </c>
      <c r="J7177">
        <f>YEAR(athletes[[#This Row],[birth_date]])</f>
        <v>2000</v>
      </c>
      <c r="K7177">
        <f xml:space="preserve"> 2024-athletes[[#This Row],[birth year]]</f>
        <v>24</v>
      </c>
    </row>
    <row r="7178" spans="1:11" x14ac:dyDescent="0.3">
      <c r="A7178">
        <v>1938646</v>
      </c>
      <c r="B7178" t="s">
        <v>7561</v>
      </c>
      <c r="C7178" t="s">
        <v>10</v>
      </c>
      <c r="D7178" t="s">
        <v>11</v>
      </c>
      <c r="E7178" t="s">
        <v>4082</v>
      </c>
      <c r="F7178" t="s">
        <v>4083</v>
      </c>
      <c r="G7178" t="s">
        <v>4083</v>
      </c>
      <c r="H7178" t="s">
        <v>4082</v>
      </c>
      <c r="I7178" s="1">
        <v>37552</v>
      </c>
      <c r="J7178">
        <f>YEAR(athletes[[#This Row],[birth_date]])</f>
        <v>2002</v>
      </c>
      <c r="K7178">
        <f xml:space="preserve"> 2024-athletes[[#This Row],[birth year]]</f>
        <v>22</v>
      </c>
    </row>
    <row r="7179" spans="1:11" x14ac:dyDescent="0.3">
      <c r="A7179">
        <v>1938655</v>
      </c>
      <c r="B7179" t="s">
        <v>7562</v>
      </c>
      <c r="C7179" t="s">
        <v>10</v>
      </c>
      <c r="D7179" t="s">
        <v>11</v>
      </c>
      <c r="E7179" t="s">
        <v>1585</v>
      </c>
      <c r="F7179" t="s">
        <v>1586</v>
      </c>
      <c r="G7179" t="s">
        <v>1586</v>
      </c>
      <c r="H7179" t="s">
        <v>1585</v>
      </c>
      <c r="I7179" s="1">
        <v>34569</v>
      </c>
      <c r="J7179">
        <f>YEAR(athletes[[#This Row],[birth_date]])</f>
        <v>1994</v>
      </c>
      <c r="K7179">
        <f xml:space="preserve"> 2024-athletes[[#This Row],[birth year]]</f>
        <v>30</v>
      </c>
    </row>
    <row r="7180" spans="1:11" x14ac:dyDescent="0.3">
      <c r="A7180">
        <v>1938662</v>
      </c>
      <c r="B7180" t="s">
        <v>7563</v>
      </c>
      <c r="C7180" t="s">
        <v>19</v>
      </c>
      <c r="D7180" t="s">
        <v>11</v>
      </c>
      <c r="E7180" t="s">
        <v>1585</v>
      </c>
      <c r="F7180" t="s">
        <v>1586</v>
      </c>
      <c r="G7180" t="s">
        <v>1586</v>
      </c>
      <c r="H7180" t="s">
        <v>1585</v>
      </c>
      <c r="I7180" s="1">
        <v>34659</v>
      </c>
      <c r="J7180">
        <f>YEAR(athletes[[#This Row],[birth_date]])</f>
        <v>1994</v>
      </c>
      <c r="K7180">
        <f xml:space="preserve"> 2024-athletes[[#This Row],[birth year]]</f>
        <v>30</v>
      </c>
    </row>
    <row r="7181" spans="1:11" x14ac:dyDescent="0.3">
      <c r="A7181">
        <v>1938665</v>
      </c>
      <c r="B7181" t="s">
        <v>7564</v>
      </c>
      <c r="C7181" t="s">
        <v>10</v>
      </c>
      <c r="D7181" t="s">
        <v>11</v>
      </c>
      <c r="E7181" t="s">
        <v>4082</v>
      </c>
      <c r="F7181" t="s">
        <v>4083</v>
      </c>
      <c r="G7181" t="s">
        <v>4083</v>
      </c>
      <c r="H7181" t="s">
        <v>4082</v>
      </c>
      <c r="I7181" s="1">
        <v>38346</v>
      </c>
      <c r="J7181">
        <f>YEAR(athletes[[#This Row],[birth_date]])</f>
        <v>2004</v>
      </c>
      <c r="K7181">
        <f xml:space="preserve"> 2024-athletes[[#This Row],[birth year]]</f>
        <v>20</v>
      </c>
    </row>
    <row r="7182" spans="1:11" x14ac:dyDescent="0.3">
      <c r="A7182">
        <v>1938716</v>
      </c>
      <c r="B7182" t="s">
        <v>7565</v>
      </c>
      <c r="C7182" t="s">
        <v>19</v>
      </c>
      <c r="D7182" t="s">
        <v>11</v>
      </c>
      <c r="E7182" t="s">
        <v>5761</v>
      </c>
      <c r="F7182" t="s">
        <v>5762</v>
      </c>
      <c r="G7182" t="s">
        <v>5762</v>
      </c>
      <c r="H7182" t="s">
        <v>5761</v>
      </c>
      <c r="I7182" s="1">
        <v>36682</v>
      </c>
      <c r="J7182">
        <f>YEAR(athletes[[#This Row],[birth_date]])</f>
        <v>2000</v>
      </c>
      <c r="K7182">
        <f xml:space="preserve"> 2024-athletes[[#This Row],[birth year]]</f>
        <v>24</v>
      </c>
    </row>
    <row r="7183" spans="1:11" x14ac:dyDescent="0.3">
      <c r="A7183">
        <v>1938717</v>
      </c>
      <c r="B7183" t="s">
        <v>7566</v>
      </c>
      <c r="C7183" t="s">
        <v>19</v>
      </c>
      <c r="D7183" t="s">
        <v>11</v>
      </c>
      <c r="E7183" t="s">
        <v>5761</v>
      </c>
      <c r="F7183" t="s">
        <v>5762</v>
      </c>
      <c r="G7183" t="s">
        <v>5762</v>
      </c>
      <c r="H7183" t="s">
        <v>5761</v>
      </c>
      <c r="I7183" s="1">
        <v>30801</v>
      </c>
      <c r="J7183">
        <f>YEAR(athletes[[#This Row],[birth_date]])</f>
        <v>1984</v>
      </c>
      <c r="K7183">
        <f xml:space="preserve"> 2024-athletes[[#This Row],[birth year]]</f>
        <v>40</v>
      </c>
    </row>
    <row r="7184" spans="1:11" x14ac:dyDescent="0.3">
      <c r="A7184">
        <v>1938735</v>
      </c>
      <c r="B7184" t="s">
        <v>7567</v>
      </c>
      <c r="C7184" t="s">
        <v>19</v>
      </c>
      <c r="D7184" t="s">
        <v>11</v>
      </c>
      <c r="E7184" t="s">
        <v>5761</v>
      </c>
      <c r="F7184" t="s">
        <v>5762</v>
      </c>
      <c r="G7184" t="s">
        <v>5762</v>
      </c>
      <c r="H7184" t="s">
        <v>5761</v>
      </c>
      <c r="I7184" s="1">
        <v>34402</v>
      </c>
      <c r="J7184">
        <f>YEAR(athletes[[#This Row],[birth_date]])</f>
        <v>1994</v>
      </c>
      <c r="K7184">
        <f xml:space="preserve"> 2024-athletes[[#This Row],[birth year]]</f>
        <v>30</v>
      </c>
    </row>
    <row r="7185" spans="1:11" x14ac:dyDescent="0.3">
      <c r="A7185">
        <v>1938741</v>
      </c>
      <c r="B7185" t="s">
        <v>7568</v>
      </c>
      <c r="C7185" t="s">
        <v>19</v>
      </c>
      <c r="D7185" t="s">
        <v>11</v>
      </c>
      <c r="E7185" t="s">
        <v>5761</v>
      </c>
      <c r="F7185" t="s">
        <v>5762</v>
      </c>
      <c r="G7185" t="s">
        <v>5762</v>
      </c>
      <c r="H7185" t="s">
        <v>5761</v>
      </c>
      <c r="I7185" s="1">
        <v>35247</v>
      </c>
      <c r="J7185">
        <f>YEAR(athletes[[#This Row],[birth_date]])</f>
        <v>1996</v>
      </c>
      <c r="K7185">
        <f xml:space="preserve"> 2024-athletes[[#This Row],[birth year]]</f>
        <v>28</v>
      </c>
    </row>
    <row r="7186" spans="1:11" x14ac:dyDescent="0.3">
      <c r="A7186">
        <v>1938746</v>
      </c>
      <c r="B7186" t="s">
        <v>7569</v>
      </c>
      <c r="C7186" t="s">
        <v>19</v>
      </c>
      <c r="D7186" t="s">
        <v>11</v>
      </c>
      <c r="E7186" t="s">
        <v>5761</v>
      </c>
      <c r="F7186" t="s">
        <v>5762</v>
      </c>
      <c r="G7186" t="s">
        <v>5762</v>
      </c>
      <c r="H7186" t="s">
        <v>5761</v>
      </c>
      <c r="I7186" s="1">
        <v>36622</v>
      </c>
      <c r="J7186">
        <f>YEAR(athletes[[#This Row],[birth_date]])</f>
        <v>2000</v>
      </c>
      <c r="K7186">
        <f xml:space="preserve"> 2024-athletes[[#This Row],[birth year]]</f>
        <v>24</v>
      </c>
    </row>
    <row r="7187" spans="1:11" x14ac:dyDescent="0.3">
      <c r="A7187">
        <v>1938747</v>
      </c>
      <c r="B7187" t="s">
        <v>7570</v>
      </c>
      <c r="C7187" t="s">
        <v>10</v>
      </c>
      <c r="D7187" t="s">
        <v>11</v>
      </c>
      <c r="E7187" t="s">
        <v>5761</v>
      </c>
      <c r="F7187" t="s">
        <v>5762</v>
      </c>
      <c r="G7187" t="s">
        <v>5762</v>
      </c>
      <c r="H7187" t="s">
        <v>5761</v>
      </c>
      <c r="I7187" s="1">
        <v>33324</v>
      </c>
      <c r="J7187">
        <f>YEAR(athletes[[#This Row],[birth_date]])</f>
        <v>1991</v>
      </c>
      <c r="K7187">
        <f xml:space="preserve"> 2024-athletes[[#This Row],[birth year]]</f>
        <v>33</v>
      </c>
    </row>
    <row r="7188" spans="1:11" x14ac:dyDescent="0.3">
      <c r="A7188">
        <v>1938752</v>
      </c>
      <c r="B7188" t="s">
        <v>7571</v>
      </c>
      <c r="C7188" t="s">
        <v>19</v>
      </c>
      <c r="D7188" t="s">
        <v>11</v>
      </c>
      <c r="E7188" t="s">
        <v>5761</v>
      </c>
      <c r="F7188" t="s">
        <v>5762</v>
      </c>
      <c r="G7188" t="s">
        <v>5762</v>
      </c>
      <c r="H7188" t="s">
        <v>5761</v>
      </c>
      <c r="I7188" s="1">
        <v>33274</v>
      </c>
      <c r="J7188">
        <f>YEAR(athletes[[#This Row],[birth_date]])</f>
        <v>1991</v>
      </c>
      <c r="K7188">
        <f xml:space="preserve"> 2024-athletes[[#This Row],[birth year]]</f>
        <v>33</v>
      </c>
    </row>
    <row r="7189" spans="1:11" x14ac:dyDescent="0.3">
      <c r="A7189">
        <v>1938754</v>
      </c>
      <c r="B7189" t="s">
        <v>7572</v>
      </c>
      <c r="C7189" t="s">
        <v>10</v>
      </c>
      <c r="D7189" t="s">
        <v>11</v>
      </c>
      <c r="E7189" t="s">
        <v>5761</v>
      </c>
      <c r="F7189" t="s">
        <v>5762</v>
      </c>
      <c r="G7189" t="s">
        <v>5762</v>
      </c>
      <c r="H7189" t="s">
        <v>5761</v>
      </c>
      <c r="I7189" s="1">
        <v>36389</v>
      </c>
      <c r="J7189">
        <f>YEAR(athletes[[#This Row],[birth_date]])</f>
        <v>1999</v>
      </c>
      <c r="K7189">
        <f xml:space="preserve"> 2024-athletes[[#This Row],[birth year]]</f>
        <v>25</v>
      </c>
    </row>
    <row r="7190" spans="1:11" x14ac:dyDescent="0.3">
      <c r="A7190">
        <v>1938764</v>
      </c>
      <c r="B7190" t="s">
        <v>7573</v>
      </c>
      <c r="C7190" t="s">
        <v>10</v>
      </c>
      <c r="D7190" t="s">
        <v>11</v>
      </c>
      <c r="E7190" t="s">
        <v>5761</v>
      </c>
      <c r="F7190" t="s">
        <v>5762</v>
      </c>
      <c r="G7190" t="s">
        <v>5762</v>
      </c>
      <c r="H7190" t="s">
        <v>5761</v>
      </c>
      <c r="I7190" s="1">
        <v>37056</v>
      </c>
      <c r="J7190">
        <f>YEAR(athletes[[#This Row],[birth_date]])</f>
        <v>2001</v>
      </c>
      <c r="K7190">
        <f xml:space="preserve"> 2024-athletes[[#This Row],[birth year]]</f>
        <v>23</v>
      </c>
    </row>
    <row r="7191" spans="1:11" x14ac:dyDescent="0.3">
      <c r="A7191">
        <v>1938765</v>
      </c>
      <c r="B7191" t="s">
        <v>7574</v>
      </c>
      <c r="C7191" t="s">
        <v>10</v>
      </c>
      <c r="D7191" t="s">
        <v>11</v>
      </c>
      <c r="E7191" t="s">
        <v>5761</v>
      </c>
      <c r="F7191" t="s">
        <v>5762</v>
      </c>
      <c r="G7191" t="s">
        <v>5762</v>
      </c>
      <c r="H7191" t="s">
        <v>5761</v>
      </c>
      <c r="I7191" s="1">
        <v>36254</v>
      </c>
      <c r="J7191">
        <f>YEAR(athletes[[#This Row],[birth_date]])</f>
        <v>1999</v>
      </c>
      <c r="K7191">
        <f xml:space="preserve"> 2024-athletes[[#This Row],[birth year]]</f>
        <v>25</v>
      </c>
    </row>
    <row r="7192" spans="1:11" x14ac:dyDescent="0.3">
      <c r="A7192">
        <v>1938770</v>
      </c>
      <c r="B7192" t="s">
        <v>7575</v>
      </c>
      <c r="C7192" t="s">
        <v>10</v>
      </c>
      <c r="D7192" t="s">
        <v>11</v>
      </c>
      <c r="E7192" t="s">
        <v>5761</v>
      </c>
      <c r="F7192" t="s">
        <v>5762</v>
      </c>
      <c r="G7192" t="s">
        <v>5762</v>
      </c>
      <c r="H7192" t="s">
        <v>5761</v>
      </c>
      <c r="I7192" s="1">
        <v>36790</v>
      </c>
      <c r="J7192">
        <f>YEAR(athletes[[#This Row],[birth_date]])</f>
        <v>2000</v>
      </c>
      <c r="K7192">
        <f xml:space="preserve"> 2024-athletes[[#This Row],[birth year]]</f>
        <v>24</v>
      </c>
    </row>
    <row r="7193" spans="1:11" x14ac:dyDescent="0.3">
      <c r="A7193">
        <v>1938772</v>
      </c>
      <c r="B7193" t="s">
        <v>7576</v>
      </c>
      <c r="C7193" t="s">
        <v>19</v>
      </c>
      <c r="D7193" t="s">
        <v>11</v>
      </c>
      <c r="E7193" t="s">
        <v>5761</v>
      </c>
      <c r="F7193" t="s">
        <v>5762</v>
      </c>
      <c r="G7193" t="s">
        <v>5762</v>
      </c>
      <c r="H7193" t="s">
        <v>5761</v>
      </c>
      <c r="I7193" s="1">
        <v>31721</v>
      </c>
      <c r="J7193">
        <f>YEAR(athletes[[#This Row],[birth_date]])</f>
        <v>1986</v>
      </c>
      <c r="K7193">
        <f xml:space="preserve"> 2024-athletes[[#This Row],[birth year]]</f>
        <v>38</v>
      </c>
    </row>
    <row r="7194" spans="1:11" x14ac:dyDescent="0.3">
      <c r="A7194">
        <v>1938773</v>
      </c>
      <c r="B7194" t="s">
        <v>7577</v>
      </c>
      <c r="C7194" t="s">
        <v>19</v>
      </c>
      <c r="D7194" t="s">
        <v>11</v>
      </c>
      <c r="E7194" t="s">
        <v>5761</v>
      </c>
      <c r="F7194" t="s">
        <v>5762</v>
      </c>
      <c r="G7194" t="s">
        <v>5762</v>
      </c>
      <c r="H7194" t="s">
        <v>5761</v>
      </c>
      <c r="I7194" s="1">
        <v>30440</v>
      </c>
      <c r="J7194">
        <f>YEAR(athletes[[#This Row],[birth_date]])</f>
        <v>1983</v>
      </c>
      <c r="K7194">
        <f xml:space="preserve"> 2024-athletes[[#This Row],[birth year]]</f>
        <v>41</v>
      </c>
    </row>
    <row r="7195" spans="1:11" x14ac:dyDescent="0.3">
      <c r="A7195">
        <v>1938777</v>
      </c>
      <c r="B7195" t="s">
        <v>7578</v>
      </c>
      <c r="C7195" t="s">
        <v>19</v>
      </c>
      <c r="D7195" t="s">
        <v>11</v>
      </c>
      <c r="E7195" t="s">
        <v>5761</v>
      </c>
      <c r="F7195" t="s">
        <v>5762</v>
      </c>
      <c r="G7195" t="s">
        <v>5762</v>
      </c>
      <c r="H7195" t="s">
        <v>5761</v>
      </c>
      <c r="I7195" s="1">
        <v>36842</v>
      </c>
      <c r="J7195">
        <f>YEAR(athletes[[#This Row],[birth_date]])</f>
        <v>2000</v>
      </c>
      <c r="K7195">
        <f xml:space="preserve"> 2024-athletes[[#This Row],[birth year]]</f>
        <v>24</v>
      </c>
    </row>
    <row r="7196" spans="1:11" x14ac:dyDescent="0.3">
      <c r="A7196">
        <v>1938792</v>
      </c>
      <c r="B7196" t="s">
        <v>7579</v>
      </c>
      <c r="C7196" t="s">
        <v>10</v>
      </c>
      <c r="D7196" t="s">
        <v>11</v>
      </c>
      <c r="E7196" t="s">
        <v>5761</v>
      </c>
      <c r="F7196" t="s">
        <v>5762</v>
      </c>
      <c r="G7196" t="s">
        <v>5762</v>
      </c>
      <c r="H7196" t="s">
        <v>5761</v>
      </c>
      <c r="I7196" s="1">
        <v>34150</v>
      </c>
      <c r="J7196">
        <f>YEAR(athletes[[#This Row],[birth_date]])</f>
        <v>1993</v>
      </c>
      <c r="K7196">
        <f xml:space="preserve"> 2024-athletes[[#This Row],[birth year]]</f>
        <v>31</v>
      </c>
    </row>
    <row r="7197" spans="1:11" x14ac:dyDescent="0.3">
      <c r="A7197">
        <v>1938797</v>
      </c>
      <c r="B7197" t="s">
        <v>7580</v>
      </c>
      <c r="C7197" t="s">
        <v>19</v>
      </c>
      <c r="D7197" t="s">
        <v>11</v>
      </c>
      <c r="E7197" t="s">
        <v>5761</v>
      </c>
      <c r="F7197" t="s">
        <v>5762</v>
      </c>
      <c r="G7197" t="s">
        <v>5762</v>
      </c>
      <c r="H7197" t="s">
        <v>5761</v>
      </c>
      <c r="I7197" s="1">
        <v>35753</v>
      </c>
      <c r="J7197">
        <f>YEAR(athletes[[#This Row],[birth_date]])</f>
        <v>1997</v>
      </c>
      <c r="K7197">
        <f xml:space="preserve"> 2024-athletes[[#This Row],[birth year]]</f>
        <v>27</v>
      </c>
    </row>
    <row r="7198" spans="1:11" x14ac:dyDescent="0.3">
      <c r="A7198">
        <v>1938798</v>
      </c>
      <c r="B7198" t="s">
        <v>7581</v>
      </c>
      <c r="C7198" t="s">
        <v>10</v>
      </c>
      <c r="D7198" t="s">
        <v>11</v>
      </c>
      <c r="E7198" t="s">
        <v>5761</v>
      </c>
      <c r="F7198" t="s">
        <v>5762</v>
      </c>
      <c r="G7198" t="s">
        <v>5762</v>
      </c>
      <c r="H7198" t="s">
        <v>5761</v>
      </c>
      <c r="I7198" s="1">
        <v>34169</v>
      </c>
      <c r="J7198">
        <f>YEAR(athletes[[#This Row],[birth_date]])</f>
        <v>1993</v>
      </c>
      <c r="K7198">
        <f xml:space="preserve"> 2024-athletes[[#This Row],[birth year]]</f>
        <v>31</v>
      </c>
    </row>
    <row r="7199" spans="1:11" x14ac:dyDescent="0.3">
      <c r="A7199">
        <v>1938804</v>
      </c>
      <c r="B7199" t="s">
        <v>7582</v>
      </c>
      <c r="C7199" t="s">
        <v>19</v>
      </c>
      <c r="D7199" t="s">
        <v>11</v>
      </c>
      <c r="E7199" t="s">
        <v>5761</v>
      </c>
      <c r="F7199" t="s">
        <v>5762</v>
      </c>
      <c r="G7199" t="s">
        <v>5762</v>
      </c>
      <c r="H7199" t="s">
        <v>5761</v>
      </c>
      <c r="I7199" s="1">
        <v>33790</v>
      </c>
      <c r="J7199">
        <f>YEAR(athletes[[#This Row],[birth_date]])</f>
        <v>1992</v>
      </c>
      <c r="K7199">
        <f xml:space="preserve"> 2024-athletes[[#This Row],[birth year]]</f>
        <v>32</v>
      </c>
    </row>
    <row r="7200" spans="1:11" x14ac:dyDescent="0.3">
      <c r="A7200">
        <v>1938807</v>
      </c>
      <c r="B7200" t="s">
        <v>7583</v>
      </c>
      <c r="C7200" t="s">
        <v>10</v>
      </c>
      <c r="D7200" t="s">
        <v>11</v>
      </c>
      <c r="E7200" t="s">
        <v>5761</v>
      </c>
      <c r="F7200" t="s">
        <v>5762</v>
      </c>
      <c r="G7200" t="s">
        <v>5762</v>
      </c>
      <c r="H7200" t="s">
        <v>5761</v>
      </c>
      <c r="I7200" s="1">
        <v>34231</v>
      </c>
      <c r="J7200">
        <f>YEAR(athletes[[#This Row],[birth_date]])</f>
        <v>1993</v>
      </c>
      <c r="K7200">
        <f xml:space="preserve"> 2024-athletes[[#This Row],[birth year]]</f>
        <v>31</v>
      </c>
    </row>
    <row r="7201" spans="1:11" x14ac:dyDescent="0.3">
      <c r="A7201">
        <v>1938808</v>
      </c>
      <c r="B7201" t="s">
        <v>7584</v>
      </c>
      <c r="C7201" t="s">
        <v>10</v>
      </c>
      <c r="D7201" t="s">
        <v>11</v>
      </c>
      <c r="E7201" t="s">
        <v>5761</v>
      </c>
      <c r="F7201" t="s">
        <v>5762</v>
      </c>
      <c r="G7201" t="s">
        <v>5762</v>
      </c>
      <c r="H7201" t="s">
        <v>5761</v>
      </c>
      <c r="I7201" s="1">
        <v>33677</v>
      </c>
      <c r="J7201">
        <f>YEAR(athletes[[#This Row],[birth_date]])</f>
        <v>1992</v>
      </c>
      <c r="K7201">
        <f xml:space="preserve"> 2024-athletes[[#This Row],[birth year]]</f>
        <v>32</v>
      </c>
    </row>
    <row r="7202" spans="1:11" x14ac:dyDescent="0.3">
      <c r="A7202">
        <v>1938811</v>
      </c>
      <c r="B7202" t="s">
        <v>7585</v>
      </c>
      <c r="C7202" t="s">
        <v>19</v>
      </c>
      <c r="D7202" t="s">
        <v>11</v>
      </c>
      <c r="E7202" t="s">
        <v>5761</v>
      </c>
      <c r="F7202" t="s">
        <v>5762</v>
      </c>
      <c r="G7202" t="s">
        <v>5762</v>
      </c>
      <c r="H7202" t="s">
        <v>5761</v>
      </c>
      <c r="I7202" s="1">
        <v>33846</v>
      </c>
      <c r="J7202">
        <f>YEAR(athletes[[#This Row],[birth_date]])</f>
        <v>1992</v>
      </c>
      <c r="K7202">
        <f xml:space="preserve"> 2024-athletes[[#This Row],[birth year]]</f>
        <v>32</v>
      </c>
    </row>
    <row r="7203" spans="1:11" x14ac:dyDescent="0.3">
      <c r="A7203">
        <v>1938814</v>
      </c>
      <c r="B7203" t="s">
        <v>7586</v>
      </c>
      <c r="C7203" t="s">
        <v>19</v>
      </c>
      <c r="D7203" t="s">
        <v>11</v>
      </c>
      <c r="E7203" t="s">
        <v>5761</v>
      </c>
      <c r="F7203" t="s">
        <v>5762</v>
      </c>
      <c r="G7203" t="s">
        <v>5762</v>
      </c>
      <c r="H7203" t="s">
        <v>5761</v>
      </c>
      <c r="I7203" s="1">
        <v>35149</v>
      </c>
      <c r="J7203">
        <f>YEAR(athletes[[#This Row],[birth_date]])</f>
        <v>1996</v>
      </c>
      <c r="K7203">
        <f xml:space="preserve"> 2024-athletes[[#This Row],[birth year]]</f>
        <v>28</v>
      </c>
    </row>
    <row r="7204" spans="1:11" x14ac:dyDescent="0.3">
      <c r="A7204">
        <v>1938899</v>
      </c>
      <c r="B7204" t="s">
        <v>7587</v>
      </c>
      <c r="C7204" t="s">
        <v>10</v>
      </c>
      <c r="D7204" t="s">
        <v>11</v>
      </c>
      <c r="E7204" t="s">
        <v>23</v>
      </c>
      <c r="F7204" t="s">
        <v>24</v>
      </c>
      <c r="G7204" t="s">
        <v>24</v>
      </c>
      <c r="H7204" t="s">
        <v>23</v>
      </c>
      <c r="I7204" s="1">
        <v>36823</v>
      </c>
      <c r="J7204">
        <f>YEAR(athletes[[#This Row],[birth_date]])</f>
        <v>2000</v>
      </c>
      <c r="K7204">
        <f xml:space="preserve"> 2024-athletes[[#This Row],[birth year]]</f>
        <v>24</v>
      </c>
    </row>
    <row r="7205" spans="1:11" x14ac:dyDescent="0.3">
      <c r="A7205">
        <v>1938903</v>
      </c>
      <c r="B7205" t="s">
        <v>7588</v>
      </c>
      <c r="C7205" t="s">
        <v>10</v>
      </c>
      <c r="D7205" t="s">
        <v>11</v>
      </c>
      <c r="E7205" t="s">
        <v>23</v>
      </c>
      <c r="F7205" t="s">
        <v>24</v>
      </c>
      <c r="G7205" t="s">
        <v>24</v>
      </c>
      <c r="H7205" t="s">
        <v>23</v>
      </c>
      <c r="I7205" s="1">
        <v>36849</v>
      </c>
      <c r="J7205">
        <f>YEAR(athletes[[#This Row],[birth_date]])</f>
        <v>2000</v>
      </c>
      <c r="K7205">
        <f xml:space="preserve"> 2024-athletes[[#This Row],[birth year]]</f>
        <v>24</v>
      </c>
    </row>
    <row r="7206" spans="1:11" x14ac:dyDescent="0.3">
      <c r="A7206">
        <v>1938926</v>
      </c>
      <c r="B7206" t="s">
        <v>7589</v>
      </c>
      <c r="C7206" t="s">
        <v>19</v>
      </c>
      <c r="D7206" t="s">
        <v>11</v>
      </c>
      <c r="E7206" t="s">
        <v>5761</v>
      </c>
      <c r="F7206" t="s">
        <v>5762</v>
      </c>
      <c r="G7206" t="s">
        <v>5762</v>
      </c>
      <c r="H7206" t="s">
        <v>5761</v>
      </c>
      <c r="I7206" s="1">
        <v>35073</v>
      </c>
      <c r="J7206">
        <f>YEAR(athletes[[#This Row],[birth_date]])</f>
        <v>1996</v>
      </c>
      <c r="K7206">
        <f xml:space="preserve"> 2024-athletes[[#This Row],[birth year]]</f>
        <v>28</v>
      </c>
    </row>
    <row r="7207" spans="1:11" x14ac:dyDescent="0.3">
      <c r="A7207">
        <v>1938928</v>
      </c>
      <c r="B7207" t="s">
        <v>7590</v>
      </c>
      <c r="C7207" t="s">
        <v>10</v>
      </c>
      <c r="D7207" t="s">
        <v>11</v>
      </c>
      <c r="E7207" t="s">
        <v>5761</v>
      </c>
      <c r="F7207" t="s">
        <v>5762</v>
      </c>
      <c r="G7207" t="s">
        <v>5762</v>
      </c>
      <c r="H7207" t="s">
        <v>5761</v>
      </c>
      <c r="I7207" s="1">
        <v>38816</v>
      </c>
      <c r="J7207">
        <f>YEAR(athletes[[#This Row],[birth_date]])</f>
        <v>2006</v>
      </c>
      <c r="K7207">
        <f xml:space="preserve"> 2024-athletes[[#This Row],[birth year]]</f>
        <v>18</v>
      </c>
    </row>
    <row r="7208" spans="1:11" x14ac:dyDescent="0.3">
      <c r="A7208">
        <v>1938941</v>
      </c>
      <c r="B7208" t="s">
        <v>7591</v>
      </c>
      <c r="C7208" t="s">
        <v>19</v>
      </c>
      <c r="D7208" t="s">
        <v>11</v>
      </c>
      <c r="E7208" t="s">
        <v>1021</v>
      </c>
      <c r="F7208" t="s">
        <v>1022</v>
      </c>
      <c r="G7208" t="s">
        <v>1022</v>
      </c>
      <c r="H7208" t="s">
        <v>1021</v>
      </c>
      <c r="I7208" s="1">
        <v>39350</v>
      </c>
      <c r="J7208">
        <f>YEAR(athletes[[#This Row],[birth_date]])</f>
        <v>2007</v>
      </c>
      <c r="K7208">
        <f xml:space="preserve"> 2024-athletes[[#This Row],[birth year]]</f>
        <v>17</v>
      </c>
    </row>
    <row r="7209" spans="1:11" x14ac:dyDescent="0.3">
      <c r="A7209">
        <v>1939081</v>
      </c>
      <c r="B7209" t="s">
        <v>7592</v>
      </c>
      <c r="C7209" t="s">
        <v>10</v>
      </c>
      <c r="D7209" t="s">
        <v>11</v>
      </c>
      <c r="E7209" t="s">
        <v>1021</v>
      </c>
      <c r="F7209" t="s">
        <v>1022</v>
      </c>
      <c r="G7209" t="s">
        <v>1022</v>
      </c>
      <c r="H7209" t="s">
        <v>1021</v>
      </c>
      <c r="I7209" s="1">
        <v>39003</v>
      </c>
      <c r="J7209">
        <f>YEAR(athletes[[#This Row],[birth_date]])</f>
        <v>2006</v>
      </c>
      <c r="K7209">
        <f xml:space="preserve"> 2024-athletes[[#This Row],[birth year]]</f>
        <v>18</v>
      </c>
    </row>
    <row r="7210" spans="1:11" x14ac:dyDescent="0.3">
      <c r="A7210">
        <v>1939110</v>
      </c>
      <c r="B7210" t="s">
        <v>7593</v>
      </c>
      <c r="C7210" t="s">
        <v>10</v>
      </c>
      <c r="D7210" t="s">
        <v>11</v>
      </c>
      <c r="E7210" t="s">
        <v>1412</v>
      </c>
      <c r="F7210" t="s">
        <v>1413</v>
      </c>
      <c r="G7210" t="s">
        <v>1413</v>
      </c>
      <c r="H7210" t="s">
        <v>1412</v>
      </c>
      <c r="I7210" s="1">
        <v>35457</v>
      </c>
      <c r="J7210">
        <f>YEAR(athletes[[#This Row],[birth_date]])</f>
        <v>1997</v>
      </c>
      <c r="K7210">
        <f xml:space="preserve"> 2024-athletes[[#This Row],[birth year]]</f>
        <v>27</v>
      </c>
    </row>
    <row r="7211" spans="1:11" x14ac:dyDescent="0.3">
      <c r="A7211">
        <v>1939118</v>
      </c>
      <c r="B7211" t="s">
        <v>7594</v>
      </c>
      <c r="C7211" t="s">
        <v>19</v>
      </c>
      <c r="D7211" t="s">
        <v>11</v>
      </c>
      <c r="E7211" t="s">
        <v>3479</v>
      </c>
      <c r="F7211" t="s">
        <v>3480</v>
      </c>
      <c r="G7211" t="s">
        <v>3480</v>
      </c>
      <c r="H7211" t="s">
        <v>3479</v>
      </c>
      <c r="I7211" s="1">
        <v>37615</v>
      </c>
      <c r="J7211">
        <f>YEAR(athletes[[#This Row],[birth_date]])</f>
        <v>2002</v>
      </c>
      <c r="K7211">
        <f xml:space="preserve"> 2024-athletes[[#This Row],[birth year]]</f>
        <v>22</v>
      </c>
    </row>
    <row r="7212" spans="1:11" x14ac:dyDescent="0.3">
      <c r="A7212">
        <v>1939472</v>
      </c>
      <c r="B7212" t="s">
        <v>7595</v>
      </c>
      <c r="C7212" t="s">
        <v>10</v>
      </c>
      <c r="D7212" t="s">
        <v>11</v>
      </c>
      <c r="E7212" t="s">
        <v>680</v>
      </c>
      <c r="F7212" t="s">
        <v>679</v>
      </c>
      <c r="G7212" t="s">
        <v>679</v>
      </c>
      <c r="H7212" t="s">
        <v>680</v>
      </c>
      <c r="I7212" s="1">
        <v>28948</v>
      </c>
      <c r="J7212">
        <f>YEAR(athletes[[#This Row],[birth_date]])</f>
        <v>1979</v>
      </c>
      <c r="K7212">
        <f xml:space="preserve"> 2024-athletes[[#This Row],[birth year]]</f>
        <v>45</v>
      </c>
    </row>
    <row r="7213" spans="1:11" x14ac:dyDescent="0.3">
      <c r="A7213">
        <v>1939473</v>
      </c>
      <c r="B7213" t="s">
        <v>7596</v>
      </c>
      <c r="C7213" t="s">
        <v>19</v>
      </c>
      <c r="D7213" t="s">
        <v>11</v>
      </c>
      <c r="E7213" t="s">
        <v>680</v>
      </c>
      <c r="F7213" t="s">
        <v>679</v>
      </c>
      <c r="G7213" t="s">
        <v>679</v>
      </c>
      <c r="H7213" t="s">
        <v>680</v>
      </c>
      <c r="I7213" s="1">
        <v>34032</v>
      </c>
      <c r="J7213">
        <f>YEAR(athletes[[#This Row],[birth_date]])</f>
        <v>1993</v>
      </c>
      <c r="K7213">
        <f xml:space="preserve"> 2024-athletes[[#This Row],[birth year]]</f>
        <v>31</v>
      </c>
    </row>
    <row r="7214" spans="1:11" x14ac:dyDescent="0.3">
      <c r="A7214">
        <v>1939477</v>
      </c>
      <c r="B7214" t="s">
        <v>7597</v>
      </c>
      <c r="C7214" t="s">
        <v>19</v>
      </c>
      <c r="D7214" t="s">
        <v>11</v>
      </c>
      <c r="E7214" t="s">
        <v>680</v>
      </c>
      <c r="F7214" t="s">
        <v>679</v>
      </c>
      <c r="G7214" t="s">
        <v>679</v>
      </c>
      <c r="H7214" t="s">
        <v>680</v>
      </c>
      <c r="I7214" s="1">
        <v>29508</v>
      </c>
      <c r="J7214">
        <f>YEAR(athletes[[#This Row],[birth_date]])</f>
        <v>1980</v>
      </c>
      <c r="K7214">
        <f xml:space="preserve"> 2024-athletes[[#This Row],[birth year]]</f>
        <v>44</v>
      </c>
    </row>
    <row r="7215" spans="1:11" x14ac:dyDescent="0.3">
      <c r="A7215">
        <v>1939479</v>
      </c>
      <c r="B7215" t="s">
        <v>7598</v>
      </c>
      <c r="C7215" t="s">
        <v>10</v>
      </c>
      <c r="D7215" t="s">
        <v>11</v>
      </c>
      <c r="E7215" t="s">
        <v>680</v>
      </c>
      <c r="F7215" t="s">
        <v>679</v>
      </c>
      <c r="G7215" t="s">
        <v>679</v>
      </c>
      <c r="H7215" t="s">
        <v>680</v>
      </c>
      <c r="I7215" s="1">
        <v>31893</v>
      </c>
      <c r="J7215">
        <f>YEAR(athletes[[#This Row],[birth_date]])</f>
        <v>1987</v>
      </c>
      <c r="K7215">
        <f xml:space="preserve"> 2024-athletes[[#This Row],[birth year]]</f>
        <v>37</v>
      </c>
    </row>
    <row r="7216" spans="1:11" x14ac:dyDescent="0.3">
      <c r="A7216">
        <v>1939485</v>
      </c>
      <c r="B7216" t="s">
        <v>7599</v>
      </c>
      <c r="C7216" t="s">
        <v>19</v>
      </c>
      <c r="D7216" t="s">
        <v>47</v>
      </c>
      <c r="E7216" t="s">
        <v>680</v>
      </c>
      <c r="F7216" t="s">
        <v>679</v>
      </c>
      <c r="G7216" t="s">
        <v>679</v>
      </c>
      <c r="H7216" t="s">
        <v>680</v>
      </c>
      <c r="I7216" s="1">
        <v>26737</v>
      </c>
      <c r="J7216">
        <f>YEAR(athletes[[#This Row],[birth_date]])</f>
        <v>1973</v>
      </c>
      <c r="K7216">
        <f xml:space="preserve"> 2024-athletes[[#This Row],[birth year]]</f>
        <v>51</v>
      </c>
    </row>
    <row r="7217" spans="1:11" x14ac:dyDescent="0.3">
      <c r="A7217">
        <v>1939553</v>
      </c>
      <c r="B7217" t="s">
        <v>7600</v>
      </c>
      <c r="C7217" t="s">
        <v>19</v>
      </c>
      <c r="D7217" t="s">
        <v>11</v>
      </c>
      <c r="E7217" t="s">
        <v>680</v>
      </c>
      <c r="F7217" t="s">
        <v>679</v>
      </c>
      <c r="G7217" t="s">
        <v>679</v>
      </c>
      <c r="H7217" t="s">
        <v>680</v>
      </c>
      <c r="I7217" s="1">
        <v>35544</v>
      </c>
      <c r="J7217">
        <f>YEAR(athletes[[#This Row],[birth_date]])</f>
        <v>1997</v>
      </c>
      <c r="K7217">
        <f xml:space="preserve"> 2024-athletes[[#This Row],[birth year]]</f>
        <v>27</v>
      </c>
    </row>
    <row r="7218" spans="1:11" x14ac:dyDescent="0.3">
      <c r="A7218">
        <v>1939554</v>
      </c>
      <c r="B7218" t="s">
        <v>7601</v>
      </c>
      <c r="C7218" t="s">
        <v>10</v>
      </c>
      <c r="D7218" t="s">
        <v>11</v>
      </c>
      <c r="E7218" t="s">
        <v>680</v>
      </c>
      <c r="F7218" t="s">
        <v>679</v>
      </c>
      <c r="G7218" t="s">
        <v>679</v>
      </c>
      <c r="H7218" t="s">
        <v>680</v>
      </c>
      <c r="I7218" s="1">
        <v>31799</v>
      </c>
      <c r="J7218">
        <f>YEAR(athletes[[#This Row],[birth_date]])</f>
        <v>1987</v>
      </c>
      <c r="K7218">
        <f xml:space="preserve"> 2024-athletes[[#This Row],[birth year]]</f>
        <v>37</v>
      </c>
    </row>
    <row r="7219" spans="1:11" x14ac:dyDescent="0.3">
      <c r="A7219">
        <v>1939559</v>
      </c>
      <c r="B7219" t="s">
        <v>7602</v>
      </c>
      <c r="C7219" t="s">
        <v>10</v>
      </c>
      <c r="D7219" t="s">
        <v>11</v>
      </c>
      <c r="E7219" t="s">
        <v>680</v>
      </c>
      <c r="F7219" t="s">
        <v>679</v>
      </c>
      <c r="G7219" t="s">
        <v>679</v>
      </c>
      <c r="H7219" t="s">
        <v>680</v>
      </c>
      <c r="I7219" s="1">
        <v>36002</v>
      </c>
      <c r="J7219">
        <f>YEAR(athletes[[#This Row],[birth_date]])</f>
        <v>1998</v>
      </c>
      <c r="K7219">
        <f xml:space="preserve"> 2024-athletes[[#This Row],[birth year]]</f>
        <v>26</v>
      </c>
    </row>
    <row r="7220" spans="1:11" x14ac:dyDescent="0.3">
      <c r="A7220">
        <v>1939664</v>
      </c>
      <c r="B7220" t="s">
        <v>7603</v>
      </c>
      <c r="C7220" t="s">
        <v>19</v>
      </c>
      <c r="D7220" t="s">
        <v>11</v>
      </c>
      <c r="E7220" t="s">
        <v>4085</v>
      </c>
      <c r="F7220" t="s">
        <v>4086</v>
      </c>
      <c r="G7220" t="s">
        <v>4086</v>
      </c>
      <c r="H7220" t="s">
        <v>4085</v>
      </c>
      <c r="I7220" s="1">
        <v>37688</v>
      </c>
      <c r="J7220">
        <f>YEAR(athletes[[#This Row],[birth_date]])</f>
        <v>2003</v>
      </c>
      <c r="K7220">
        <f xml:space="preserve"> 2024-athletes[[#This Row],[birth year]]</f>
        <v>21</v>
      </c>
    </row>
    <row r="7221" spans="1:11" x14ac:dyDescent="0.3">
      <c r="A7221">
        <v>1939667</v>
      </c>
      <c r="B7221" t="s">
        <v>7604</v>
      </c>
      <c r="C7221" t="s">
        <v>19</v>
      </c>
      <c r="D7221" t="s">
        <v>11</v>
      </c>
      <c r="E7221" t="s">
        <v>4085</v>
      </c>
      <c r="F7221" t="s">
        <v>4086</v>
      </c>
      <c r="G7221" t="s">
        <v>4086</v>
      </c>
      <c r="H7221" t="s">
        <v>4085</v>
      </c>
      <c r="I7221" s="1">
        <v>34926</v>
      </c>
      <c r="J7221">
        <f>YEAR(athletes[[#This Row],[birth_date]])</f>
        <v>1995</v>
      </c>
      <c r="K7221">
        <f xml:space="preserve"> 2024-athletes[[#This Row],[birth year]]</f>
        <v>29</v>
      </c>
    </row>
    <row r="7222" spans="1:11" x14ac:dyDescent="0.3">
      <c r="A7222">
        <v>1939668</v>
      </c>
      <c r="B7222" t="s">
        <v>7605</v>
      </c>
      <c r="C7222" t="s">
        <v>19</v>
      </c>
      <c r="D7222" t="s">
        <v>11</v>
      </c>
      <c r="E7222" t="s">
        <v>4085</v>
      </c>
      <c r="F7222" t="s">
        <v>4086</v>
      </c>
      <c r="G7222" t="s">
        <v>4086</v>
      </c>
      <c r="H7222" t="s">
        <v>4085</v>
      </c>
      <c r="I7222" s="1">
        <v>35801</v>
      </c>
      <c r="J7222">
        <f>YEAR(athletes[[#This Row],[birth_date]])</f>
        <v>1998</v>
      </c>
      <c r="K7222">
        <f xml:space="preserve"> 2024-athletes[[#This Row],[birth year]]</f>
        <v>26</v>
      </c>
    </row>
    <row r="7223" spans="1:11" x14ac:dyDescent="0.3">
      <c r="A7223">
        <v>1939690</v>
      </c>
      <c r="B7223" t="s">
        <v>7606</v>
      </c>
      <c r="C7223" t="s">
        <v>10</v>
      </c>
      <c r="D7223" t="s">
        <v>11</v>
      </c>
      <c r="E7223" t="s">
        <v>627</v>
      </c>
      <c r="F7223" t="s">
        <v>628</v>
      </c>
      <c r="G7223" t="s">
        <v>628</v>
      </c>
      <c r="H7223" t="s">
        <v>627</v>
      </c>
      <c r="I7223" s="1">
        <v>37075</v>
      </c>
      <c r="J7223">
        <f>YEAR(athletes[[#This Row],[birth_date]])</f>
        <v>2001</v>
      </c>
      <c r="K7223">
        <f xml:space="preserve"> 2024-athletes[[#This Row],[birth year]]</f>
        <v>23</v>
      </c>
    </row>
    <row r="7224" spans="1:11" x14ac:dyDescent="0.3">
      <c r="A7224">
        <v>1939692</v>
      </c>
      <c r="B7224" t="s">
        <v>7607</v>
      </c>
      <c r="C7224" t="s">
        <v>10</v>
      </c>
      <c r="D7224" t="s">
        <v>11</v>
      </c>
      <c r="E7224" t="s">
        <v>627</v>
      </c>
      <c r="F7224" t="s">
        <v>628</v>
      </c>
      <c r="G7224" t="s">
        <v>628</v>
      </c>
      <c r="H7224" t="s">
        <v>627</v>
      </c>
      <c r="I7224" s="1">
        <v>36858</v>
      </c>
      <c r="J7224">
        <f>YEAR(athletes[[#This Row],[birth_date]])</f>
        <v>2000</v>
      </c>
      <c r="K7224">
        <f xml:space="preserve"> 2024-athletes[[#This Row],[birth year]]</f>
        <v>24</v>
      </c>
    </row>
    <row r="7225" spans="1:11" x14ac:dyDescent="0.3">
      <c r="A7225">
        <v>1939699</v>
      </c>
      <c r="B7225" t="s">
        <v>7608</v>
      </c>
      <c r="C7225" t="s">
        <v>10</v>
      </c>
      <c r="D7225" t="s">
        <v>11</v>
      </c>
      <c r="E7225" t="s">
        <v>627</v>
      </c>
      <c r="F7225" t="s">
        <v>628</v>
      </c>
      <c r="G7225" t="s">
        <v>628</v>
      </c>
      <c r="H7225" t="s">
        <v>627</v>
      </c>
      <c r="I7225" s="1">
        <v>36395</v>
      </c>
      <c r="J7225">
        <f>YEAR(athletes[[#This Row],[birth_date]])</f>
        <v>1999</v>
      </c>
      <c r="K7225">
        <f xml:space="preserve"> 2024-athletes[[#This Row],[birth year]]</f>
        <v>25</v>
      </c>
    </row>
    <row r="7226" spans="1:11" x14ac:dyDescent="0.3">
      <c r="A7226">
        <v>1939700</v>
      </c>
      <c r="B7226" t="s">
        <v>7609</v>
      </c>
      <c r="C7226" t="s">
        <v>10</v>
      </c>
      <c r="D7226" t="s">
        <v>11</v>
      </c>
      <c r="E7226" t="s">
        <v>627</v>
      </c>
      <c r="F7226" t="s">
        <v>628</v>
      </c>
      <c r="G7226" t="s">
        <v>628</v>
      </c>
      <c r="H7226" t="s">
        <v>627</v>
      </c>
      <c r="I7226" s="1">
        <v>36993</v>
      </c>
      <c r="J7226">
        <f>YEAR(athletes[[#This Row],[birth_date]])</f>
        <v>2001</v>
      </c>
      <c r="K7226">
        <f xml:space="preserve"> 2024-athletes[[#This Row],[birth year]]</f>
        <v>23</v>
      </c>
    </row>
    <row r="7227" spans="1:11" x14ac:dyDescent="0.3">
      <c r="A7227">
        <v>1939701</v>
      </c>
      <c r="B7227" t="s">
        <v>7610</v>
      </c>
      <c r="C7227" t="s">
        <v>19</v>
      </c>
      <c r="D7227" t="s">
        <v>11</v>
      </c>
      <c r="E7227" t="s">
        <v>627</v>
      </c>
      <c r="F7227" t="s">
        <v>628</v>
      </c>
      <c r="G7227" t="s">
        <v>628</v>
      </c>
      <c r="H7227" t="s">
        <v>627</v>
      </c>
      <c r="I7227" s="1">
        <v>37148</v>
      </c>
      <c r="J7227">
        <f>YEAR(athletes[[#This Row],[birth_date]])</f>
        <v>2001</v>
      </c>
      <c r="K7227">
        <f xml:space="preserve"> 2024-athletes[[#This Row],[birth year]]</f>
        <v>23</v>
      </c>
    </row>
    <row r="7228" spans="1:11" x14ac:dyDescent="0.3">
      <c r="A7228">
        <v>1939702</v>
      </c>
      <c r="B7228" t="s">
        <v>7611</v>
      </c>
      <c r="C7228" t="s">
        <v>19</v>
      </c>
      <c r="D7228" t="s">
        <v>11</v>
      </c>
      <c r="E7228" t="s">
        <v>627</v>
      </c>
      <c r="F7228" t="s">
        <v>628</v>
      </c>
      <c r="G7228" t="s">
        <v>628</v>
      </c>
      <c r="H7228" t="s">
        <v>627</v>
      </c>
      <c r="I7228" s="1">
        <v>37307</v>
      </c>
      <c r="J7228">
        <f>YEAR(athletes[[#This Row],[birth_date]])</f>
        <v>2002</v>
      </c>
      <c r="K7228">
        <f xml:space="preserve"> 2024-athletes[[#This Row],[birth year]]</f>
        <v>22</v>
      </c>
    </row>
    <row r="7229" spans="1:11" x14ac:dyDescent="0.3">
      <c r="A7229">
        <v>1939708</v>
      </c>
      <c r="B7229" t="s">
        <v>7612</v>
      </c>
      <c r="C7229" t="s">
        <v>10</v>
      </c>
      <c r="D7229" t="s">
        <v>11</v>
      </c>
      <c r="E7229" t="s">
        <v>627</v>
      </c>
      <c r="F7229" t="s">
        <v>628</v>
      </c>
      <c r="G7229" t="s">
        <v>628</v>
      </c>
      <c r="H7229" t="s">
        <v>627</v>
      </c>
      <c r="I7229" s="1">
        <v>34660</v>
      </c>
      <c r="J7229">
        <f>YEAR(athletes[[#This Row],[birth_date]])</f>
        <v>1994</v>
      </c>
      <c r="K7229">
        <f xml:space="preserve"> 2024-athletes[[#This Row],[birth year]]</f>
        <v>30</v>
      </c>
    </row>
    <row r="7230" spans="1:11" x14ac:dyDescent="0.3">
      <c r="A7230">
        <v>1939709</v>
      </c>
      <c r="B7230" t="s">
        <v>7613</v>
      </c>
      <c r="C7230" t="s">
        <v>19</v>
      </c>
      <c r="D7230" t="s">
        <v>11</v>
      </c>
      <c r="E7230" t="s">
        <v>627</v>
      </c>
      <c r="F7230" t="s">
        <v>628</v>
      </c>
      <c r="G7230" t="s">
        <v>628</v>
      </c>
      <c r="H7230" t="s">
        <v>627</v>
      </c>
      <c r="I7230" s="1">
        <v>37703</v>
      </c>
      <c r="J7230">
        <f>YEAR(athletes[[#This Row],[birth_date]])</f>
        <v>2003</v>
      </c>
      <c r="K7230">
        <f xml:space="preserve"> 2024-athletes[[#This Row],[birth year]]</f>
        <v>21</v>
      </c>
    </row>
    <row r="7231" spans="1:11" x14ac:dyDescent="0.3">
      <c r="A7231">
        <v>1939710</v>
      </c>
      <c r="B7231" t="s">
        <v>7614</v>
      </c>
      <c r="C7231" t="s">
        <v>19</v>
      </c>
      <c r="D7231" t="s">
        <v>11</v>
      </c>
      <c r="E7231" t="s">
        <v>627</v>
      </c>
      <c r="F7231" t="s">
        <v>628</v>
      </c>
      <c r="G7231" t="s">
        <v>628</v>
      </c>
      <c r="H7231" t="s">
        <v>627</v>
      </c>
      <c r="I7231" s="1">
        <v>37137</v>
      </c>
      <c r="J7231">
        <f>YEAR(athletes[[#This Row],[birth_date]])</f>
        <v>2001</v>
      </c>
      <c r="K7231">
        <f xml:space="preserve"> 2024-athletes[[#This Row],[birth year]]</f>
        <v>23</v>
      </c>
    </row>
    <row r="7232" spans="1:11" x14ac:dyDescent="0.3">
      <c r="A7232">
        <v>1939711</v>
      </c>
      <c r="B7232" t="s">
        <v>7615</v>
      </c>
      <c r="C7232" t="s">
        <v>19</v>
      </c>
      <c r="D7232" t="s">
        <v>11</v>
      </c>
      <c r="E7232" t="s">
        <v>627</v>
      </c>
      <c r="F7232" t="s">
        <v>628</v>
      </c>
      <c r="G7232" t="s">
        <v>628</v>
      </c>
      <c r="H7232" t="s">
        <v>627</v>
      </c>
      <c r="I7232" s="1">
        <v>37936</v>
      </c>
      <c r="J7232">
        <f>YEAR(athletes[[#This Row],[birth_date]])</f>
        <v>2003</v>
      </c>
      <c r="K7232">
        <f xml:space="preserve"> 2024-athletes[[#This Row],[birth year]]</f>
        <v>21</v>
      </c>
    </row>
    <row r="7233" spans="1:11" x14ac:dyDescent="0.3">
      <c r="A7233">
        <v>1939712</v>
      </c>
      <c r="B7233" t="s">
        <v>7616</v>
      </c>
      <c r="C7233" t="s">
        <v>19</v>
      </c>
      <c r="D7233" t="s">
        <v>11</v>
      </c>
      <c r="E7233" t="s">
        <v>627</v>
      </c>
      <c r="F7233" t="s">
        <v>628</v>
      </c>
      <c r="G7233" t="s">
        <v>628</v>
      </c>
      <c r="H7233" t="s">
        <v>627</v>
      </c>
      <c r="I7233" s="1">
        <v>36341</v>
      </c>
      <c r="J7233">
        <f>YEAR(athletes[[#This Row],[birth_date]])</f>
        <v>1999</v>
      </c>
      <c r="K7233">
        <f xml:space="preserve"> 2024-athletes[[#This Row],[birth year]]</f>
        <v>25</v>
      </c>
    </row>
    <row r="7234" spans="1:11" x14ac:dyDescent="0.3">
      <c r="A7234">
        <v>1939713</v>
      </c>
      <c r="B7234" t="s">
        <v>7617</v>
      </c>
      <c r="C7234" t="s">
        <v>10</v>
      </c>
      <c r="D7234" t="s">
        <v>11</v>
      </c>
      <c r="E7234" t="s">
        <v>627</v>
      </c>
      <c r="F7234" t="s">
        <v>628</v>
      </c>
      <c r="G7234" t="s">
        <v>628</v>
      </c>
      <c r="H7234" t="s">
        <v>627</v>
      </c>
      <c r="I7234" s="1">
        <v>35051</v>
      </c>
      <c r="J7234">
        <f>YEAR(athletes[[#This Row],[birth_date]])</f>
        <v>1995</v>
      </c>
      <c r="K7234">
        <f xml:space="preserve"> 2024-athletes[[#This Row],[birth year]]</f>
        <v>29</v>
      </c>
    </row>
    <row r="7235" spans="1:11" x14ac:dyDescent="0.3">
      <c r="A7235">
        <v>1939714</v>
      </c>
      <c r="B7235" t="s">
        <v>7618</v>
      </c>
      <c r="C7235" t="s">
        <v>10</v>
      </c>
      <c r="D7235" t="s">
        <v>11</v>
      </c>
      <c r="E7235" t="s">
        <v>627</v>
      </c>
      <c r="F7235" t="s">
        <v>628</v>
      </c>
      <c r="G7235" t="s">
        <v>628</v>
      </c>
      <c r="H7235" t="s">
        <v>627</v>
      </c>
      <c r="I7235" s="1">
        <v>35092</v>
      </c>
      <c r="J7235">
        <f>YEAR(athletes[[#This Row],[birth_date]])</f>
        <v>1996</v>
      </c>
      <c r="K7235">
        <f xml:space="preserve"> 2024-athletes[[#This Row],[birth year]]</f>
        <v>28</v>
      </c>
    </row>
    <row r="7236" spans="1:11" x14ac:dyDescent="0.3">
      <c r="A7236">
        <v>1939719</v>
      </c>
      <c r="B7236" t="s">
        <v>7619</v>
      </c>
      <c r="C7236" t="s">
        <v>19</v>
      </c>
      <c r="D7236" t="s">
        <v>11</v>
      </c>
      <c r="E7236" t="s">
        <v>4085</v>
      </c>
      <c r="F7236" t="s">
        <v>4086</v>
      </c>
      <c r="G7236" t="s">
        <v>4086</v>
      </c>
      <c r="H7236" t="s">
        <v>4085</v>
      </c>
      <c r="I7236" s="1">
        <v>37075</v>
      </c>
      <c r="J7236">
        <f>YEAR(athletes[[#This Row],[birth_date]])</f>
        <v>2001</v>
      </c>
      <c r="K7236">
        <f xml:space="preserve"> 2024-athletes[[#This Row],[birth year]]</f>
        <v>23</v>
      </c>
    </row>
    <row r="7237" spans="1:11" x14ac:dyDescent="0.3">
      <c r="A7237">
        <v>1939720</v>
      </c>
      <c r="B7237" t="s">
        <v>7620</v>
      </c>
      <c r="C7237" t="s">
        <v>10</v>
      </c>
      <c r="D7237" t="s">
        <v>11</v>
      </c>
      <c r="E7237" t="s">
        <v>4085</v>
      </c>
      <c r="F7237" t="s">
        <v>4086</v>
      </c>
      <c r="G7237" t="s">
        <v>4086</v>
      </c>
      <c r="H7237" t="s">
        <v>4085</v>
      </c>
      <c r="I7237" s="1">
        <v>37168</v>
      </c>
      <c r="J7237">
        <f>YEAR(athletes[[#This Row],[birth_date]])</f>
        <v>2001</v>
      </c>
      <c r="K7237">
        <f xml:space="preserve"> 2024-athletes[[#This Row],[birth year]]</f>
        <v>23</v>
      </c>
    </row>
    <row r="7238" spans="1:11" x14ac:dyDescent="0.3">
      <c r="A7238">
        <v>1939726</v>
      </c>
      <c r="B7238" t="s">
        <v>7621</v>
      </c>
      <c r="C7238" t="s">
        <v>19</v>
      </c>
      <c r="D7238" t="s">
        <v>47</v>
      </c>
      <c r="E7238" t="s">
        <v>4085</v>
      </c>
      <c r="F7238" t="s">
        <v>4086</v>
      </c>
      <c r="G7238" t="s">
        <v>4086</v>
      </c>
      <c r="H7238" t="s">
        <v>4085</v>
      </c>
      <c r="I7238" s="1">
        <v>37883</v>
      </c>
      <c r="J7238">
        <f>YEAR(athletes[[#This Row],[birth_date]])</f>
        <v>2003</v>
      </c>
      <c r="K7238">
        <f xml:space="preserve"> 2024-athletes[[#This Row],[birth year]]</f>
        <v>21</v>
      </c>
    </row>
    <row r="7239" spans="1:11" x14ac:dyDescent="0.3">
      <c r="A7239">
        <v>1939727</v>
      </c>
      <c r="B7239" t="s">
        <v>7622</v>
      </c>
      <c r="C7239" t="s">
        <v>19</v>
      </c>
      <c r="D7239" t="s">
        <v>11</v>
      </c>
      <c r="E7239" t="s">
        <v>4085</v>
      </c>
      <c r="F7239" t="s">
        <v>4086</v>
      </c>
      <c r="G7239" t="s">
        <v>4086</v>
      </c>
      <c r="H7239" t="s">
        <v>4085</v>
      </c>
      <c r="I7239" s="1">
        <v>34543</v>
      </c>
      <c r="J7239">
        <f>YEAR(athletes[[#This Row],[birth_date]])</f>
        <v>1994</v>
      </c>
      <c r="K7239">
        <f xml:space="preserve"> 2024-athletes[[#This Row],[birth year]]</f>
        <v>30</v>
      </c>
    </row>
    <row r="7240" spans="1:11" x14ac:dyDescent="0.3">
      <c r="A7240">
        <v>1939729</v>
      </c>
      <c r="B7240" t="s">
        <v>7623</v>
      </c>
      <c r="C7240" t="s">
        <v>10</v>
      </c>
      <c r="D7240" t="s">
        <v>11</v>
      </c>
      <c r="E7240" t="s">
        <v>4085</v>
      </c>
      <c r="F7240" t="s">
        <v>4086</v>
      </c>
      <c r="G7240" t="s">
        <v>4086</v>
      </c>
      <c r="H7240" t="s">
        <v>4085</v>
      </c>
      <c r="I7240" s="1">
        <v>33338</v>
      </c>
      <c r="J7240">
        <f>YEAR(athletes[[#This Row],[birth_date]])</f>
        <v>1991</v>
      </c>
      <c r="K7240">
        <f xml:space="preserve"> 2024-athletes[[#This Row],[birth year]]</f>
        <v>33</v>
      </c>
    </row>
    <row r="7241" spans="1:11" x14ac:dyDescent="0.3">
      <c r="A7241">
        <v>1939730</v>
      </c>
      <c r="B7241" t="s">
        <v>7624</v>
      </c>
      <c r="C7241" t="s">
        <v>10</v>
      </c>
      <c r="D7241" t="s">
        <v>11</v>
      </c>
      <c r="E7241" t="s">
        <v>4085</v>
      </c>
      <c r="F7241" t="s">
        <v>4086</v>
      </c>
      <c r="G7241" t="s">
        <v>4086</v>
      </c>
      <c r="H7241" t="s">
        <v>4085</v>
      </c>
      <c r="I7241" s="1">
        <v>36598</v>
      </c>
      <c r="J7241">
        <f>YEAR(athletes[[#This Row],[birth_date]])</f>
        <v>2000</v>
      </c>
      <c r="K7241">
        <f xml:space="preserve"> 2024-athletes[[#This Row],[birth year]]</f>
        <v>24</v>
      </c>
    </row>
    <row r="7242" spans="1:11" x14ac:dyDescent="0.3">
      <c r="A7242">
        <v>1939732</v>
      </c>
      <c r="B7242" t="s">
        <v>7625</v>
      </c>
      <c r="C7242" t="s">
        <v>10</v>
      </c>
      <c r="D7242" t="s">
        <v>11</v>
      </c>
      <c r="E7242" t="s">
        <v>4085</v>
      </c>
      <c r="F7242" t="s">
        <v>4086</v>
      </c>
      <c r="G7242" t="s">
        <v>4086</v>
      </c>
      <c r="H7242" t="s">
        <v>4085</v>
      </c>
      <c r="I7242" s="1">
        <v>33550</v>
      </c>
      <c r="J7242">
        <f>YEAR(athletes[[#This Row],[birth_date]])</f>
        <v>1991</v>
      </c>
      <c r="K7242">
        <f xml:space="preserve"> 2024-athletes[[#This Row],[birth year]]</f>
        <v>33</v>
      </c>
    </row>
    <row r="7243" spans="1:11" x14ac:dyDescent="0.3">
      <c r="A7243">
        <v>1939733</v>
      </c>
      <c r="B7243" t="s">
        <v>7626</v>
      </c>
      <c r="C7243" t="s">
        <v>10</v>
      </c>
      <c r="D7243" t="s">
        <v>11</v>
      </c>
      <c r="E7243" t="s">
        <v>4085</v>
      </c>
      <c r="F7243" t="s">
        <v>4086</v>
      </c>
      <c r="G7243" t="s">
        <v>4086</v>
      </c>
      <c r="H7243" t="s">
        <v>4085</v>
      </c>
      <c r="I7243" s="1">
        <v>34297</v>
      </c>
      <c r="J7243">
        <f>YEAR(athletes[[#This Row],[birth_date]])</f>
        <v>1993</v>
      </c>
      <c r="K7243">
        <f xml:space="preserve"> 2024-athletes[[#This Row],[birth year]]</f>
        <v>31</v>
      </c>
    </row>
    <row r="7244" spans="1:11" x14ac:dyDescent="0.3">
      <c r="A7244">
        <v>1939734</v>
      </c>
      <c r="B7244" t="s">
        <v>7627</v>
      </c>
      <c r="C7244" t="s">
        <v>19</v>
      </c>
      <c r="D7244" t="s">
        <v>11</v>
      </c>
      <c r="E7244" t="s">
        <v>4085</v>
      </c>
      <c r="F7244" t="s">
        <v>4086</v>
      </c>
      <c r="G7244" t="s">
        <v>4086</v>
      </c>
      <c r="H7244" t="s">
        <v>4085</v>
      </c>
      <c r="I7244" s="1">
        <v>34874</v>
      </c>
      <c r="J7244">
        <f>YEAR(athletes[[#This Row],[birth_date]])</f>
        <v>1995</v>
      </c>
      <c r="K7244">
        <f xml:space="preserve"> 2024-athletes[[#This Row],[birth year]]</f>
        <v>29</v>
      </c>
    </row>
    <row r="7245" spans="1:11" x14ac:dyDescent="0.3">
      <c r="A7245">
        <v>1939737</v>
      </c>
      <c r="B7245" t="s">
        <v>7628</v>
      </c>
      <c r="C7245" t="s">
        <v>19</v>
      </c>
      <c r="D7245" t="s">
        <v>11</v>
      </c>
      <c r="E7245" t="s">
        <v>4085</v>
      </c>
      <c r="F7245" t="s">
        <v>4086</v>
      </c>
      <c r="G7245" t="s">
        <v>4086</v>
      </c>
      <c r="H7245" t="s">
        <v>4085</v>
      </c>
      <c r="I7245" s="1">
        <v>34162</v>
      </c>
      <c r="J7245">
        <f>YEAR(athletes[[#This Row],[birth_date]])</f>
        <v>1993</v>
      </c>
      <c r="K7245">
        <f xml:space="preserve"> 2024-athletes[[#This Row],[birth year]]</f>
        <v>31</v>
      </c>
    </row>
    <row r="7246" spans="1:11" x14ac:dyDescent="0.3">
      <c r="A7246">
        <v>1939738</v>
      </c>
      <c r="B7246" t="s">
        <v>7629</v>
      </c>
      <c r="C7246" t="s">
        <v>10</v>
      </c>
      <c r="D7246" t="s">
        <v>11</v>
      </c>
      <c r="E7246" t="s">
        <v>4085</v>
      </c>
      <c r="F7246" t="s">
        <v>4086</v>
      </c>
      <c r="G7246" t="s">
        <v>4086</v>
      </c>
      <c r="H7246" t="s">
        <v>4085</v>
      </c>
      <c r="I7246" s="1">
        <v>37986</v>
      </c>
      <c r="J7246">
        <f>YEAR(athletes[[#This Row],[birth_date]])</f>
        <v>2003</v>
      </c>
      <c r="K7246">
        <f xml:space="preserve"> 2024-athletes[[#This Row],[birth year]]</f>
        <v>21</v>
      </c>
    </row>
    <row r="7247" spans="1:11" x14ac:dyDescent="0.3">
      <c r="A7247">
        <v>1939739</v>
      </c>
      <c r="B7247" t="s">
        <v>7630</v>
      </c>
      <c r="C7247" t="s">
        <v>10</v>
      </c>
      <c r="D7247" t="s">
        <v>11</v>
      </c>
      <c r="E7247" t="s">
        <v>4085</v>
      </c>
      <c r="F7247" t="s">
        <v>4086</v>
      </c>
      <c r="G7247" t="s">
        <v>4086</v>
      </c>
      <c r="H7247" t="s">
        <v>4085</v>
      </c>
      <c r="I7247" s="1">
        <v>36201</v>
      </c>
      <c r="J7247">
        <f>YEAR(athletes[[#This Row],[birth_date]])</f>
        <v>1999</v>
      </c>
      <c r="K7247">
        <f xml:space="preserve"> 2024-athletes[[#This Row],[birth year]]</f>
        <v>25</v>
      </c>
    </row>
    <row r="7248" spans="1:11" x14ac:dyDescent="0.3">
      <c r="A7248">
        <v>1939741</v>
      </c>
      <c r="B7248" t="s">
        <v>7631</v>
      </c>
      <c r="C7248" t="s">
        <v>19</v>
      </c>
      <c r="D7248" t="s">
        <v>11</v>
      </c>
      <c r="E7248" t="s">
        <v>4085</v>
      </c>
      <c r="F7248" t="s">
        <v>4086</v>
      </c>
      <c r="G7248" t="s">
        <v>4086</v>
      </c>
      <c r="H7248" t="s">
        <v>4085</v>
      </c>
      <c r="I7248" s="1">
        <v>36643</v>
      </c>
      <c r="J7248">
        <f>YEAR(athletes[[#This Row],[birth_date]])</f>
        <v>2000</v>
      </c>
      <c r="K7248">
        <f xml:space="preserve"> 2024-athletes[[#This Row],[birth year]]</f>
        <v>24</v>
      </c>
    </row>
    <row r="7249" spans="1:11" x14ac:dyDescent="0.3">
      <c r="A7249">
        <v>1939742</v>
      </c>
      <c r="B7249" t="s">
        <v>7632</v>
      </c>
      <c r="C7249" t="s">
        <v>19</v>
      </c>
      <c r="D7249" t="s">
        <v>11</v>
      </c>
      <c r="E7249" t="s">
        <v>4085</v>
      </c>
      <c r="F7249" t="s">
        <v>4086</v>
      </c>
      <c r="G7249" t="s">
        <v>4086</v>
      </c>
      <c r="H7249" t="s">
        <v>4085</v>
      </c>
      <c r="I7249" s="1">
        <v>36196</v>
      </c>
      <c r="J7249">
        <f>YEAR(athletes[[#This Row],[birth_date]])</f>
        <v>1999</v>
      </c>
      <c r="K7249">
        <f xml:space="preserve"> 2024-athletes[[#This Row],[birth year]]</f>
        <v>25</v>
      </c>
    </row>
    <row r="7250" spans="1:11" x14ac:dyDescent="0.3">
      <c r="A7250">
        <v>1939744</v>
      </c>
      <c r="B7250" t="s">
        <v>7633</v>
      </c>
      <c r="C7250" t="s">
        <v>19</v>
      </c>
      <c r="D7250" t="s">
        <v>11</v>
      </c>
      <c r="E7250" t="s">
        <v>4085</v>
      </c>
      <c r="F7250" t="s">
        <v>4086</v>
      </c>
      <c r="G7250" t="s">
        <v>4086</v>
      </c>
      <c r="H7250" t="s">
        <v>4085</v>
      </c>
      <c r="I7250" s="1">
        <v>34394</v>
      </c>
      <c r="J7250">
        <f>YEAR(athletes[[#This Row],[birth_date]])</f>
        <v>1994</v>
      </c>
      <c r="K7250">
        <f xml:space="preserve"> 2024-athletes[[#This Row],[birth year]]</f>
        <v>30</v>
      </c>
    </row>
    <row r="7251" spans="1:11" x14ac:dyDescent="0.3">
      <c r="A7251">
        <v>1939746</v>
      </c>
      <c r="B7251" t="s">
        <v>7634</v>
      </c>
      <c r="C7251" t="s">
        <v>19</v>
      </c>
      <c r="D7251" t="s">
        <v>11</v>
      </c>
      <c r="E7251" t="s">
        <v>4085</v>
      </c>
      <c r="F7251" t="s">
        <v>4086</v>
      </c>
      <c r="G7251" t="s">
        <v>4086</v>
      </c>
      <c r="H7251" t="s">
        <v>4085</v>
      </c>
      <c r="I7251" s="1">
        <v>36383</v>
      </c>
      <c r="J7251">
        <f>YEAR(athletes[[#This Row],[birth_date]])</f>
        <v>1999</v>
      </c>
      <c r="K7251">
        <f xml:space="preserve"> 2024-athletes[[#This Row],[birth year]]</f>
        <v>25</v>
      </c>
    </row>
    <row r="7252" spans="1:11" x14ac:dyDescent="0.3">
      <c r="A7252">
        <v>1939749</v>
      </c>
      <c r="B7252" t="s">
        <v>7635</v>
      </c>
      <c r="C7252" t="s">
        <v>10</v>
      </c>
      <c r="D7252" t="s">
        <v>11</v>
      </c>
      <c r="E7252" t="s">
        <v>4085</v>
      </c>
      <c r="F7252" t="s">
        <v>4086</v>
      </c>
      <c r="G7252" t="s">
        <v>4086</v>
      </c>
      <c r="H7252" t="s">
        <v>4085</v>
      </c>
      <c r="I7252" s="1">
        <v>35258</v>
      </c>
      <c r="J7252">
        <f>YEAR(athletes[[#This Row],[birth_date]])</f>
        <v>1996</v>
      </c>
      <c r="K7252">
        <f xml:space="preserve"> 2024-athletes[[#This Row],[birth year]]</f>
        <v>28</v>
      </c>
    </row>
    <row r="7253" spans="1:11" x14ac:dyDescent="0.3">
      <c r="A7253">
        <v>1939750</v>
      </c>
      <c r="B7253" t="s">
        <v>7636</v>
      </c>
      <c r="C7253" t="s">
        <v>10</v>
      </c>
      <c r="D7253" t="s">
        <v>47</v>
      </c>
      <c r="E7253" t="s">
        <v>4085</v>
      </c>
      <c r="F7253" t="s">
        <v>4086</v>
      </c>
      <c r="G7253" t="s">
        <v>4086</v>
      </c>
      <c r="H7253" t="s">
        <v>4085</v>
      </c>
      <c r="I7253" s="1">
        <v>36566</v>
      </c>
      <c r="J7253">
        <f>YEAR(athletes[[#This Row],[birth_date]])</f>
        <v>2000</v>
      </c>
      <c r="K7253">
        <f xml:space="preserve"> 2024-athletes[[#This Row],[birth year]]</f>
        <v>24</v>
      </c>
    </row>
    <row r="7254" spans="1:11" x14ac:dyDescent="0.3">
      <c r="A7254">
        <v>1939751</v>
      </c>
      <c r="B7254" t="s">
        <v>7637</v>
      </c>
      <c r="C7254" t="s">
        <v>19</v>
      </c>
      <c r="D7254" t="s">
        <v>11</v>
      </c>
      <c r="E7254" t="s">
        <v>4085</v>
      </c>
      <c r="F7254" t="s">
        <v>4086</v>
      </c>
      <c r="G7254" t="s">
        <v>4086</v>
      </c>
      <c r="H7254" t="s">
        <v>4085</v>
      </c>
      <c r="I7254" s="1">
        <v>38454</v>
      </c>
      <c r="J7254">
        <f>YEAR(athletes[[#This Row],[birth_date]])</f>
        <v>2005</v>
      </c>
      <c r="K7254">
        <f xml:space="preserve"> 2024-athletes[[#This Row],[birth year]]</f>
        <v>19</v>
      </c>
    </row>
    <row r="7255" spans="1:11" x14ac:dyDescent="0.3">
      <c r="A7255">
        <v>1939753</v>
      </c>
      <c r="B7255" t="s">
        <v>7638</v>
      </c>
      <c r="C7255" t="s">
        <v>10</v>
      </c>
      <c r="D7255" t="s">
        <v>11</v>
      </c>
      <c r="E7255" t="s">
        <v>4085</v>
      </c>
      <c r="F7255" t="s">
        <v>4086</v>
      </c>
      <c r="G7255" t="s">
        <v>4086</v>
      </c>
      <c r="H7255" t="s">
        <v>4085</v>
      </c>
      <c r="I7255" s="1">
        <v>37186</v>
      </c>
      <c r="J7255">
        <f>YEAR(athletes[[#This Row],[birth_date]])</f>
        <v>2001</v>
      </c>
      <c r="K7255">
        <f xml:space="preserve"> 2024-athletes[[#This Row],[birth year]]</f>
        <v>23</v>
      </c>
    </row>
    <row r="7256" spans="1:11" x14ac:dyDescent="0.3">
      <c r="A7256">
        <v>1939758</v>
      </c>
      <c r="B7256" t="s">
        <v>7639</v>
      </c>
      <c r="C7256" t="s">
        <v>10</v>
      </c>
      <c r="D7256" t="s">
        <v>11</v>
      </c>
      <c r="E7256" t="s">
        <v>4085</v>
      </c>
      <c r="F7256" t="s">
        <v>4086</v>
      </c>
      <c r="G7256" t="s">
        <v>4086</v>
      </c>
      <c r="H7256" t="s">
        <v>4085</v>
      </c>
      <c r="I7256" s="1">
        <v>36197</v>
      </c>
      <c r="J7256">
        <f>YEAR(athletes[[#This Row],[birth_date]])</f>
        <v>1999</v>
      </c>
      <c r="K7256">
        <f xml:space="preserve"> 2024-athletes[[#This Row],[birth year]]</f>
        <v>25</v>
      </c>
    </row>
    <row r="7257" spans="1:11" x14ac:dyDescent="0.3">
      <c r="A7257">
        <v>1939761</v>
      </c>
      <c r="B7257" t="s">
        <v>7640</v>
      </c>
      <c r="C7257" t="s">
        <v>19</v>
      </c>
      <c r="D7257" t="s">
        <v>11</v>
      </c>
      <c r="E7257" t="s">
        <v>4085</v>
      </c>
      <c r="F7257" t="s">
        <v>4086</v>
      </c>
      <c r="G7257" t="s">
        <v>4086</v>
      </c>
      <c r="H7257" t="s">
        <v>4085</v>
      </c>
      <c r="I7257" s="1">
        <v>36107</v>
      </c>
      <c r="J7257">
        <f>YEAR(athletes[[#This Row],[birth_date]])</f>
        <v>1998</v>
      </c>
      <c r="K7257">
        <f xml:space="preserve"> 2024-athletes[[#This Row],[birth year]]</f>
        <v>26</v>
      </c>
    </row>
    <row r="7258" spans="1:11" x14ac:dyDescent="0.3">
      <c r="A7258">
        <v>1939763</v>
      </c>
      <c r="B7258" t="s">
        <v>7641</v>
      </c>
      <c r="C7258" t="s">
        <v>19</v>
      </c>
      <c r="D7258" t="s">
        <v>11</v>
      </c>
      <c r="E7258" t="s">
        <v>4085</v>
      </c>
      <c r="F7258" t="s">
        <v>4086</v>
      </c>
      <c r="G7258" t="s">
        <v>4086</v>
      </c>
      <c r="H7258" t="s">
        <v>4085</v>
      </c>
      <c r="I7258" s="1">
        <v>35207</v>
      </c>
      <c r="J7258">
        <f>YEAR(athletes[[#This Row],[birth_date]])</f>
        <v>1996</v>
      </c>
      <c r="K7258">
        <f xml:space="preserve"> 2024-athletes[[#This Row],[birth year]]</f>
        <v>28</v>
      </c>
    </row>
    <row r="7259" spans="1:11" x14ac:dyDescent="0.3">
      <c r="A7259">
        <v>1939764</v>
      </c>
      <c r="B7259" t="s">
        <v>7642</v>
      </c>
      <c r="C7259" t="s">
        <v>19</v>
      </c>
      <c r="D7259" t="s">
        <v>11</v>
      </c>
      <c r="E7259" t="s">
        <v>4085</v>
      </c>
      <c r="F7259" t="s">
        <v>4086</v>
      </c>
      <c r="G7259" t="s">
        <v>4086</v>
      </c>
      <c r="H7259" t="s">
        <v>4085</v>
      </c>
      <c r="I7259" s="1">
        <v>36720</v>
      </c>
      <c r="J7259">
        <f>YEAR(athletes[[#This Row],[birth_date]])</f>
        <v>2000</v>
      </c>
      <c r="K7259">
        <f xml:space="preserve"> 2024-athletes[[#This Row],[birth year]]</f>
        <v>24</v>
      </c>
    </row>
    <row r="7260" spans="1:11" x14ac:dyDescent="0.3">
      <c r="A7260">
        <v>1939765</v>
      </c>
      <c r="B7260" t="s">
        <v>7643</v>
      </c>
      <c r="C7260" t="s">
        <v>19</v>
      </c>
      <c r="D7260" t="s">
        <v>11</v>
      </c>
      <c r="E7260" t="s">
        <v>4085</v>
      </c>
      <c r="F7260" t="s">
        <v>4086</v>
      </c>
      <c r="G7260" t="s">
        <v>4086</v>
      </c>
      <c r="H7260" t="s">
        <v>4085</v>
      </c>
      <c r="I7260" s="1">
        <v>37624</v>
      </c>
      <c r="J7260">
        <f>YEAR(athletes[[#This Row],[birth_date]])</f>
        <v>2003</v>
      </c>
      <c r="K7260">
        <f xml:space="preserve"> 2024-athletes[[#This Row],[birth year]]</f>
        <v>21</v>
      </c>
    </row>
    <row r="7261" spans="1:11" x14ac:dyDescent="0.3">
      <c r="A7261">
        <v>1939770</v>
      </c>
      <c r="B7261" t="s">
        <v>7644</v>
      </c>
      <c r="C7261" t="s">
        <v>19</v>
      </c>
      <c r="D7261" t="s">
        <v>11</v>
      </c>
      <c r="E7261" t="s">
        <v>4085</v>
      </c>
      <c r="F7261" t="s">
        <v>4086</v>
      </c>
      <c r="G7261" t="s">
        <v>4086</v>
      </c>
      <c r="H7261" t="s">
        <v>4085</v>
      </c>
      <c r="I7261" s="1">
        <v>32724</v>
      </c>
      <c r="J7261">
        <f>YEAR(athletes[[#This Row],[birth_date]])</f>
        <v>1989</v>
      </c>
      <c r="K7261">
        <f xml:space="preserve"> 2024-athletes[[#This Row],[birth year]]</f>
        <v>35</v>
      </c>
    </row>
    <row r="7262" spans="1:11" x14ac:dyDescent="0.3">
      <c r="A7262">
        <v>1939771</v>
      </c>
      <c r="B7262" t="s">
        <v>7645</v>
      </c>
      <c r="C7262" t="s">
        <v>19</v>
      </c>
      <c r="D7262" t="s">
        <v>11</v>
      </c>
      <c r="E7262" t="s">
        <v>4085</v>
      </c>
      <c r="F7262" t="s">
        <v>4086</v>
      </c>
      <c r="G7262" t="s">
        <v>4086</v>
      </c>
      <c r="H7262" t="s">
        <v>4085</v>
      </c>
      <c r="I7262" s="1">
        <v>35404</v>
      </c>
      <c r="J7262">
        <f>YEAR(athletes[[#This Row],[birth_date]])</f>
        <v>1996</v>
      </c>
      <c r="K7262">
        <f xml:space="preserve"> 2024-athletes[[#This Row],[birth year]]</f>
        <v>28</v>
      </c>
    </row>
    <row r="7263" spans="1:11" x14ac:dyDescent="0.3">
      <c r="A7263">
        <v>1939780</v>
      </c>
      <c r="B7263" t="s">
        <v>7646</v>
      </c>
      <c r="C7263" t="s">
        <v>19</v>
      </c>
      <c r="D7263" t="s">
        <v>11</v>
      </c>
      <c r="E7263" t="s">
        <v>4085</v>
      </c>
      <c r="F7263" t="s">
        <v>4086</v>
      </c>
      <c r="G7263" t="s">
        <v>4086</v>
      </c>
      <c r="H7263" t="s">
        <v>4085</v>
      </c>
      <c r="I7263" s="1">
        <v>34956</v>
      </c>
      <c r="J7263">
        <f>YEAR(athletes[[#This Row],[birth_date]])</f>
        <v>1995</v>
      </c>
      <c r="K7263">
        <f xml:space="preserve"> 2024-athletes[[#This Row],[birth year]]</f>
        <v>29</v>
      </c>
    </row>
    <row r="7264" spans="1:11" x14ac:dyDescent="0.3">
      <c r="A7264">
        <v>1939785</v>
      </c>
      <c r="B7264" t="s">
        <v>7647</v>
      </c>
      <c r="C7264" t="s">
        <v>10</v>
      </c>
      <c r="D7264" t="s">
        <v>11</v>
      </c>
      <c r="E7264" t="s">
        <v>4085</v>
      </c>
      <c r="F7264" t="s">
        <v>4086</v>
      </c>
      <c r="G7264" t="s">
        <v>4086</v>
      </c>
      <c r="H7264" t="s">
        <v>4085</v>
      </c>
      <c r="I7264" s="1">
        <v>35389</v>
      </c>
      <c r="J7264">
        <f>YEAR(athletes[[#This Row],[birth_date]])</f>
        <v>1996</v>
      </c>
      <c r="K7264">
        <f xml:space="preserve"> 2024-athletes[[#This Row],[birth year]]</f>
        <v>28</v>
      </c>
    </row>
    <row r="7265" spans="1:11" x14ac:dyDescent="0.3">
      <c r="A7265">
        <v>1939791</v>
      </c>
      <c r="B7265" t="s">
        <v>7648</v>
      </c>
      <c r="C7265" t="s">
        <v>19</v>
      </c>
      <c r="D7265" t="s">
        <v>11</v>
      </c>
      <c r="E7265" t="s">
        <v>4085</v>
      </c>
      <c r="F7265" t="s">
        <v>4086</v>
      </c>
      <c r="G7265" t="s">
        <v>4086</v>
      </c>
      <c r="H7265" t="s">
        <v>4085</v>
      </c>
      <c r="I7265" s="1">
        <v>35841</v>
      </c>
      <c r="J7265">
        <f>YEAR(athletes[[#This Row],[birth_date]])</f>
        <v>1998</v>
      </c>
      <c r="K7265">
        <f xml:space="preserve"> 2024-athletes[[#This Row],[birth year]]</f>
        <v>26</v>
      </c>
    </row>
    <row r="7266" spans="1:11" x14ac:dyDescent="0.3">
      <c r="A7266">
        <v>1939794</v>
      </c>
      <c r="B7266" t="s">
        <v>7649</v>
      </c>
      <c r="C7266" t="s">
        <v>19</v>
      </c>
      <c r="D7266" t="s">
        <v>11</v>
      </c>
      <c r="E7266" t="s">
        <v>4085</v>
      </c>
      <c r="F7266" t="s">
        <v>4086</v>
      </c>
      <c r="G7266" t="s">
        <v>4086</v>
      </c>
      <c r="H7266" t="s">
        <v>4085</v>
      </c>
      <c r="I7266" s="1">
        <v>32004</v>
      </c>
      <c r="J7266">
        <f>YEAR(athletes[[#This Row],[birth_date]])</f>
        <v>1987</v>
      </c>
      <c r="K7266">
        <f xml:space="preserve"> 2024-athletes[[#This Row],[birth year]]</f>
        <v>37</v>
      </c>
    </row>
    <row r="7267" spans="1:11" x14ac:dyDescent="0.3">
      <c r="A7267">
        <v>1939795</v>
      </c>
      <c r="B7267" t="s">
        <v>7650</v>
      </c>
      <c r="C7267" t="s">
        <v>19</v>
      </c>
      <c r="D7267" t="s">
        <v>11</v>
      </c>
      <c r="E7267" t="s">
        <v>4085</v>
      </c>
      <c r="F7267" t="s">
        <v>4086</v>
      </c>
      <c r="G7267" t="s">
        <v>4086</v>
      </c>
      <c r="H7267" t="s">
        <v>4085</v>
      </c>
      <c r="I7267" s="1">
        <v>35360</v>
      </c>
      <c r="J7267">
        <f>YEAR(athletes[[#This Row],[birth_date]])</f>
        <v>1996</v>
      </c>
      <c r="K7267">
        <f xml:space="preserve"> 2024-athletes[[#This Row],[birth year]]</f>
        <v>28</v>
      </c>
    </row>
    <row r="7268" spans="1:11" x14ac:dyDescent="0.3">
      <c r="A7268">
        <v>1939798</v>
      </c>
      <c r="B7268" t="s">
        <v>7651</v>
      </c>
      <c r="C7268" t="s">
        <v>10</v>
      </c>
      <c r="D7268" t="s">
        <v>11</v>
      </c>
      <c r="E7268" t="s">
        <v>4085</v>
      </c>
      <c r="F7268" t="s">
        <v>4086</v>
      </c>
      <c r="G7268" t="s">
        <v>4086</v>
      </c>
      <c r="H7268" t="s">
        <v>4085</v>
      </c>
      <c r="I7268" s="1">
        <v>35096</v>
      </c>
      <c r="J7268">
        <f>YEAR(athletes[[#This Row],[birth_date]])</f>
        <v>1996</v>
      </c>
      <c r="K7268">
        <f xml:space="preserve"> 2024-athletes[[#This Row],[birth year]]</f>
        <v>28</v>
      </c>
    </row>
    <row r="7269" spans="1:11" x14ac:dyDescent="0.3">
      <c r="A7269">
        <v>1939800</v>
      </c>
      <c r="B7269" t="s">
        <v>7652</v>
      </c>
      <c r="C7269" t="s">
        <v>10</v>
      </c>
      <c r="D7269" t="s">
        <v>11</v>
      </c>
      <c r="E7269" t="s">
        <v>4085</v>
      </c>
      <c r="F7269" t="s">
        <v>4086</v>
      </c>
      <c r="G7269" t="s">
        <v>4086</v>
      </c>
      <c r="H7269" t="s">
        <v>4085</v>
      </c>
      <c r="I7269" s="1">
        <v>35983</v>
      </c>
      <c r="J7269">
        <f>YEAR(athletes[[#This Row],[birth_date]])</f>
        <v>1998</v>
      </c>
      <c r="K7269">
        <f xml:space="preserve"> 2024-athletes[[#This Row],[birth year]]</f>
        <v>26</v>
      </c>
    </row>
    <row r="7270" spans="1:11" x14ac:dyDescent="0.3">
      <c r="A7270">
        <v>1939801</v>
      </c>
      <c r="B7270" t="s">
        <v>7653</v>
      </c>
      <c r="C7270" t="s">
        <v>10</v>
      </c>
      <c r="D7270" t="s">
        <v>11</v>
      </c>
      <c r="E7270" t="s">
        <v>4085</v>
      </c>
      <c r="F7270" t="s">
        <v>4086</v>
      </c>
      <c r="G7270" t="s">
        <v>4086</v>
      </c>
      <c r="H7270" t="s">
        <v>4085</v>
      </c>
      <c r="I7270" s="1">
        <v>36491</v>
      </c>
      <c r="J7270">
        <f>YEAR(athletes[[#This Row],[birth_date]])</f>
        <v>1999</v>
      </c>
      <c r="K7270">
        <f xml:space="preserve"> 2024-athletes[[#This Row],[birth year]]</f>
        <v>25</v>
      </c>
    </row>
    <row r="7271" spans="1:11" x14ac:dyDescent="0.3">
      <c r="A7271">
        <v>1939805</v>
      </c>
      <c r="B7271" t="s">
        <v>7654</v>
      </c>
      <c r="C7271" t="s">
        <v>19</v>
      </c>
      <c r="D7271" t="s">
        <v>11</v>
      </c>
      <c r="E7271" t="s">
        <v>4085</v>
      </c>
      <c r="F7271" t="s">
        <v>4086</v>
      </c>
      <c r="G7271" t="s">
        <v>4086</v>
      </c>
      <c r="H7271" t="s">
        <v>4085</v>
      </c>
      <c r="I7271" s="1">
        <v>30142</v>
      </c>
      <c r="J7271">
        <f>YEAR(athletes[[#This Row],[birth_date]])</f>
        <v>1982</v>
      </c>
      <c r="K7271">
        <f xml:space="preserve"> 2024-athletes[[#This Row],[birth year]]</f>
        <v>42</v>
      </c>
    </row>
    <row r="7272" spans="1:11" x14ac:dyDescent="0.3">
      <c r="A7272">
        <v>1939807</v>
      </c>
      <c r="B7272" t="s">
        <v>7655</v>
      </c>
      <c r="C7272" t="s">
        <v>19</v>
      </c>
      <c r="D7272" t="s">
        <v>11</v>
      </c>
      <c r="E7272" t="s">
        <v>4085</v>
      </c>
      <c r="F7272" t="s">
        <v>4086</v>
      </c>
      <c r="G7272" t="s">
        <v>4086</v>
      </c>
      <c r="H7272" t="s">
        <v>4085</v>
      </c>
      <c r="I7272" s="1">
        <v>33501</v>
      </c>
      <c r="J7272">
        <f>YEAR(athletes[[#This Row],[birth_date]])</f>
        <v>1991</v>
      </c>
      <c r="K7272">
        <f xml:space="preserve"> 2024-athletes[[#This Row],[birth year]]</f>
        <v>33</v>
      </c>
    </row>
    <row r="7273" spans="1:11" x14ac:dyDescent="0.3">
      <c r="A7273">
        <v>1939808</v>
      </c>
      <c r="B7273" t="s">
        <v>7656</v>
      </c>
      <c r="C7273" t="s">
        <v>19</v>
      </c>
      <c r="D7273" t="s">
        <v>11</v>
      </c>
      <c r="E7273" t="s">
        <v>4085</v>
      </c>
      <c r="F7273" t="s">
        <v>4086</v>
      </c>
      <c r="G7273" t="s">
        <v>4086</v>
      </c>
      <c r="H7273" t="s">
        <v>4085</v>
      </c>
      <c r="I7273" s="1">
        <v>36580</v>
      </c>
      <c r="J7273">
        <f>YEAR(athletes[[#This Row],[birth_date]])</f>
        <v>2000</v>
      </c>
      <c r="K7273">
        <f xml:space="preserve"> 2024-athletes[[#This Row],[birth year]]</f>
        <v>24</v>
      </c>
    </row>
    <row r="7274" spans="1:11" x14ac:dyDescent="0.3">
      <c r="A7274">
        <v>1939809</v>
      </c>
      <c r="B7274" t="s">
        <v>7657</v>
      </c>
      <c r="C7274" t="s">
        <v>10</v>
      </c>
      <c r="D7274" t="s">
        <v>11</v>
      </c>
      <c r="E7274" t="s">
        <v>4085</v>
      </c>
      <c r="F7274" t="s">
        <v>4086</v>
      </c>
      <c r="G7274" t="s">
        <v>4086</v>
      </c>
      <c r="H7274" t="s">
        <v>4085</v>
      </c>
      <c r="I7274" s="1">
        <v>35545</v>
      </c>
      <c r="J7274">
        <f>YEAR(athletes[[#This Row],[birth_date]])</f>
        <v>1997</v>
      </c>
      <c r="K7274">
        <f xml:space="preserve"> 2024-athletes[[#This Row],[birth year]]</f>
        <v>27</v>
      </c>
    </row>
    <row r="7275" spans="1:11" x14ac:dyDescent="0.3">
      <c r="A7275">
        <v>1939811</v>
      </c>
      <c r="B7275" t="s">
        <v>7658</v>
      </c>
      <c r="C7275" t="s">
        <v>10</v>
      </c>
      <c r="D7275" t="s">
        <v>11</v>
      </c>
      <c r="E7275" t="s">
        <v>4085</v>
      </c>
      <c r="F7275" t="s">
        <v>4086</v>
      </c>
      <c r="G7275" t="s">
        <v>4086</v>
      </c>
      <c r="H7275" t="s">
        <v>4085</v>
      </c>
      <c r="I7275" s="1">
        <v>36247</v>
      </c>
      <c r="J7275">
        <f>YEAR(athletes[[#This Row],[birth_date]])</f>
        <v>1999</v>
      </c>
      <c r="K7275">
        <f xml:space="preserve"> 2024-athletes[[#This Row],[birth year]]</f>
        <v>25</v>
      </c>
    </row>
    <row r="7276" spans="1:11" x14ac:dyDescent="0.3">
      <c r="A7276">
        <v>1939812</v>
      </c>
      <c r="B7276" t="s">
        <v>7659</v>
      </c>
      <c r="C7276" t="s">
        <v>10</v>
      </c>
      <c r="D7276" t="s">
        <v>11</v>
      </c>
      <c r="E7276" t="s">
        <v>4085</v>
      </c>
      <c r="F7276" t="s">
        <v>4086</v>
      </c>
      <c r="G7276" t="s">
        <v>4086</v>
      </c>
      <c r="H7276" t="s">
        <v>4085</v>
      </c>
      <c r="I7276" s="1">
        <v>37929</v>
      </c>
      <c r="J7276">
        <f>YEAR(athletes[[#This Row],[birth_date]])</f>
        <v>2003</v>
      </c>
      <c r="K7276">
        <f xml:space="preserve"> 2024-athletes[[#This Row],[birth year]]</f>
        <v>21</v>
      </c>
    </row>
    <row r="7277" spans="1:11" x14ac:dyDescent="0.3">
      <c r="A7277">
        <v>1939813</v>
      </c>
      <c r="B7277" t="s">
        <v>7660</v>
      </c>
      <c r="C7277" t="s">
        <v>19</v>
      </c>
      <c r="D7277" t="s">
        <v>11</v>
      </c>
      <c r="E7277" t="s">
        <v>4085</v>
      </c>
      <c r="F7277" t="s">
        <v>4086</v>
      </c>
      <c r="G7277" t="s">
        <v>4086</v>
      </c>
      <c r="H7277" t="s">
        <v>4085</v>
      </c>
      <c r="I7277" s="1">
        <v>35869</v>
      </c>
      <c r="J7277">
        <f>YEAR(athletes[[#This Row],[birth_date]])</f>
        <v>1998</v>
      </c>
      <c r="K7277">
        <f xml:space="preserve"> 2024-athletes[[#This Row],[birth year]]</f>
        <v>26</v>
      </c>
    </row>
    <row r="7278" spans="1:11" x14ac:dyDescent="0.3">
      <c r="A7278">
        <v>1939815</v>
      </c>
      <c r="B7278" t="s">
        <v>7661</v>
      </c>
      <c r="C7278" t="s">
        <v>10</v>
      </c>
      <c r="D7278" t="s">
        <v>11</v>
      </c>
      <c r="E7278" t="s">
        <v>4085</v>
      </c>
      <c r="F7278" t="s">
        <v>4086</v>
      </c>
      <c r="G7278" t="s">
        <v>4086</v>
      </c>
      <c r="H7278" t="s">
        <v>4085</v>
      </c>
      <c r="I7278" s="1">
        <v>31659</v>
      </c>
      <c r="J7278">
        <f>YEAR(athletes[[#This Row],[birth_date]])</f>
        <v>1986</v>
      </c>
      <c r="K7278">
        <f xml:space="preserve"> 2024-athletes[[#This Row],[birth year]]</f>
        <v>38</v>
      </c>
    </row>
    <row r="7279" spans="1:11" x14ac:dyDescent="0.3">
      <c r="A7279">
        <v>1939816</v>
      </c>
      <c r="B7279" t="s">
        <v>7662</v>
      </c>
      <c r="C7279" t="s">
        <v>10</v>
      </c>
      <c r="D7279" t="s">
        <v>11</v>
      </c>
      <c r="E7279" t="s">
        <v>4085</v>
      </c>
      <c r="F7279" t="s">
        <v>4086</v>
      </c>
      <c r="G7279" t="s">
        <v>4086</v>
      </c>
      <c r="H7279" t="s">
        <v>4085</v>
      </c>
      <c r="I7279" s="1">
        <v>35237</v>
      </c>
      <c r="J7279">
        <f>YEAR(athletes[[#This Row],[birth_date]])</f>
        <v>1996</v>
      </c>
      <c r="K7279">
        <f xml:space="preserve"> 2024-athletes[[#This Row],[birth year]]</f>
        <v>28</v>
      </c>
    </row>
    <row r="7280" spans="1:11" x14ac:dyDescent="0.3">
      <c r="A7280">
        <v>1939817</v>
      </c>
      <c r="B7280" t="s">
        <v>7663</v>
      </c>
      <c r="C7280" t="s">
        <v>19</v>
      </c>
      <c r="D7280" t="s">
        <v>11</v>
      </c>
      <c r="E7280" t="s">
        <v>4085</v>
      </c>
      <c r="F7280" t="s">
        <v>4086</v>
      </c>
      <c r="G7280" t="s">
        <v>4086</v>
      </c>
      <c r="H7280" t="s">
        <v>4085</v>
      </c>
      <c r="I7280" s="1">
        <v>33409</v>
      </c>
      <c r="J7280">
        <f>YEAR(athletes[[#This Row],[birth_date]])</f>
        <v>1991</v>
      </c>
      <c r="K7280">
        <f xml:space="preserve"> 2024-athletes[[#This Row],[birth year]]</f>
        <v>33</v>
      </c>
    </row>
    <row r="7281" spans="1:11" x14ac:dyDescent="0.3">
      <c r="A7281">
        <v>1939819</v>
      </c>
      <c r="B7281" t="s">
        <v>7664</v>
      </c>
      <c r="C7281" t="s">
        <v>19</v>
      </c>
      <c r="D7281" t="s">
        <v>11</v>
      </c>
      <c r="E7281" t="s">
        <v>4085</v>
      </c>
      <c r="F7281" t="s">
        <v>4086</v>
      </c>
      <c r="G7281" t="s">
        <v>4086</v>
      </c>
      <c r="H7281" t="s">
        <v>4085</v>
      </c>
      <c r="I7281" s="1">
        <v>34828</v>
      </c>
      <c r="J7281">
        <f>YEAR(athletes[[#This Row],[birth_date]])</f>
        <v>1995</v>
      </c>
      <c r="K7281">
        <f xml:space="preserve"> 2024-athletes[[#This Row],[birth year]]</f>
        <v>29</v>
      </c>
    </row>
    <row r="7282" spans="1:11" x14ac:dyDescent="0.3">
      <c r="A7282">
        <v>1939821</v>
      </c>
      <c r="B7282" t="s">
        <v>7665</v>
      </c>
      <c r="C7282" t="s">
        <v>19</v>
      </c>
      <c r="D7282" t="s">
        <v>11</v>
      </c>
      <c r="E7282" t="s">
        <v>4085</v>
      </c>
      <c r="F7282" t="s">
        <v>4086</v>
      </c>
      <c r="G7282" t="s">
        <v>4086</v>
      </c>
      <c r="H7282" t="s">
        <v>4085</v>
      </c>
      <c r="I7282" s="1">
        <v>35421</v>
      </c>
      <c r="J7282">
        <f>YEAR(athletes[[#This Row],[birth_date]])</f>
        <v>1996</v>
      </c>
      <c r="K7282">
        <f xml:space="preserve"> 2024-athletes[[#This Row],[birth year]]</f>
        <v>28</v>
      </c>
    </row>
    <row r="7283" spans="1:11" x14ac:dyDescent="0.3">
      <c r="A7283">
        <v>1939823</v>
      </c>
      <c r="B7283" t="s">
        <v>7666</v>
      </c>
      <c r="C7283" t="s">
        <v>10</v>
      </c>
      <c r="D7283" t="s">
        <v>11</v>
      </c>
      <c r="E7283" t="s">
        <v>4085</v>
      </c>
      <c r="F7283" t="s">
        <v>4086</v>
      </c>
      <c r="G7283" t="s">
        <v>4086</v>
      </c>
      <c r="H7283" t="s">
        <v>4085</v>
      </c>
      <c r="I7283" s="1">
        <v>34818</v>
      </c>
      <c r="J7283">
        <f>YEAR(athletes[[#This Row],[birth_date]])</f>
        <v>1995</v>
      </c>
      <c r="K7283">
        <f xml:space="preserve"> 2024-athletes[[#This Row],[birth year]]</f>
        <v>29</v>
      </c>
    </row>
    <row r="7284" spans="1:11" x14ac:dyDescent="0.3">
      <c r="A7284">
        <v>1939824</v>
      </c>
      <c r="B7284" t="s">
        <v>7667</v>
      </c>
      <c r="C7284" t="s">
        <v>10</v>
      </c>
      <c r="D7284" t="s">
        <v>11</v>
      </c>
      <c r="E7284" t="s">
        <v>4085</v>
      </c>
      <c r="F7284" t="s">
        <v>4086</v>
      </c>
      <c r="G7284" t="s">
        <v>4086</v>
      </c>
      <c r="H7284" t="s">
        <v>4085</v>
      </c>
      <c r="I7284" s="1">
        <v>35218</v>
      </c>
      <c r="J7284">
        <f>YEAR(athletes[[#This Row],[birth_date]])</f>
        <v>1996</v>
      </c>
      <c r="K7284">
        <f xml:space="preserve"> 2024-athletes[[#This Row],[birth year]]</f>
        <v>28</v>
      </c>
    </row>
    <row r="7285" spans="1:11" x14ac:dyDescent="0.3">
      <c r="A7285">
        <v>1939826</v>
      </c>
      <c r="B7285" t="s">
        <v>7668</v>
      </c>
      <c r="C7285" t="s">
        <v>19</v>
      </c>
      <c r="D7285" t="s">
        <v>11</v>
      </c>
      <c r="E7285" t="s">
        <v>4085</v>
      </c>
      <c r="F7285" t="s">
        <v>4086</v>
      </c>
      <c r="G7285" t="s">
        <v>4086</v>
      </c>
      <c r="H7285" t="s">
        <v>4085</v>
      </c>
      <c r="I7285" s="1">
        <v>36999</v>
      </c>
      <c r="J7285">
        <f>YEAR(athletes[[#This Row],[birth_date]])</f>
        <v>2001</v>
      </c>
      <c r="K7285">
        <f xml:space="preserve"> 2024-athletes[[#This Row],[birth year]]</f>
        <v>23</v>
      </c>
    </row>
    <row r="7286" spans="1:11" x14ac:dyDescent="0.3">
      <c r="A7286">
        <v>1939827</v>
      </c>
      <c r="B7286" t="s">
        <v>7669</v>
      </c>
      <c r="C7286" t="s">
        <v>19</v>
      </c>
      <c r="D7286" t="s">
        <v>11</v>
      </c>
      <c r="E7286" t="s">
        <v>4085</v>
      </c>
      <c r="F7286" t="s">
        <v>4086</v>
      </c>
      <c r="G7286" t="s">
        <v>4086</v>
      </c>
      <c r="H7286" t="s">
        <v>4085</v>
      </c>
      <c r="I7286" s="1">
        <v>34143</v>
      </c>
      <c r="J7286">
        <f>YEAR(athletes[[#This Row],[birth_date]])</f>
        <v>1993</v>
      </c>
      <c r="K7286">
        <f xml:space="preserve"> 2024-athletes[[#This Row],[birth year]]</f>
        <v>31</v>
      </c>
    </row>
    <row r="7287" spans="1:11" x14ac:dyDescent="0.3">
      <c r="A7287">
        <v>1939831</v>
      </c>
      <c r="B7287" t="s">
        <v>7670</v>
      </c>
      <c r="C7287" t="s">
        <v>10</v>
      </c>
      <c r="D7287" t="s">
        <v>11</v>
      </c>
      <c r="E7287" t="s">
        <v>4085</v>
      </c>
      <c r="F7287" t="s">
        <v>4086</v>
      </c>
      <c r="G7287" t="s">
        <v>4086</v>
      </c>
      <c r="H7287" t="s">
        <v>4085</v>
      </c>
      <c r="I7287" s="1">
        <v>35178</v>
      </c>
      <c r="J7287">
        <f>YEAR(athletes[[#This Row],[birth_date]])</f>
        <v>1996</v>
      </c>
      <c r="K7287">
        <f xml:space="preserve"> 2024-athletes[[#This Row],[birth year]]</f>
        <v>28</v>
      </c>
    </row>
    <row r="7288" spans="1:11" x14ac:dyDescent="0.3">
      <c r="A7288">
        <v>1939833</v>
      </c>
      <c r="B7288" t="s">
        <v>7671</v>
      </c>
      <c r="C7288" t="s">
        <v>10</v>
      </c>
      <c r="D7288" t="s">
        <v>11</v>
      </c>
      <c r="E7288" t="s">
        <v>4085</v>
      </c>
      <c r="F7288" t="s">
        <v>4086</v>
      </c>
      <c r="G7288" t="s">
        <v>4086</v>
      </c>
      <c r="H7288" t="s">
        <v>4085</v>
      </c>
      <c r="I7288" s="1">
        <v>34387</v>
      </c>
      <c r="J7288">
        <f>YEAR(athletes[[#This Row],[birth_date]])</f>
        <v>1994</v>
      </c>
      <c r="K7288">
        <f xml:space="preserve"> 2024-athletes[[#This Row],[birth year]]</f>
        <v>30</v>
      </c>
    </row>
    <row r="7289" spans="1:11" x14ac:dyDescent="0.3">
      <c r="A7289">
        <v>1939838</v>
      </c>
      <c r="B7289" t="s">
        <v>7672</v>
      </c>
      <c r="C7289" t="s">
        <v>19</v>
      </c>
      <c r="D7289" t="s">
        <v>11</v>
      </c>
      <c r="E7289" t="s">
        <v>4085</v>
      </c>
      <c r="F7289" t="s">
        <v>4086</v>
      </c>
      <c r="G7289" t="s">
        <v>4086</v>
      </c>
      <c r="H7289" t="s">
        <v>4085</v>
      </c>
      <c r="I7289" s="1">
        <v>35427</v>
      </c>
      <c r="J7289">
        <f>YEAR(athletes[[#This Row],[birth_date]])</f>
        <v>1996</v>
      </c>
      <c r="K7289">
        <f xml:space="preserve"> 2024-athletes[[#This Row],[birth year]]</f>
        <v>28</v>
      </c>
    </row>
    <row r="7290" spans="1:11" x14ac:dyDescent="0.3">
      <c r="A7290">
        <v>1939839</v>
      </c>
      <c r="B7290" t="s">
        <v>7673</v>
      </c>
      <c r="C7290" t="s">
        <v>19</v>
      </c>
      <c r="D7290" t="s">
        <v>11</v>
      </c>
      <c r="E7290" t="s">
        <v>4085</v>
      </c>
      <c r="F7290" t="s">
        <v>4086</v>
      </c>
      <c r="G7290" t="s">
        <v>4086</v>
      </c>
      <c r="H7290" t="s">
        <v>4085</v>
      </c>
      <c r="I7290" s="1">
        <v>35525</v>
      </c>
      <c r="J7290">
        <f>YEAR(athletes[[#This Row],[birth_date]])</f>
        <v>1997</v>
      </c>
      <c r="K7290">
        <f xml:space="preserve"> 2024-athletes[[#This Row],[birth year]]</f>
        <v>27</v>
      </c>
    </row>
    <row r="7291" spans="1:11" x14ac:dyDescent="0.3">
      <c r="A7291">
        <v>1939840</v>
      </c>
      <c r="B7291" t="s">
        <v>7674</v>
      </c>
      <c r="C7291" t="s">
        <v>10</v>
      </c>
      <c r="D7291" t="s">
        <v>11</v>
      </c>
      <c r="E7291" t="s">
        <v>4085</v>
      </c>
      <c r="F7291" t="s">
        <v>4086</v>
      </c>
      <c r="G7291" t="s">
        <v>4086</v>
      </c>
      <c r="H7291" t="s">
        <v>4085</v>
      </c>
      <c r="I7291" s="1">
        <v>35459</v>
      </c>
      <c r="J7291">
        <f>YEAR(athletes[[#This Row],[birth_date]])</f>
        <v>1997</v>
      </c>
      <c r="K7291">
        <f xml:space="preserve"> 2024-athletes[[#This Row],[birth year]]</f>
        <v>27</v>
      </c>
    </row>
    <row r="7292" spans="1:11" x14ac:dyDescent="0.3">
      <c r="A7292">
        <v>1939841</v>
      </c>
      <c r="B7292" t="s">
        <v>7675</v>
      </c>
      <c r="C7292" t="s">
        <v>19</v>
      </c>
      <c r="D7292" t="s">
        <v>11</v>
      </c>
      <c r="E7292" t="s">
        <v>4085</v>
      </c>
      <c r="F7292" t="s">
        <v>4086</v>
      </c>
      <c r="G7292" t="s">
        <v>4086</v>
      </c>
      <c r="H7292" t="s">
        <v>4085</v>
      </c>
      <c r="I7292" s="1">
        <v>37643</v>
      </c>
      <c r="J7292">
        <f>YEAR(athletes[[#This Row],[birth_date]])</f>
        <v>2003</v>
      </c>
      <c r="K7292">
        <f xml:space="preserve"> 2024-athletes[[#This Row],[birth year]]</f>
        <v>21</v>
      </c>
    </row>
    <row r="7293" spans="1:11" x14ac:dyDescent="0.3">
      <c r="A7293">
        <v>1939844</v>
      </c>
      <c r="B7293" t="s">
        <v>7676</v>
      </c>
      <c r="C7293" t="s">
        <v>10</v>
      </c>
      <c r="D7293" t="s">
        <v>11</v>
      </c>
      <c r="E7293" t="s">
        <v>4085</v>
      </c>
      <c r="F7293" t="s">
        <v>4086</v>
      </c>
      <c r="G7293" t="s">
        <v>4086</v>
      </c>
      <c r="H7293" t="s">
        <v>4085</v>
      </c>
      <c r="I7293" s="1">
        <v>34588</v>
      </c>
      <c r="J7293">
        <f>YEAR(athletes[[#This Row],[birth_date]])</f>
        <v>1994</v>
      </c>
      <c r="K7293">
        <f xml:space="preserve"> 2024-athletes[[#This Row],[birth year]]</f>
        <v>30</v>
      </c>
    </row>
    <row r="7294" spans="1:11" x14ac:dyDescent="0.3">
      <c r="A7294">
        <v>1939845</v>
      </c>
      <c r="B7294" t="s">
        <v>7677</v>
      </c>
      <c r="C7294" t="s">
        <v>10</v>
      </c>
      <c r="D7294" t="s">
        <v>11</v>
      </c>
      <c r="E7294" t="s">
        <v>4085</v>
      </c>
      <c r="F7294" t="s">
        <v>4086</v>
      </c>
      <c r="G7294" t="s">
        <v>4086</v>
      </c>
      <c r="H7294" t="s">
        <v>4085</v>
      </c>
      <c r="I7294" s="1">
        <v>38439</v>
      </c>
      <c r="J7294">
        <f>YEAR(athletes[[#This Row],[birth_date]])</f>
        <v>2005</v>
      </c>
      <c r="K7294">
        <f xml:space="preserve"> 2024-athletes[[#This Row],[birth year]]</f>
        <v>19</v>
      </c>
    </row>
    <row r="7295" spans="1:11" x14ac:dyDescent="0.3">
      <c r="A7295">
        <v>1939846</v>
      </c>
      <c r="B7295" t="s">
        <v>7678</v>
      </c>
      <c r="C7295" t="s">
        <v>19</v>
      </c>
      <c r="D7295" t="s">
        <v>11</v>
      </c>
      <c r="E7295" t="s">
        <v>4085</v>
      </c>
      <c r="F7295" t="s">
        <v>4086</v>
      </c>
      <c r="G7295" t="s">
        <v>4086</v>
      </c>
      <c r="H7295" t="s">
        <v>4085</v>
      </c>
      <c r="I7295" s="1">
        <v>37076</v>
      </c>
      <c r="J7295">
        <f>YEAR(athletes[[#This Row],[birth_date]])</f>
        <v>2001</v>
      </c>
      <c r="K7295">
        <f xml:space="preserve"> 2024-athletes[[#This Row],[birth year]]</f>
        <v>23</v>
      </c>
    </row>
    <row r="7296" spans="1:11" x14ac:dyDescent="0.3">
      <c r="A7296">
        <v>1939847</v>
      </c>
      <c r="B7296" t="s">
        <v>7679</v>
      </c>
      <c r="C7296" t="s">
        <v>10</v>
      </c>
      <c r="D7296" t="s">
        <v>11</v>
      </c>
      <c r="E7296" t="s">
        <v>4085</v>
      </c>
      <c r="F7296" t="s">
        <v>4086</v>
      </c>
      <c r="G7296" t="s">
        <v>4086</v>
      </c>
      <c r="H7296" t="s">
        <v>4085</v>
      </c>
      <c r="I7296" s="1">
        <v>37488</v>
      </c>
      <c r="J7296">
        <f>YEAR(athletes[[#This Row],[birth_date]])</f>
        <v>2002</v>
      </c>
      <c r="K7296">
        <f xml:space="preserve"> 2024-athletes[[#This Row],[birth year]]</f>
        <v>22</v>
      </c>
    </row>
    <row r="7297" spans="1:11" x14ac:dyDescent="0.3">
      <c r="A7297">
        <v>1939848</v>
      </c>
      <c r="B7297" t="s">
        <v>7680</v>
      </c>
      <c r="C7297" t="s">
        <v>10</v>
      </c>
      <c r="D7297" t="s">
        <v>11</v>
      </c>
      <c r="E7297" t="s">
        <v>4085</v>
      </c>
      <c r="F7297" t="s">
        <v>4086</v>
      </c>
      <c r="G7297" t="s">
        <v>4086</v>
      </c>
      <c r="H7297" t="s">
        <v>4085</v>
      </c>
      <c r="I7297" s="1">
        <v>33242</v>
      </c>
      <c r="J7297">
        <f>YEAR(athletes[[#This Row],[birth_date]])</f>
        <v>1991</v>
      </c>
      <c r="K7297">
        <f xml:space="preserve"> 2024-athletes[[#This Row],[birth year]]</f>
        <v>33</v>
      </c>
    </row>
    <row r="7298" spans="1:11" x14ac:dyDescent="0.3">
      <c r="A7298">
        <v>1939851</v>
      </c>
      <c r="B7298" t="s">
        <v>7681</v>
      </c>
      <c r="C7298" t="s">
        <v>10</v>
      </c>
      <c r="D7298" t="s">
        <v>11</v>
      </c>
      <c r="E7298" t="s">
        <v>4085</v>
      </c>
      <c r="F7298" t="s">
        <v>4086</v>
      </c>
      <c r="G7298" t="s">
        <v>4086</v>
      </c>
      <c r="H7298" t="s">
        <v>4085</v>
      </c>
      <c r="I7298" s="1">
        <v>35795</v>
      </c>
      <c r="J7298">
        <f>YEAR(athletes[[#This Row],[birth_date]])</f>
        <v>1997</v>
      </c>
      <c r="K7298">
        <f xml:space="preserve"> 2024-athletes[[#This Row],[birth year]]</f>
        <v>27</v>
      </c>
    </row>
    <row r="7299" spans="1:11" x14ac:dyDescent="0.3">
      <c r="A7299">
        <v>1939852</v>
      </c>
      <c r="B7299" t="s">
        <v>7682</v>
      </c>
      <c r="C7299" t="s">
        <v>19</v>
      </c>
      <c r="D7299" t="s">
        <v>11</v>
      </c>
      <c r="E7299" t="s">
        <v>4085</v>
      </c>
      <c r="F7299" t="s">
        <v>4086</v>
      </c>
      <c r="G7299" t="s">
        <v>4086</v>
      </c>
      <c r="H7299" t="s">
        <v>4085</v>
      </c>
      <c r="I7299" s="1">
        <v>36515</v>
      </c>
      <c r="J7299">
        <f>YEAR(athletes[[#This Row],[birth_date]])</f>
        <v>1999</v>
      </c>
      <c r="K7299">
        <f xml:space="preserve"> 2024-athletes[[#This Row],[birth year]]</f>
        <v>25</v>
      </c>
    </row>
    <row r="7300" spans="1:11" x14ac:dyDescent="0.3">
      <c r="A7300">
        <v>1939855</v>
      </c>
      <c r="B7300" t="s">
        <v>7683</v>
      </c>
      <c r="C7300" t="s">
        <v>19</v>
      </c>
      <c r="D7300" t="s">
        <v>11</v>
      </c>
      <c r="E7300" t="s">
        <v>4085</v>
      </c>
      <c r="F7300" t="s">
        <v>4086</v>
      </c>
      <c r="G7300" t="s">
        <v>4086</v>
      </c>
      <c r="H7300" t="s">
        <v>4085</v>
      </c>
      <c r="I7300" s="1">
        <v>34582</v>
      </c>
      <c r="J7300">
        <f>YEAR(athletes[[#This Row],[birth_date]])</f>
        <v>1994</v>
      </c>
      <c r="K7300">
        <f xml:space="preserve"> 2024-athletes[[#This Row],[birth year]]</f>
        <v>30</v>
      </c>
    </row>
    <row r="7301" spans="1:11" x14ac:dyDescent="0.3">
      <c r="A7301">
        <v>1939856</v>
      </c>
      <c r="B7301" t="s">
        <v>7684</v>
      </c>
      <c r="C7301" t="s">
        <v>10</v>
      </c>
      <c r="D7301" t="s">
        <v>11</v>
      </c>
      <c r="E7301" t="s">
        <v>4085</v>
      </c>
      <c r="F7301" t="s">
        <v>4086</v>
      </c>
      <c r="G7301" t="s">
        <v>4086</v>
      </c>
      <c r="H7301" t="s">
        <v>4085</v>
      </c>
      <c r="I7301" s="1">
        <v>38610</v>
      </c>
      <c r="J7301">
        <f>YEAR(athletes[[#This Row],[birth_date]])</f>
        <v>2005</v>
      </c>
      <c r="K7301">
        <f xml:space="preserve"> 2024-athletes[[#This Row],[birth year]]</f>
        <v>19</v>
      </c>
    </row>
    <row r="7302" spans="1:11" x14ac:dyDescent="0.3">
      <c r="A7302">
        <v>1939857</v>
      </c>
      <c r="B7302" t="s">
        <v>7685</v>
      </c>
      <c r="C7302" t="s">
        <v>19</v>
      </c>
      <c r="D7302" t="s">
        <v>11</v>
      </c>
      <c r="E7302" t="s">
        <v>4085</v>
      </c>
      <c r="F7302" t="s">
        <v>4086</v>
      </c>
      <c r="G7302" t="s">
        <v>4086</v>
      </c>
      <c r="H7302" t="s">
        <v>4085</v>
      </c>
      <c r="I7302" s="1">
        <v>28173</v>
      </c>
      <c r="J7302">
        <f>YEAR(athletes[[#This Row],[birth_date]])</f>
        <v>1977</v>
      </c>
      <c r="K7302">
        <f xml:space="preserve"> 2024-athletes[[#This Row],[birth year]]</f>
        <v>47</v>
      </c>
    </row>
    <row r="7303" spans="1:11" x14ac:dyDescent="0.3">
      <c r="A7303">
        <v>1939858</v>
      </c>
      <c r="B7303" t="s">
        <v>7686</v>
      </c>
      <c r="C7303" t="s">
        <v>19</v>
      </c>
      <c r="D7303" t="s">
        <v>11</v>
      </c>
      <c r="E7303" t="s">
        <v>4085</v>
      </c>
      <c r="F7303" t="s">
        <v>4086</v>
      </c>
      <c r="G7303" t="s">
        <v>4086</v>
      </c>
      <c r="H7303" t="s">
        <v>4085</v>
      </c>
      <c r="I7303" s="1">
        <v>36889</v>
      </c>
      <c r="J7303">
        <f>YEAR(athletes[[#This Row],[birth_date]])</f>
        <v>2000</v>
      </c>
      <c r="K7303">
        <f xml:space="preserve"> 2024-athletes[[#This Row],[birth year]]</f>
        <v>24</v>
      </c>
    </row>
    <row r="7304" spans="1:11" x14ac:dyDescent="0.3">
      <c r="A7304">
        <v>1939860</v>
      </c>
      <c r="B7304" t="s">
        <v>7687</v>
      </c>
      <c r="C7304" t="s">
        <v>10</v>
      </c>
      <c r="D7304" t="s">
        <v>11</v>
      </c>
      <c r="E7304" t="s">
        <v>4085</v>
      </c>
      <c r="F7304" t="s">
        <v>4086</v>
      </c>
      <c r="G7304" t="s">
        <v>4086</v>
      </c>
      <c r="H7304" t="s">
        <v>4085</v>
      </c>
      <c r="I7304" s="1">
        <v>34851</v>
      </c>
      <c r="J7304">
        <f>YEAR(athletes[[#This Row],[birth_date]])</f>
        <v>1995</v>
      </c>
      <c r="K7304">
        <f xml:space="preserve"> 2024-athletes[[#This Row],[birth year]]</f>
        <v>29</v>
      </c>
    </row>
    <row r="7305" spans="1:11" x14ac:dyDescent="0.3">
      <c r="A7305">
        <v>1939862</v>
      </c>
      <c r="B7305" t="s">
        <v>7688</v>
      </c>
      <c r="C7305" t="s">
        <v>19</v>
      </c>
      <c r="D7305" t="s">
        <v>11</v>
      </c>
      <c r="E7305" t="s">
        <v>4085</v>
      </c>
      <c r="F7305" t="s">
        <v>4086</v>
      </c>
      <c r="G7305" t="s">
        <v>4086</v>
      </c>
      <c r="H7305" t="s">
        <v>4085</v>
      </c>
      <c r="I7305" s="1">
        <v>34107</v>
      </c>
      <c r="J7305">
        <f>YEAR(athletes[[#This Row],[birth_date]])</f>
        <v>1993</v>
      </c>
      <c r="K7305">
        <f xml:space="preserve"> 2024-athletes[[#This Row],[birth year]]</f>
        <v>31</v>
      </c>
    </row>
    <row r="7306" spans="1:11" x14ac:dyDescent="0.3">
      <c r="A7306">
        <v>1939864</v>
      </c>
      <c r="B7306" t="s">
        <v>7689</v>
      </c>
      <c r="C7306" t="s">
        <v>10</v>
      </c>
      <c r="D7306" t="s">
        <v>11</v>
      </c>
      <c r="E7306" t="s">
        <v>4085</v>
      </c>
      <c r="F7306" t="s">
        <v>4086</v>
      </c>
      <c r="G7306" t="s">
        <v>4086</v>
      </c>
      <c r="H7306" t="s">
        <v>4085</v>
      </c>
      <c r="I7306" s="1">
        <v>37698</v>
      </c>
      <c r="J7306">
        <f>YEAR(athletes[[#This Row],[birth_date]])</f>
        <v>2003</v>
      </c>
      <c r="K7306">
        <f xml:space="preserve"> 2024-athletes[[#This Row],[birth year]]</f>
        <v>21</v>
      </c>
    </row>
    <row r="7307" spans="1:11" x14ac:dyDescent="0.3">
      <c r="A7307">
        <v>1939870</v>
      </c>
      <c r="B7307" t="s">
        <v>7690</v>
      </c>
      <c r="C7307" t="s">
        <v>19</v>
      </c>
      <c r="D7307" t="s">
        <v>11</v>
      </c>
      <c r="E7307" t="s">
        <v>4085</v>
      </c>
      <c r="F7307" t="s">
        <v>4086</v>
      </c>
      <c r="G7307" t="s">
        <v>4086</v>
      </c>
      <c r="H7307" t="s">
        <v>4085</v>
      </c>
      <c r="I7307" s="1">
        <v>38360</v>
      </c>
      <c r="J7307">
        <f>YEAR(athletes[[#This Row],[birth_date]])</f>
        <v>2005</v>
      </c>
      <c r="K7307">
        <f xml:space="preserve"> 2024-athletes[[#This Row],[birth year]]</f>
        <v>19</v>
      </c>
    </row>
    <row r="7308" spans="1:11" x14ac:dyDescent="0.3">
      <c r="A7308">
        <v>1939871</v>
      </c>
      <c r="B7308" t="s">
        <v>7691</v>
      </c>
      <c r="C7308" t="s">
        <v>10</v>
      </c>
      <c r="D7308" t="s">
        <v>47</v>
      </c>
      <c r="E7308" t="s">
        <v>4085</v>
      </c>
      <c r="F7308" t="s">
        <v>4086</v>
      </c>
      <c r="G7308" t="s">
        <v>4086</v>
      </c>
      <c r="H7308" t="s">
        <v>4085</v>
      </c>
      <c r="I7308" s="1">
        <v>37578</v>
      </c>
      <c r="J7308">
        <f>YEAR(athletes[[#This Row],[birth_date]])</f>
        <v>2002</v>
      </c>
      <c r="K7308">
        <f xml:space="preserve"> 2024-athletes[[#This Row],[birth year]]</f>
        <v>22</v>
      </c>
    </row>
    <row r="7309" spans="1:11" x14ac:dyDescent="0.3">
      <c r="A7309">
        <v>1939872</v>
      </c>
      <c r="B7309" t="s">
        <v>7692</v>
      </c>
      <c r="C7309" t="s">
        <v>10</v>
      </c>
      <c r="D7309" t="s">
        <v>11</v>
      </c>
      <c r="E7309" t="s">
        <v>4085</v>
      </c>
      <c r="F7309" t="s">
        <v>4086</v>
      </c>
      <c r="G7309" t="s">
        <v>4086</v>
      </c>
      <c r="H7309" t="s">
        <v>4085</v>
      </c>
      <c r="I7309" s="1">
        <v>36664</v>
      </c>
      <c r="J7309">
        <f>YEAR(athletes[[#This Row],[birth_date]])</f>
        <v>2000</v>
      </c>
      <c r="K7309">
        <f xml:space="preserve"> 2024-athletes[[#This Row],[birth year]]</f>
        <v>24</v>
      </c>
    </row>
    <row r="7310" spans="1:11" x14ac:dyDescent="0.3">
      <c r="A7310">
        <v>1939873</v>
      </c>
      <c r="B7310" t="s">
        <v>7693</v>
      </c>
      <c r="C7310" t="s">
        <v>10</v>
      </c>
      <c r="D7310" t="s">
        <v>11</v>
      </c>
      <c r="E7310" t="s">
        <v>4085</v>
      </c>
      <c r="F7310" t="s">
        <v>4086</v>
      </c>
      <c r="G7310" t="s">
        <v>4086</v>
      </c>
      <c r="H7310" t="s">
        <v>4085</v>
      </c>
      <c r="I7310" s="1">
        <v>34302</v>
      </c>
      <c r="J7310">
        <f>YEAR(athletes[[#This Row],[birth_date]])</f>
        <v>1993</v>
      </c>
      <c r="K7310">
        <f xml:space="preserve"> 2024-athletes[[#This Row],[birth year]]</f>
        <v>31</v>
      </c>
    </row>
    <row r="7311" spans="1:11" x14ac:dyDescent="0.3">
      <c r="A7311">
        <v>1939939</v>
      </c>
      <c r="B7311" t="s">
        <v>7694</v>
      </c>
      <c r="C7311" t="s">
        <v>19</v>
      </c>
      <c r="D7311" t="s">
        <v>11</v>
      </c>
      <c r="E7311" t="s">
        <v>888</v>
      </c>
      <c r="F7311" t="s">
        <v>889</v>
      </c>
      <c r="G7311" t="s">
        <v>889</v>
      </c>
      <c r="H7311" t="s">
        <v>888</v>
      </c>
      <c r="I7311" s="1">
        <v>33977</v>
      </c>
      <c r="J7311">
        <f>YEAR(athletes[[#This Row],[birth_date]])</f>
        <v>1993</v>
      </c>
      <c r="K7311">
        <f xml:space="preserve"> 2024-athletes[[#This Row],[birth year]]</f>
        <v>31</v>
      </c>
    </row>
    <row r="7312" spans="1:11" x14ac:dyDescent="0.3">
      <c r="A7312">
        <v>1939943</v>
      </c>
      <c r="B7312" t="s">
        <v>7695</v>
      </c>
      <c r="C7312" t="s">
        <v>19</v>
      </c>
      <c r="D7312" t="s">
        <v>11</v>
      </c>
      <c r="E7312" t="s">
        <v>4085</v>
      </c>
      <c r="F7312" t="s">
        <v>4086</v>
      </c>
      <c r="G7312" t="s">
        <v>4086</v>
      </c>
      <c r="H7312" t="s">
        <v>4085</v>
      </c>
      <c r="I7312" s="1">
        <v>35318</v>
      </c>
      <c r="J7312">
        <f>YEAR(athletes[[#This Row],[birth_date]])</f>
        <v>1996</v>
      </c>
      <c r="K7312">
        <f xml:space="preserve"> 2024-athletes[[#This Row],[birth year]]</f>
        <v>28</v>
      </c>
    </row>
    <row r="7313" spans="1:11" x14ac:dyDescent="0.3">
      <c r="A7313">
        <v>1939944</v>
      </c>
      <c r="B7313" t="s">
        <v>7696</v>
      </c>
      <c r="C7313" t="s">
        <v>19</v>
      </c>
      <c r="D7313" t="s">
        <v>11</v>
      </c>
      <c r="E7313" t="s">
        <v>4085</v>
      </c>
      <c r="F7313" t="s">
        <v>4086</v>
      </c>
      <c r="G7313" t="s">
        <v>4086</v>
      </c>
      <c r="H7313" t="s">
        <v>4085</v>
      </c>
      <c r="I7313" s="1">
        <v>34414</v>
      </c>
      <c r="J7313">
        <f>YEAR(athletes[[#This Row],[birth_date]])</f>
        <v>1994</v>
      </c>
      <c r="K7313">
        <f xml:space="preserve"> 2024-athletes[[#This Row],[birth year]]</f>
        <v>30</v>
      </c>
    </row>
    <row r="7314" spans="1:11" x14ac:dyDescent="0.3">
      <c r="A7314">
        <v>1939946</v>
      </c>
      <c r="B7314" t="s">
        <v>7697</v>
      </c>
      <c r="C7314" t="s">
        <v>19</v>
      </c>
      <c r="D7314" t="s">
        <v>11</v>
      </c>
      <c r="E7314" t="s">
        <v>4085</v>
      </c>
      <c r="F7314" t="s">
        <v>4086</v>
      </c>
      <c r="G7314" t="s">
        <v>4086</v>
      </c>
      <c r="H7314" t="s">
        <v>4085</v>
      </c>
      <c r="I7314" s="1">
        <v>35976</v>
      </c>
      <c r="J7314">
        <f>YEAR(athletes[[#This Row],[birth_date]])</f>
        <v>1998</v>
      </c>
      <c r="K7314">
        <f xml:space="preserve"> 2024-athletes[[#This Row],[birth year]]</f>
        <v>26</v>
      </c>
    </row>
    <row r="7315" spans="1:11" x14ac:dyDescent="0.3">
      <c r="A7315">
        <v>1939947</v>
      </c>
      <c r="B7315" t="s">
        <v>7698</v>
      </c>
      <c r="C7315" t="s">
        <v>19</v>
      </c>
      <c r="D7315" t="s">
        <v>11</v>
      </c>
      <c r="E7315" t="s">
        <v>4085</v>
      </c>
      <c r="F7315" t="s">
        <v>4086</v>
      </c>
      <c r="G7315" t="s">
        <v>4086</v>
      </c>
      <c r="H7315" t="s">
        <v>4085</v>
      </c>
      <c r="I7315" s="1">
        <v>36039</v>
      </c>
      <c r="J7315">
        <f>YEAR(athletes[[#This Row],[birth_date]])</f>
        <v>1998</v>
      </c>
      <c r="K7315">
        <f xml:space="preserve"> 2024-athletes[[#This Row],[birth year]]</f>
        <v>26</v>
      </c>
    </row>
    <row r="7316" spans="1:11" x14ac:dyDescent="0.3">
      <c r="A7316">
        <v>1939948</v>
      </c>
      <c r="B7316" t="s">
        <v>7699</v>
      </c>
      <c r="C7316" t="s">
        <v>19</v>
      </c>
      <c r="D7316" t="s">
        <v>11</v>
      </c>
      <c r="E7316" t="s">
        <v>4085</v>
      </c>
      <c r="F7316" t="s">
        <v>4086</v>
      </c>
      <c r="G7316" t="s">
        <v>4086</v>
      </c>
      <c r="H7316" t="s">
        <v>4085</v>
      </c>
      <c r="I7316" s="1">
        <v>32629</v>
      </c>
      <c r="J7316">
        <f>YEAR(athletes[[#This Row],[birth_date]])</f>
        <v>1989</v>
      </c>
      <c r="K7316">
        <f xml:space="preserve"> 2024-athletes[[#This Row],[birth year]]</f>
        <v>35</v>
      </c>
    </row>
    <row r="7317" spans="1:11" x14ac:dyDescent="0.3">
      <c r="A7317">
        <v>1939952</v>
      </c>
      <c r="B7317" t="s">
        <v>7700</v>
      </c>
      <c r="C7317" t="s">
        <v>19</v>
      </c>
      <c r="D7317" t="s">
        <v>11</v>
      </c>
      <c r="E7317" t="s">
        <v>4085</v>
      </c>
      <c r="F7317" t="s">
        <v>4086</v>
      </c>
      <c r="G7317" t="s">
        <v>4086</v>
      </c>
      <c r="H7317" t="s">
        <v>4085</v>
      </c>
      <c r="I7317" s="1">
        <v>36385</v>
      </c>
      <c r="J7317">
        <f>YEAR(athletes[[#This Row],[birth_date]])</f>
        <v>1999</v>
      </c>
      <c r="K7317">
        <f xml:space="preserve"> 2024-athletes[[#This Row],[birth year]]</f>
        <v>25</v>
      </c>
    </row>
    <row r="7318" spans="1:11" x14ac:dyDescent="0.3">
      <c r="A7318">
        <v>1939954</v>
      </c>
      <c r="B7318" t="s">
        <v>7701</v>
      </c>
      <c r="C7318" t="s">
        <v>19</v>
      </c>
      <c r="D7318" t="s">
        <v>11</v>
      </c>
      <c r="E7318" t="s">
        <v>4085</v>
      </c>
      <c r="F7318" t="s">
        <v>4086</v>
      </c>
      <c r="G7318" t="s">
        <v>4086</v>
      </c>
      <c r="H7318" t="s">
        <v>4085</v>
      </c>
      <c r="I7318" s="1">
        <v>38242</v>
      </c>
      <c r="J7318">
        <f>YEAR(athletes[[#This Row],[birth_date]])</f>
        <v>2004</v>
      </c>
      <c r="K7318">
        <f xml:space="preserve"> 2024-athletes[[#This Row],[birth year]]</f>
        <v>20</v>
      </c>
    </row>
    <row r="7319" spans="1:11" x14ac:dyDescent="0.3">
      <c r="A7319">
        <v>1939955</v>
      </c>
      <c r="B7319" t="s">
        <v>7702</v>
      </c>
      <c r="C7319" t="s">
        <v>19</v>
      </c>
      <c r="D7319" t="s">
        <v>11</v>
      </c>
      <c r="E7319" t="s">
        <v>4085</v>
      </c>
      <c r="F7319" t="s">
        <v>4086</v>
      </c>
      <c r="G7319" t="s">
        <v>4086</v>
      </c>
      <c r="H7319" t="s">
        <v>4085</v>
      </c>
      <c r="I7319" s="1">
        <v>37486</v>
      </c>
      <c r="J7319">
        <f>YEAR(athletes[[#This Row],[birth_date]])</f>
        <v>2002</v>
      </c>
      <c r="K7319">
        <f xml:space="preserve"> 2024-athletes[[#This Row],[birth year]]</f>
        <v>22</v>
      </c>
    </row>
    <row r="7320" spans="1:11" x14ac:dyDescent="0.3">
      <c r="A7320">
        <v>1939956</v>
      </c>
      <c r="B7320" t="s">
        <v>7703</v>
      </c>
      <c r="C7320" t="s">
        <v>19</v>
      </c>
      <c r="D7320" t="s">
        <v>11</v>
      </c>
      <c r="E7320" t="s">
        <v>4085</v>
      </c>
      <c r="F7320" t="s">
        <v>4086</v>
      </c>
      <c r="G7320" t="s">
        <v>4086</v>
      </c>
      <c r="H7320" t="s">
        <v>4085</v>
      </c>
      <c r="I7320" s="1">
        <v>35067</v>
      </c>
      <c r="J7320">
        <f>YEAR(athletes[[#This Row],[birth_date]])</f>
        <v>1996</v>
      </c>
      <c r="K7320">
        <f xml:space="preserve"> 2024-athletes[[#This Row],[birth year]]</f>
        <v>28</v>
      </c>
    </row>
    <row r="7321" spans="1:11" x14ac:dyDescent="0.3">
      <c r="A7321">
        <v>1939959</v>
      </c>
      <c r="B7321" t="s">
        <v>7704</v>
      </c>
      <c r="C7321" t="s">
        <v>19</v>
      </c>
      <c r="D7321" t="s">
        <v>11</v>
      </c>
      <c r="E7321" t="s">
        <v>4085</v>
      </c>
      <c r="F7321" t="s">
        <v>4086</v>
      </c>
      <c r="G7321" t="s">
        <v>4086</v>
      </c>
      <c r="H7321" t="s">
        <v>4085</v>
      </c>
      <c r="I7321" s="1">
        <v>29717</v>
      </c>
      <c r="J7321">
        <f>YEAR(athletes[[#This Row],[birth_date]])</f>
        <v>1981</v>
      </c>
      <c r="K7321">
        <f xml:space="preserve"> 2024-athletes[[#This Row],[birth year]]</f>
        <v>43</v>
      </c>
    </row>
    <row r="7322" spans="1:11" x14ac:dyDescent="0.3">
      <c r="A7322">
        <v>1939961</v>
      </c>
      <c r="B7322" t="s">
        <v>7705</v>
      </c>
      <c r="C7322" t="s">
        <v>19</v>
      </c>
      <c r="D7322" t="s">
        <v>11</v>
      </c>
      <c r="E7322" t="s">
        <v>4085</v>
      </c>
      <c r="F7322" t="s">
        <v>4086</v>
      </c>
      <c r="G7322" t="s">
        <v>356</v>
      </c>
      <c r="H7322" t="s">
        <v>356</v>
      </c>
      <c r="I7322" s="1">
        <v>32860</v>
      </c>
      <c r="J7322">
        <f>YEAR(athletes[[#This Row],[birth_date]])</f>
        <v>1989</v>
      </c>
      <c r="K7322">
        <f xml:space="preserve"> 2024-athletes[[#This Row],[birth year]]</f>
        <v>35</v>
      </c>
    </row>
    <row r="7323" spans="1:11" x14ac:dyDescent="0.3">
      <c r="A7323">
        <v>1939963</v>
      </c>
      <c r="B7323" t="s">
        <v>7706</v>
      </c>
      <c r="C7323" t="s">
        <v>19</v>
      </c>
      <c r="D7323" t="s">
        <v>11</v>
      </c>
      <c r="E7323" t="s">
        <v>4085</v>
      </c>
      <c r="F7323" t="s">
        <v>4086</v>
      </c>
      <c r="G7323" t="s">
        <v>4086</v>
      </c>
      <c r="H7323" t="s">
        <v>4085</v>
      </c>
      <c r="I7323" s="1">
        <v>34362</v>
      </c>
      <c r="J7323">
        <f>YEAR(athletes[[#This Row],[birth_date]])</f>
        <v>1994</v>
      </c>
      <c r="K7323">
        <f xml:space="preserve"> 2024-athletes[[#This Row],[birth year]]</f>
        <v>30</v>
      </c>
    </row>
    <row r="7324" spans="1:11" x14ac:dyDescent="0.3">
      <c r="A7324">
        <v>1939964</v>
      </c>
      <c r="B7324" t="s">
        <v>7707</v>
      </c>
      <c r="C7324" t="s">
        <v>19</v>
      </c>
      <c r="D7324" t="s">
        <v>11</v>
      </c>
      <c r="E7324" t="s">
        <v>4085</v>
      </c>
      <c r="F7324" t="s">
        <v>4086</v>
      </c>
      <c r="G7324" t="s">
        <v>4086</v>
      </c>
      <c r="H7324" t="s">
        <v>4085</v>
      </c>
      <c r="I7324" s="1">
        <v>32691</v>
      </c>
      <c r="J7324">
        <f>YEAR(athletes[[#This Row],[birth_date]])</f>
        <v>1989</v>
      </c>
      <c r="K7324">
        <f xml:space="preserve"> 2024-athletes[[#This Row],[birth year]]</f>
        <v>35</v>
      </c>
    </row>
    <row r="7325" spans="1:11" x14ac:dyDescent="0.3">
      <c r="A7325">
        <v>1939967</v>
      </c>
      <c r="B7325" t="s">
        <v>7708</v>
      </c>
      <c r="C7325" t="s">
        <v>19</v>
      </c>
      <c r="D7325" t="s">
        <v>11</v>
      </c>
      <c r="E7325" t="s">
        <v>4085</v>
      </c>
      <c r="F7325" t="s">
        <v>4086</v>
      </c>
      <c r="G7325" t="s">
        <v>4086</v>
      </c>
      <c r="H7325" t="s">
        <v>4085</v>
      </c>
      <c r="I7325" s="1">
        <v>32344</v>
      </c>
      <c r="J7325">
        <f>YEAR(athletes[[#This Row],[birth_date]])</f>
        <v>1988</v>
      </c>
      <c r="K7325">
        <f xml:space="preserve"> 2024-athletes[[#This Row],[birth year]]</f>
        <v>36</v>
      </c>
    </row>
    <row r="7326" spans="1:11" x14ac:dyDescent="0.3">
      <c r="A7326">
        <v>1939970</v>
      </c>
      <c r="B7326" t="s">
        <v>7709</v>
      </c>
      <c r="C7326" t="s">
        <v>19</v>
      </c>
      <c r="D7326" t="s">
        <v>11</v>
      </c>
      <c r="E7326" t="s">
        <v>4085</v>
      </c>
      <c r="F7326" t="s">
        <v>4086</v>
      </c>
      <c r="G7326" t="s">
        <v>4086</v>
      </c>
      <c r="H7326" t="s">
        <v>4085</v>
      </c>
      <c r="I7326" s="1">
        <v>34500</v>
      </c>
      <c r="J7326">
        <f>YEAR(athletes[[#This Row],[birth_date]])</f>
        <v>1994</v>
      </c>
      <c r="K7326">
        <f xml:space="preserve"> 2024-athletes[[#This Row],[birth year]]</f>
        <v>30</v>
      </c>
    </row>
    <row r="7327" spans="1:11" x14ac:dyDescent="0.3">
      <c r="A7327">
        <v>1939971</v>
      </c>
      <c r="B7327" t="s">
        <v>7710</v>
      </c>
      <c r="C7327" t="s">
        <v>19</v>
      </c>
      <c r="D7327" t="s">
        <v>11</v>
      </c>
      <c r="E7327" t="s">
        <v>4085</v>
      </c>
      <c r="F7327" t="s">
        <v>4086</v>
      </c>
      <c r="G7327" t="s">
        <v>4086</v>
      </c>
      <c r="H7327" t="s">
        <v>4085</v>
      </c>
      <c r="I7327" s="1">
        <v>33097</v>
      </c>
      <c r="J7327">
        <f>YEAR(athletes[[#This Row],[birth_date]])</f>
        <v>1990</v>
      </c>
      <c r="K7327">
        <f xml:space="preserve"> 2024-athletes[[#This Row],[birth year]]</f>
        <v>34</v>
      </c>
    </row>
    <row r="7328" spans="1:11" x14ac:dyDescent="0.3">
      <c r="A7328">
        <v>1939988</v>
      </c>
      <c r="B7328" t="s">
        <v>7711</v>
      </c>
      <c r="C7328" t="s">
        <v>19</v>
      </c>
      <c r="D7328" t="s">
        <v>11</v>
      </c>
      <c r="E7328" t="s">
        <v>680</v>
      </c>
      <c r="F7328" t="s">
        <v>679</v>
      </c>
      <c r="G7328" t="s">
        <v>679</v>
      </c>
      <c r="H7328" t="s">
        <v>680</v>
      </c>
      <c r="I7328" s="1">
        <v>36499</v>
      </c>
      <c r="J7328">
        <f>YEAR(athletes[[#This Row],[birth_date]])</f>
        <v>1999</v>
      </c>
      <c r="K7328">
        <f xml:space="preserve"> 2024-athletes[[#This Row],[birth year]]</f>
        <v>25</v>
      </c>
    </row>
    <row r="7329" spans="1:11" x14ac:dyDescent="0.3">
      <c r="A7329">
        <v>1939990</v>
      </c>
      <c r="B7329" t="s">
        <v>7712</v>
      </c>
      <c r="C7329" t="s">
        <v>19</v>
      </c>
      <c r="D7329" t="s">
        <v>11</v>
      </c>
      <c r="E7329" t="s">
        <v>680</v>
      </c>
      <c r="F7329" t="s">
        <v>679</v>
      </c>
      <c r="G7329" t="s">
        <v>679</v>
      </c>
      <c r="H7329" t="s">
        <v>680</v>
      </c>
      <c r="I7329" s="1">
        <v>36524</v>
      </c>
      <c r="J7329">
        <f>YEAR(athletes[[#This Row],[birth_date]])</f>
        <v>1999</v>
      </c>
      <c r="K7329">
        <f xml:space="preserve"> 2024-athletes[[#This Row],[birth year]]</f>
        <v>25</v>
      </c>
    </row>
    <row r="7330" spans="1:11" x14ac:dyDescent="0.3">
      <c r="A7330">
        <v>1939992</v>
      </c>
      <c r="B7330" t="s">
        <v>7713</v>
      </c>
      <c r="C7330" t="s">
        <v>10</v>
      </c>
      <c r="D7330" t="s">
        <v>11</v>
      </c>
      <c r="E7330" t="s">
        <v>680</v>
      </c>
      <c r="F7330" t="s">
        <v>679</v>
      </c>
      <c r="G7330" t="s">
        <v>679</v>
      </c>
      <c r="H7330" t="s">
        <v>680</v>
      </c>
      <c r="I7330" s="1">
        <v>37849</v>
      </c>
      <c r="J7330">
        <f>YEAR(athletes[[#This Row],[birth_date]])</f>
        <v>2003</v>
      </c>
      <c r="K7330">
        <f xml:space="preserve"> 2024-athletes[[#This Row],[birth year]]</f>
        <v>21</v>
      </c>
    </row>
    <row r="7331" spans="1:11" x14ac:dyDescent="0.3">
      <c r="A7331">
        <v>1939993</v>
      </c>
      <c r="B7331" t="s">
        <v>7714</v>
      </c>
      <c r="C7331" t="s">
        <v>10</v>
      </c>
      <c r="D7331" t="s">
        <v>11</v>
      </c>
      <c r="E7331" t="s">
        <v>680</v>
      </c>
      <c r="F7331" t="s">
        <v>679</v>
      </c>
      <c r="G7331" t="s">
        <v>679</v>
      </c>
      <c r="H7331" t="s">
        <v>680</v>
      </c>
      <c r="I7331" s="1">
        <v>35577</v>
      </c>
      <c r="J7331">
        <f>YEAR(athletes[[#This Row],[birth_date]])</f>
        <v>1997</v>
      </c>
      <c r="K7331">
        <f xml:space="preserve"> 2024-athletes[[#This Row],[birth year]]</f>
        <v>27</v>
      </c>
    </row>
    <row r="7332" spans="1:11" x14ac:dyDescent="0.3">
      <c r="A7332">
        <v>1939996</v>
      </c>
      <c r="B7332" t="s">
        <v>7715</v>
      </c>
      <c r="C7332" t="s">
        <v>19</v>
      </c>
      <c r="D7332" t="s">
        <v>11</v>
      </c>
      <c r="E7332" t="s">
        <v>680</v>
      </c>
      <c r="F7332" t="s">
        <v>679</v>
      </c>
      <c r="G7332" t="s">
        <v>679</v>
      </c>
      <c r="H7332" t="s">
        <v>680</v>
      </c>
      <c r="I7332" s="1">
        <v>36991</v>
      </c>
      <c r="J7332">
        <f>YEAR(athletes[[#This Row],[birth_date]])</f>
        <v>2001</v>
      </c>
      <c r="K7332">
        <f xml:space="preserve"> 2024-athletes[[#This Row],[birth year]]</f>
        <v>23</v>
      </c>
    </row>
    <row r="7333" spans="1:11" x14ac:dyDescent="0.3">
      <c r="A7333">
        <v>1940003</v>
      </c>
      <c r="B7333" t="s">
        <v>7716</v>
      </c>
      <c r="C7333" t="s">
        <v>19</v>
      </c>
      <c r="D7333" t="s">
        <v>11</v>
      </c>
      <c r="E7333" t="s">
        <v>680</v>
      </c>
      <c r="F7333" t="s">
        <v>679</v>
      </c>
      <c r="G7333" t="s">
        <v>679</v>
      </c>
      <c r="H7333" t="s">
        <v>680</v>
      </c>
      <c r="I7333" s="1">
        <v>36931</v>
      </c>
      <c r="J7333">
        <f>YEAR(athletes[[#This Row],[birth_date]])</f>
        <v>2001</v>
      </c>
      <c r="K7333">
        <f xml:space="preserve"> 2024-athletes[[#This Row],[birth year]]</f>
        <v>23</v>
      </c>
    </row>
    <row r="7334" spans="1:11" x14ac:dyDescent="0.3">
      <c r="A7334">
        <v>1940004</v>
      </c>
      <c r="B7334" t="s">
        <v>7717</v>
      </c>
      <c r="C7334" t="s">
        <v>10</v>
      </c>
      <c r="D7334" t="s">
        <v>11</v>
      </c>
      <c r="E7334" t="s">
        <v>680</v>
      </c>
      <c r="F7334" t="s">
        <v>679</v>
      </c>
      <c r="G7334" t="s">
        <v>679</v>
      </c>
      <c r="H7334" t="s">
        <v>680</v>
      </c>
      <c r="I7334" s="1">
        <v>36345</v>
      </c>
      <c r="J7334">
        <f>YEAR(athletes[[#This Row],[birth_date]])</f>
        <v>1999</v>
      </c>
      <c r="K7334">
        <f xml:space="preserve"> 2024-athletes[[#This Row],[birth year]]</f>
        <v>25</v>
      </c>
    </row>
    <row r="7335" spans="1:11" x14ac:dyDescent="0.3">
      <c r="A7335">
        <v>1940010</v>
      </c>
      <c r="B7335" t="s">
        <v>7718</v>
      </c>
      <c r="C7335" t="s">
        <v>10</v>
      </c>
      <c r="D7335" t="s">
        <v>11</v>
      </c>
      <c r="E7335" t="s">
        <v>680</v>
      </c>
      <c r="F7335" t="s">
        <v>679</v>
      </c>
      <c r="G7335" t="s">
        <v>679</v>
      </c>
      <c r="H7335" t="s">
        <v>680</v>
      </c>
      <c r="I7335" s="1">
        <v>37846</v>
      </c>
      <c r="J7335">
        <f>YEAR(athletes[[#This Row],[birth_date]])</f>
        <v>2003</v>
      </c>
      <c r="K7335">
        <f xml:space="preserve"> 2024-athletes[[#This Row],[birth year]]</f>
        <v>21</v>
      </c>
    </row>
    <row r="7336" spans="1:11" x14ac:dyDescent="0.3">
      <c r="A7336">
        <v>1940014</v>
      </c>
      <c r="B7336" t="s">
        <v>7719</v>
      </c>
      <c r="C7336" t="s">
        <v>19</v>
      </c>
      <c r="D7336" t="s">
        <v>11</v>
      </c>
      <c r="E7336" t="s">
        <v>680</v>
      </c>
      <c r="F7336" t="s">
        <v>679</v>
      </c>
      <c r="G7336" t="s">
        <v>679</v>
      </c>
      <c r="H7336" t="s">
        <v>680</v>
      </c>
      <c r="I7336" s="1">
        <v>37986</v>
      </c>
      <c r="J7336">
        <f>YEAR(athletes[[#This Row],[birth_date]])</f>
        <v>2003</v>
      </c>
      <c r="K7336">
        <f xml:space="preserve"> 2024-athletes[[#This Row],[birth year]]</f>
        <v>21</v>
      </c>
    </row>
    <row r="7337" spans="1:11" x14ac:dyDescent="0.3">
      <c r="A7337">
        <v>1940018</v>
      </c>
      <c r="B7337" t="s">
        <v>7720</v>
      </c>
      <c r="C7337" t="s">
        <v>10</v>
      </c>
      <c r="D7337" t="s">
        <v>11</v>
      </c>
      <c r="E7337" t="s">
        <v>4085</v>
      </c>
      <c r="F7337" t="s">
        <v>4086</v>
      </c>
      <c r="G7337" t="s">
        <v>4086</v>
      </c>
      <c r="H7337" t="s">
        <v>4085</v>
      </c>
      <c r="I7337" s="1">
        <v>34893</v>
      </c>
      <c r="J7337">
        <f>YEAR(athletes[[#This Row],[birth_date]])</f>
        <v>1995</v>
      </c>
      <c r="K7337">
        <f xml:space="preserve"> 2024-athletes[[#This Row],[birth year]]</f>
        <v>29</v>
      </c>
    </row>
    <row r="7338" spans="1:11" x14ac:dyDescent="0.3">
      <c r="A7338">
        <v>1940020</v>
      </c>
      <c r="B7338" t="s">
        <v>7721</v>
      </c>
      <c r="C7338" t="s">
        <v>10</v>
      </c>
      <c r="D7338" t="s">
        <v>11</v>
      </c>
      <c r="E7338" t="s">
        <v>4085</v>
      </c>
      <c r="F7338" t="s">
        <v>4086</v>
      </c>
      <c r="G7338" t="s">
        <v>4086</v>
      </c>
      <c r="H7338" t="s">
        <v>4085</v>
      </c>
      <c r="I7338" s="1">
        <v>35242</v>
      </c>
      <c r="J7338">
        <f>YEAR(athletes[[#This Row],[birth_date]])</f>
        <v>1996</v>
      </c>
      <c r="K7338">
        <f xml:space="preserve"> 2024-athletes[[#This Row],[birth year]]</f>
        <v>28</v>
      </c>
    </row>
    <row r="7339" spans="1:11" x14ac:dyDescent="0.3">
      <c r="A7339">
        <v>1940021</v>
      </c>
      <c r="B7339" t="s">
        <v>7722</v>
      </c>
      <c r="C7339" t="s">
        <v>10</v>
      </c>
      <c r="D7339" t="s">
        <v>11</v>
      </c>
      <c r="E7339" t="s">
        <v>4085</v>
      </c>
      <c r="F7339" t="s">
        <v>4086</v>
      </c>
      <c r="G7339" t="s">
        <v>4086</v>
      </c>
      <c r="H7339" t="s">
        <v>4085</v>
      </c>
      <c r="I7339" s="1">
        <v>37697</v>
      </c>
      <c r="J7339">
        <f>YEAR(athletes[[#This Row],[birth_date]])</f>
        <v>2003</v>
      </c>
      <c r="K7339">
        <f xml:space="preserve"> 2024-athletes[[#This Row],[birth year]]</f>
        <v>21</v>
      </c>
    </row>
    <row r="7340" spans="1:11" x14ac:dyDescent="0.3">
      <c r="A7340">
        <v>1940023</v>
      </c>
      <c r="B7340" t="s">
        <v>7723</v>
      </c>
      <c r="C7340" t="s">
        <v>10</v>
      </c>
      <c r="D7340" t="s">
        <v>11</v>
      </c>
      <c r="E7340" t="s">
        <v>4085</v>
      </c>
      <c r="F7340" t="s">
        <v>4086</v>
      </c>
      <c r="G7340" t="s">
        <v>4086</v>
      </c>
      <c r="H7340" t="s">
        <v>4085</v>
      </c>
      <c r="I7340" s="1">
        <v>35243</v>
      </c>
      <c r="J7340">
        <f>YEAR(athletes[[#This Row],[birth_date]])</f>
        <v>1996</v>
      </c>
      <c r="K7340">
        <f xml:space="preserve"> 2024-athletes[[#This Row],[birth year]]</f>
        <v>28</v>
      </c>
    </row>
    <row r="7341" spans="1:11" x14ac:dyDescent="0.3">
      <c r="A7341">
        <v>1940025</v>
      </c>
      <c r="B7341" t="s">
        <v>7724</v>
      </c>
      <c r="C7341" t="s">
        <v>10</v>
      </c>
      <c r="D7341" t="s">
        <v>11</v>
      </c>
      <c r="E7341" t="s">
        <v>4085</v>
      </c>
      <c r="F7341" t="s">
        <v>4086</v>
      </c>
      <c r="G7341" t="s">
        <v>4086</v>
      </c>
      <c r="H7341" t="s">
        <v>4085</v>
      </c>
      <c r="I7341" s="1">
        <v>34997</v>
      </c>
      <c r="J7341">
        <f>YEAR(athletes[[#This Row],[birth_date]])</f>
        <v>1995</v>
      </c>
      <c r="K7341">
        <f xml:space="preserve"> 2024-athletes[[#This Row],[birth year]]</f>
        <v>29</v>
      </c>
    </row>
    <row r="7342" spans="1:11" x14ac:dyDescent="0.3">
      <c r="A7342">
        <v>1940027</v>
      </c>
      <c r="B7342" t="s">
        <v>7725</v>
      </c>
      <c r="C7342" t="s">
        <v>10</v>
      </c>
      <c r="D7342" t="s">
        <v>11</v>
      </c>
      <c r="E7342" t="s">
        <v>4085</v>
      </c>
      <c r="F7342" t="s">
        <v>4086</v>
      </c>
      <c r="G7342" t="s">
        <v>4086</v>
      </c>
      <c r="H7342" t="s">
        <v>4085</v>
      </c>
      <c r="I7342" s="1">
        <v>32052</v>
      </c>
      <c r="J7342">
        <f>YEAR(athletes[[#This Row],[birth_date]])</f>
        <v>1987</v>
      </c>
      <c r="K7342">
        <f xml:space="preserve"> 2024-athletes[[#This Row],[birth year]]</f>
        <v>37</v>
      </c>
    </row>
    <row r="7343" spans="1:11" x14ac:dyDescent="0.3">
      <c r="A7343">
        <v>1940028</v>
      </c>
      <c r="B7343" t="s">
        <v>7726</v>
      </c>
      <c r="C7343" t="s">
        <v>10</v>
      </c>
      <c r="D7343" t="s">
        <v>11</v>
      </c>
      <c r="E7343" t="s">
        <v>4085</v>
      </c>
      <c r="F7343" t="s">
        <v>4086</v>
      </c>
      <c r="G7343" t="s">
        <v>4086</v>
      </c>
      <c r="H7343" t="s">
        <v>4085</v>
      </c>
      <c r="I7343" s="1">
        <v>37539</v>
      </c>
      <c r="J7343">
        <f>YEAR(athletes[[#This Row],[birth_date]])</f>
        <v>2002</v>
      </c>
      <c r="K7343">
        <f xml:space="preserve"> 2024-athletes[[#This Row],[birth year]]</f>
        <v>22</v>
      </c>
    </row>
    <row r="7344" spans="1:11" x14ac:dyDescent="0.3">
      <c r="A7344">
        <v>1940029</v>
      </c>
      <c r="B7344" t="s">
        <v>7727</v>
      </c>
      <c r="C7344" t="s">
        <v>10</v>
      </c>
      <c r="D7344" t="s">
        <v>11</v>
      </c>
      <c r="E7344" t="s">
        <v>4085</v>
      </c>
      <c r="F7344" t="s">
        <v>4086</v>
      </c>
      <c r="G7344" t="s">
        <v>4086</v>
      </c>
      <c r="H7344" t="s">
        <v>4085</v>
      </c>
      <c r="I7344" s="1">
        <v>36846</v>
      </c>
      <c r="J7344">
        <f>YEAR(athletes[[#This Row],[birth_date]])</f>
        <v>2000</v>
      </c>
      <c r="K7344">
        <f xml:space="preserve"> 2024-athletes[[#This Row],[birth year]]</f>
        <v>24</v>
      </c>
    </row>
    <row r="7345" spans="1:11" x14ac:dyDescent="0.3">
      <c r="A7345">
        <v>1940034</v>
      </c>
      <c r="B7345" t="s">
        <v>7728</v>
      </c>
      <c r="C7345" t="s">
        <v>10</v>
      </c>
      <c r="D7345" t="s">
        <v>11</v>
      </c>
      <c r="E7345" t="s">
        <v>4085</v>
      </c>
      <c r="F7345" t="s">
        <v>4086</v>
      </c>
      <c r="G7345" t="s">
        <v>4086</v>
      </c>
      <c r="H7345" t="s">
        <v>4085</v>
      </c>
      <c r="I7345" s="1">
        <v>33819</v>
      </c>
      <c r="J7345">
        <f>YEAR(athletes[[#This Row],[birth_date]])</f>
        <v>1992</v>
      </c>
      <c r="K7345">
        <f xml:space="preserve"> 2024-athletes[[#This Row],[birth year]]</f>
        <v>32</v>
      </c>
    </row>
    <row r="7346" spans="1:11" x14ac:dyDescent="0.3">
      <c r="A7346">
        <v>1940035</v>
      </c>
      <c r="B7346" t="s">
        <v>7729</v>
      </c>
      <c r="C7346" t="s">
        <v>10</v>
      </c>
      <c r="D7346" t="s">
        <v>11</v>
      </c>
      <c r="E7346" t="s">
        <v>4085</v>
      </c>
      <c r="F7346" t="s">
        <v>4086</v>
      </c>
      <c r="G7346" t="s">
        <v>4086</v>
      </c>
      <c r="H7346" t="s">
        <v>4085</v>
      </c>
      <c r="I7346" s="1">
        <v>32366</v>
      </c>
      <c r="J7346">
        <f>YEAR(athletes[[#This Row],[birth_date]])</f>
        <v>1988</v>
      </c>
      <c r="K7346">
        <f xml:space="preserve"> 2024-athletes[[#This Row],[birth year]]</f>
        <v>36</v>
      </c>
    </row>
    <row r="7347" spans="1:11" x14ac:dyDescent="0.3">
      <c r="A7347">
        <v>1940039</v>
      </c>
      <c r="B7347" t="s">
        <v>7730</v>
      </c>
      <c r="C7347" t="s">
        <v>10</v>
      </c>
      <c r="D7347" t="s">
        <v>11</v>
      </c>
      <c r="E7347" t="s">
        <v>4085</v>
      </c>
      <c r="F7347" t="s">
        <v>4086</v>
      </c>
      <c r="G7347" t="s">
        <v>4086</v>
      </c>
      <c r="H7347" t="s">
        <v>4085</v>
      </c>
      <c r="I7347" s="1">
        <v>35956</v>
      </c>
      <c r="J7347">
        <f>YEAR(athletes[[#This Row],[birth_date]])</f>
        <v>1998</v>
      </c>
      <c r="K7347">
        <f xml:space="preserve"> 2024-athletes[[#This Row],[birth year]]</f>
        <v>26</v>
      </c>
    </row>
    <row r="7348" spans="1:11" x14ac:dyDescent="0.3">
      <c r="A7348">
        <v>1940049</v>
      </c>
      <c r="B7348" t="s">
        <v>7731</v>
      </c>
      <c r="C7348" t="s">
        <v>10</v>
      </c>
      <c r="D7348" t="s">
        <v>11</v>
      </c>
      <c r="E7348" t="s">
        <v>680</v>
      </c>
      <c r="F7348" t="s">
        <v>679</v>
      </c>
      <c r="G7348" t="s">
        <v>679</v>
      </c>
      <c r="H7348" t="s">
        <v>680</v>
      </c>
      <c r="I7348" s="1">
        <v>33531</v>
      </c>
      <c r="J7348">
        <f>YEAR(athletes[[#This Row],[birth_date]])</f>
        <v>1991</v>
      </c>
      <c r="K7348">
        <f xml:space="preserve"> 2024-athletes[[#This Row],[birth year]]</f>
        <v>33</v>
      </c>
    </row>
    <row r="7349" spans="1:11" x14ac:dyDescent="0.3">
      <c r="A7349">
        <v>1940050</v>
      </c>
      <c r="B7349" t="s">
        <v>7732</v>
      </c>
      <c r="C7349" t="s">
        <v>19</v>
      </c>
      <c r="D7349" t="s">
        <v>11</v>
      </c>
      <c r="E7349" t="s">
        <v>680</v>
      </c>
      <c r="F7349" t="s">
        <v>679</v>
      </c>
      <c r="G7349" t="s">
        <v>679</v>
      </c>
      <c r="H7349" t="s">
        <v>680</v>
      </c>
      <c r="I7349" s="1">
        <v>33394</v>
      </c>
      <c r="J7349">
        <f>YEAR(athletes[[#This Row],[birth_date]])</f>
        <v>1991</v>
      </c>
      <c r="K7349">
        <f xml:space="preserve"> 2024-athletes[[#This Row],[birth year]]</f>
        <v>33</v>
      </c>
    </row>
    <row r="7350" spans="1:11" x14ac:dyDescent="0.3">
      <c r="A7350">
        <v>1940059</v>
      </c>
      <c r="B7350" t="s">
        <v>7733</v>
      </c>
      <c r="C7350" t="s">
        <v>19</v>
      </c>
      <c r="D7350" t="s">
        <v>11</v>
      </c>
      <c r="E7350" t="s">
        <v>680</v>
      </c>
      <c r="F7350" t="s">
        <v>679</v>
      </c>
      <c r="G7350" t="s">
        <v>679</v>
      </c>
      <c r="H7350" t="s">
        <v>680</v>
      </c>
      <c r="I7350" s="1">
        <v>32948</v>
      </c>
      <c r="J7350">
        <f>YEAR(athletes[[#This Row],[birth_date]])</f>
        <v>1990</v>
      </c>
      <c r="K7350">
        <f xml:space="preserve"> 2024-athletes[[#This Row],[birth year]]</f>
        <v>34</v>
      </c>
    </row>
    <row r="7351" spans="1:11" x14ac:dyDescent="0.3">
      <c r="A7351">
        <v>1940063</v>
      </c>
      <c r="B7351" t="s">
        <v>7734</v>
      </c>
      <c r="C7351" t="s">
        <v>19</v>
      </c>
      <c r="D7351" t="s">
        <v>11</v>
      </c>
      <c r="E7351" t="s">
        <v>680</v>
      </c>
      <c r="F7351" t="s">
        <v>679</v>
      </c>
      <c r="G7351" t="s">
        <v>679</v>
      </c>
      <c r="H7351" t="s">
        <v>680</v>
      </c>
      <c r="I7351" s="1">
        <v>37605</v>
      </c>
      <c r="J7351">
        <f>YEAR(athletes[[#This Row],[birth_date]])</f>
        <v>2002</v>
      </c>
      <c r="K7351">
        <f xml:space="preserve"> 2024-athletes[[#This Row],[birth year]]</f>
        <v>22</v>
      </c>
    </row>
    <row r="7352" spans="1:11" x14ac:dyDescent="0.3">
      <c r="A7352">
        <v>1940097</v>
      </c>
      <c r="B7352" t="s">
        <v>7735</v>
      </c>
      <c r="C7352" t="s">
        <v>19</v>
      </c>
      <c r="D7352" t="s">
        <v>11</v>
      </c>
      <c r="E7352" t="s">
        <v>2198</v>
      </c>
      <c r="F7352" t="s">
        <v>2199</v>
      </c>
      <c r="G7352" t="s">
        <v>2199</v>
      </c>
      <c r="H7352" t="s">
        <v>2198</v>
      </c>
      <c r="I7352" s="1">
        <v>35261</v>
      </c>
      <c r="J7352">
        <f>YEAR(athletes[[#This Row],[birth_date]])</f>
        <v>1996</v>
      </c>
      <c r="K7352">
        <f xml:space="preserve"> 2024-athletes[[#This Row],[birth year]]</f>
        <v>28</v>
      </c>
    </row>
    <row r="7353" spans="1:11" x14ac:dyDescent="0.3">
      <c r="A7353">
        <v>1940098</v>
      </c>
      <c r="B7353" t="s">
        <v>7736</v>
      </c>
      <c r="C7353" t="s">
        <v>19</v>
      </c>
      <c r="D7353" t="s">
        <v>11</v>
      </c>
      <c r="E7353" t="s">
        <v>2198</v>
      </c>
      <c r="F7353" t="s">
        <v>2199</v>
      </c>
      <c r="G7353" t="s">
        <v>2199</v>
      </c>
      <c r="H7353" t="s">
        <v>2198</v>
      </c>
      <c r="I7353" s="1">
        <v>35076</v>
      </c>
      <c r="J7353">
        <f>YEAR(athletes[[#This Row],[birth_date]])</f>
        <v>1996</v>
      </c>
      <c r="K7353">
        <f xml:space="preserve"> 2024-athletes[[#This Row],[birth year]]</f>
        <v>28</v>
      </c>
    </row>
    <row r="7354" spans="1:11" x14ac:dyDescent="0.3">
      <c r="A7354">
        <v>1940105</v>
      </c>
      <c r="B7354" t="s">
        <v>7737</v>
      </c>
      <c r="C7354" t="s">
        <v>10</v>
      </c>
      <c r="D7354" t="s">
        <v>11</v>
      </c>
      <c r="E7354" t="s">
        <v>4085</v>
      </c>
      <c r="F7354" t="s">
        <v>4086</v>
      </c>
      <c r="G7354" t="s">
        <v>4086</v>
      </c>
      <c r="H7354" t="s">
        <v>4085</v>
      </c>
      <c r="I7354" s="1">
        <v>39365</v>
      </c>
      <c r="J7354">
        <f>YEAR(athletes[[#This Row],[birth_date]])</f>
        <v>2007</v>
      </c>
      <c r="K7354">
        <f xml:space="preserve"> 2024-athletes[[#This Row],[birth year]]</f>
        <v>17</v>
      </c>
    </row>
    <row r="7355" spans="1:11" x14ac:dyDescent="0.3">
      <c r="A7355">
        <v>1940107</v>
      </c>
      <c r="B7355" t="s">
        <v>7738</v>
      </c>
      <c r="C7355" t="s">
        <v>19</v>
      </c>
      <c r="D7355" t="s">
        <v>11</v>
      </c>
      <c r="E7355" t="s">
        <v>4085</v>
      </c>
      <c r="F7355" t="s">
        <v>4086</v>
      </c>
      <c r="G7355" t="s">
        <v>4086</v>
      </c>
      <c r="H7355" t="s">
        <v>4085</v>
      </c>
      <c r="I7355" s="1">
        <v>32022</v>
      </c>
      <c r="J7355">
        <f>YEAR(athletes[[#This Row],[birth_date]])</f>
        <v>1987</v>
      </c>
      <c r="K7355">
        <f xml:space="preserve"> 2024-athletes[[#This Row],[birth year]]</f>
        <v>37</v>
      </c>
    </row>
    <row r="7356" spans="1:11" x14ac:dyDescent="0.3">
      <c r="A7356">
        <v>1940117</v>
      </c>
      <c r="B7356" t="s">
        <v>7739</v>
      </c>
      <c r="C7356" t="s">
        <v>10</v>
      </c>
      <c r="D7356" t="s">
        <v>11</v>
      </c>
      <c r="E7356" t="s">
        <v>4085</v>
      </c>
      <c r="F7356" t="s">
        <v>4086</v>
      </c>
      <c r="G7356" t="s">
        <v>4086</v>
      </c>
      <c r="H7356" t="s">
        <v>4085</v>
      </c>
      <c r="I7356" s="1">
        <v>34295</v>
      </c>
      <c r="J7356">
        <f>YEAR(athletes[[#This Row],[birth_date]])</f>
        <v>1993</v>
      </c>
      <c r="K7356">
        <f xml:space="preserve"> 2024-athletes[[#This Row],[birth year]]</f>
        <v>31</v>
      </c>
    </row>
    <row r="7357" spans="1:11" x14ac:dyDescent="0.3">
      <c r="A7357">
        <v>1940118</v>
      </c>
      <c r="B7357" t="s">
        <v>7740</v>
      </c>
      <c r="C7357" t="s">
        <v>19</v>
      </c>
      <c r="D7357" t="s">
        <v>11</v>
      </c>
      <c r="E7357" t="s">
        <v>4085</v>
      </c>
      <c r="F7357" t="s">
        <v>4086</v>
      </c>
      <c r="G7357" t="s">
        <v>4086</v>
      </c>
      <c r="H7357" t="s">
        <v>4085</v>
      </c>
      <c r="I7357" s="1">
        <v>35696</v>
      </c>
      <c r="J7357">
        <f>YEAR(athletes[[#This Row],[birth_date]])</f>
        <v>1997</v>
      </c>
      <c r="K7357">
        <f xml:space="preserve"> 2024-athletes[[#This Row],[birth year]]</f>
        <v>27</v>
      </c>
    </row>
    <row r="7358" spans="1:11" x14ac:dyDescent="0.3">
      <c r="A7358">
        <v>1940124</v>
      </c>
      <c r="B7358" t="s">
        <v>7741</v>
      </c>
      <c r="C7358" t="s">
        <v>10</v>
      </c>
      <c r="D7358" t="s">
        <v>11</v>
      </c>
      <c r="E7358" t="s">
        <v>4085</v>
      </c>
      <c r="F7358" t="s">
        <v>4086</v>
      </c>
      <c r="G7358" t="s">
        <v>4086</v>
      </c>
      <c r="H7358" t="s">
        <v>4085</v>
      </c>
      <c r="I7358" s="1">
        <v>36823</v>
      </c>
      <c r="J7358">
        <f>YEAR(athletes[[#This Row],[birth_date]])</f>
        <v>2000</v>
      </c>
      <c r="K7358">
        <f xml:space="preserve"> 2024-athletes[[#This Row],[birth year]]</f>
        <v>24</v>
      </c>
    </row>
    <row r="7359" spans="1:11" x14ac:dyDescent="0.3">
      <c r="A7359">
        <v>1940126</v>
      </c>
      <c r="B7359" t="s">
        <v>7742</v>
      </c>
      <c r="C7359" t="s">
        <v>19</v>
      </c>
      <c r="D7359" t="s">
        <v>11</v>
      </c>
      <c r="E7359" t="s">
        <v>4085</v>
      </c>
      <c r="F7359" t="s">
        <v>4086</v>
      </c>
      <c r="G7359" t="s">
        <v>4086</v>
      </c>
      <c r="H7359" t="s">
        <v>4085</v>
      </c>
      <c r="I7359" s="1">
        <v>33414</v>
      </c>
      <c r="J7359">
        <f>YEAR(athletes[[#This Row],[birth_date]])</f>
        <v>1991</v>
      </c>
      <c r="K7359">
        <f xml:space="preserve"> 2024-athletes[[#This Row],[birth year]]</f>
        <v>33</v>
      </c>
    </row>
    <row r="7360" spans="1:11" x14ac:dyDescent="0.3">
      <c r="A7360">
        <v>1940127</v>
      </c>
      <c r="B7360" t="s">
        <v>7743</v>
      </c>
      <c r="C7360" t="s">
        <v>19</v>
      </c>
      <c r="D7360" t="s">
        <v>11</v>
      </c>
      <c r="E7360" t="s">
        <v>4085</v>
      </c>
      <c r="F7360" t="s">
        <v>4086</v>
      </c>
      <c r="G7360" t="s">
        <v>4086</v>
      </c>
      <c r="H7360" t="s">
        <v>4085</v>
      </c>
      <c r="I7360" s="1">
        <v>36395</v>
      </c>
      <c r="J7360">
        <f>YEAR(athletes[[#This Row],[birth_date]])</f>
        <v>1999</v>
      </c>
      <c r="K7360">
        <f xml:space="preserve"> 2024-athletes[[#This Row],[birth year]]</f>
        <v>25</v>
      </c>
    </row>
    <row r="7361" spans="1:11" x14ac:dyDescent="0.3">
      <c r="A7361">
        <v>1940134</v>
      </c>
      <c r="B7361" t="s">
        <v>7744</v>
      </c>
      <c r="C7361" t="s">
        <v>19</v>
      </c>
      <c r="D7361" t="s">
        <v>11</v>
      </c>
      <c r="E7361" t="s">
        <v>4085</v>
      </c>
      <c r="F7361" t="s">
        <v>4086</v>
      </c>
      <c r="G7361" t="s">
        <v>4086</v>
      </c>
      <c r="H7361" t="s">
        <v>4085</v>
      </c>
      <c r="I7361" s="1">
        <v>35172</v>
      </c>
      <c r="J7361">
        <f>YEAR(athletes[[#This Row],[birth_date]])</f>
        <v>1996</v>
      </c>
      <c r="K7361">
        <f xml:space="preserve"> 2024-athletes[[#This Row],[birth year]]</f>
        <v>28</v>
      </c>
    </row>
    <row r="7362" spans="1:11" x14ac:dyDescent="0.3">
      <c r="A7362">
        <v>1940135</v>
      </c>
      <c r="B7362" t="s">
        <v>7745</v>
      </c>
      <c r="C7362" t="s">
        <v>10</v>
      </c>
      <c r="D7362" t="s">
        <v>11</v>
      </c>
      <c r="E7362" t="s">
        <v>4085</v>
      </c>
      <c r="F7362" t="s">
        <v>4086</v>
      </c>
      <c r="G7362" t="s">
        <v>4086</v>
      </c>
      <c r="H7362" t="s">
        <v>4085</v>
      </c>
      <c r="I7362" s="1">
        <v>37585</v>
      </c>
      <c r="J7362">
        <f>YEAR(athletes[[#This Row],[birth_date]])</f>
        <v>2002</v>
      </c>
      <c r="K7362">
        <f xml:space="preserve"> 2024-athletes[[#This Row],[birth year]]</f>
        <v>22</v>
      </c>
    </row>
    <row r="7363" spans="1:11" x14ac:dyDescent="0.3">
      <c r="A7363">
        <v>1940136</v>
      </c>
      <c r="B7363" t="s">
        <v>7746</v>
      </c>
      <c r="C7363" t="s">
        <v>10</v>
      </c>
      <c r="D7363" t="s">
        <v>11</v>
      </c>
      <c r="E7363" t="s">
        <v>4085</v>
      </c>
      <c r="F7363" t="s">
        <v>4086</v>
      </c>
      <c r="G7363" t="s">
        <v>4086</v>
      </c>
      <c r="H7363" t="s">
        <v>4085</v>
      </c>
      <c r="I7363" s="1">
        <v>37215</v>
      </c>
      <c r="J7363">
        <f>YEAR(athletes[[#This Row],[birth_date]])</f>
        <v>2001</v>
      </c>
      <c r="K7363">
        <f xml:space="preserve"> 2024-athletes[[#This Row],[birth year]]</f>
        <v>23</v>
      </c>
    </row>
    <row r="7364" spans="1:11" x14ac:dyDescent="0.3">
      <c r="A7364">
        <v>1940137</v>
      </c>
      <c r="B7364" t="s">
        <v>7747</v>
      </c>
      <c r="C7364" t="s">
        <v>10</v>
      </c>
      <c r="D7364" t="s">
        <v>11</v>
      </c>
      <c r="E7364" t="s">
        <v>4085</v>
      </c>
      <c r="F7364" t="s">
        <v>4086</v>
      </c>
      <c r="G7364" t="s">
        <v>4086</v>
      </c>
      <c r="H7364" t="s">
        <v>4085</v>
      </c>
      <c r="I7364" s="1">
        <v>35633</v>
      </c>
      <c r="J7364">
        <f>YEAR(athletes[[#This Row],[birth_date]])</f>
        <v>1997</v>
      </c>
      <c r="K7364">
        <f xml:space="preserve"> 2024-athletes[[#This Row],[birth year]]</f>
        <v>27</v>
      </c>
    </row>
    <row r="7365" spans="1:11" x14ac:dyDescent="0.3">
      <c r="A7365">
        <v>1940138</v>
      </c>
      <c r="B7365" t="s">
        <v>7748</v>
      </c>
      <c r="C7365" t="s">
        <v>19</v>
      </c>
      <c r="D7365" t="s">
        <v>11</v>
      </c>
      <c r="E7365" t="s">
        <v>4085</v>
      </c>
      <c r="F7365" t="s">
        <v>4086</v>
      </c>
      <c r="G7365" t="s">
        <v>4086</v>
      </c>
      <c r="H7365" t="s">
        <v>4085</v>
      </c>
      <c r="I7365" s="1">
        <v>37306</v>
      </c>
      <c r="J7365">
        <f>YEAR(athletes[[#This Row],[birth_date]])</f>
        <v>2002</v>
      </c>
      <c r="K7365">
        <f xml:space="preserve"> 2024-athletes[[#This Row],[birth year]]</f>
        <v>22</v>
      </c>
    </row>
    <row r="7366" spans="1:11" x14ac:dyDescent="0.3">
      <c r="A7366">
        <v>1940139</v>
      </c>
      <c r="B7366" t="s">
        <v>7749</v>
      </c>
      <c r="C7366" t="s">
        <v>19</v>
      </c>
      <c r="D7366" t="s">
        <v>11</v>
      </c>
      <c r="E7366" t="s">
        <v>4085</v>
      </c>
      <c r="F7366" t="s">
        <v>4086</v>
      </c>
      <c r="G7366" t="s">
        <v>4086</v>
      </c>
      <c r="H7366" t="s">
        <v>4085</v>
      </c>
      <c r="I7366" s="1">
        <v>36903</v>
      </c>
      <c r="J7366">
        <f>YEAR(athletes[[#This Row],[birth_date]])</f>
        <v>2001</v>
      </c>
      <c r="K7366">
        <f xml:space="preserve"> 2024-athletes[[#This Row],[birth year]]</f>
        <v>23</v>
      </c>
    </row>
    <row r="7367" spans="1:11" x14ac:dyDescent="0.3">
      <c r="A7367">
        <v>1940140</v>
      </c>
      <c r="B7367" t="s">
        <v>7750</v>
      </c>
      <c r="C7367" t="s">
        <v>10</v>
      </c>
      <c r="D7367" t="s">
        <v>11</v>
      </c>
      <c r="E7367" t="s">
        <v>4085</v>
      </c>
      <c r="F7367" t="s">
        <v>4086</v>
      </c>
      <c r="G7367" t="s">
        <v>4086</v>
      </c>
      <c r="H7367" t="s">
        <v>4085</v>
      </c>
      <c r="I7367" s="1">
        <v>36406</v>
      </c>
      <c r="J7367">
        <f>YEAR(athletes[[#This Row],[birth_date]])</f>
        <v>1999</v>
      </c>
      <c r="K7367">
        <f xml:space="preserve"> 2024-athletes[[#This Row],[birth year]]</f>
        <v>25</v>
      </c>
    </row>
    <row r="7368" spans="1:11" x14ac:dyDescent="0.3">
      <c r="A7368">
        <v>1940141</v>
      </c>
      <c r="B7368" t="s">
        <v>7751</v>
      </c>
      <c r="C7368" t="s">
        <v>10</v>
      </c>
      <c r="D7368" t="s">
        <v>11</v>
      </c>
      <c r="E7368" t="s">
        <v>4085</v>
      </c>
      <c r="F7368" t="s">
        <v>4086</v>
      </c>
      <c r="G7368" t="s">
        <v>4086</v>
      </c>
      <c r="H7368" t="s">
        <v>4085</v>
      </c>
      <c r="I7368" s="1">
        <v>35843</v>
      </c>
      <c r="J7368">
        <f>YEAR(athletes[[#This Row],[birth_date]])</f>
        <v>1998</v>
      </c>
      <c r="K7368">
        <f xml:space="preserve"> 2024-athletes[[#This Row],[birth year]]</f>
        <v>26</v>
      </c>
    </row>
    <row r="7369" spans="1:11" x14ac:dyDescent="0.3">
      <c r="A7369">
        <v>1940142</v>
      </c>
      <c r="B7369" t="s">
        <v>7752</v>
      </c>
      <c r="C7369" t="s">
        <v>19</v>
      </c>
      <c r="D7369" t="s">
        <v>11</v>
      </c>
      <c r="E7369" t="s">
        <v>4085</v>
      </c>
      <c r="F7369" t="s">
        <v>4086</v>
      </c>
      <c r="G7369" t="s">
        <v>4086</v>
      </c>
      <c r="H7369" t="s">
        <v>4085</v>
      </c>
      <c r="I7369" s="1">
        <v>34228</v>
      </c>
      <c r="J7369">
        <f>YEAR(athletes[[#This Row],[birth_date]])</f>
        <v>1993</v>
      </c>
      <c r="K7369">
        <f xml:space="preserve"> 2024-athletes[[#This Row],[birth year]]</f>
        <v>31</v>
      </c>
    </row>
    <row r="7370" spans="1:11" x14ac:dyDescent="0.3">
      <c r="A7370">
        <v>1940143</v>
      </c>
      <c r="B7370" t="s">
        <v>7753</v>
      </c>
      <c r="C7370" t="s">
        <v>19</v>
      </c>
      <c r="D7370" t="s">
        <v>11</v>
      </c>
      <c r="E7370" t="s">
        <v>4085</v>
      </c>
      <c r="F7370" t="s">
        <v>4086</v>
      </c>
      <c r="G7370" t="s">
        <v>4086</v>
      </c>
      <c r="H7370" t="s">
        <v>4085</v>
      </c>
      <c r="I7370" s="1">
        <v>35137</v>
      </c>
      <c r="J7370">
        <f>YEAR(athletes[[#This Row],[birth_date]])</f>
        <v>1996</v>
      </c>
      <c r="K7370">
        <f xml:space="preserve"> 2024-athletes[[#This Row],[birth year]]</f>
        <v>28</v>
      </c>
    </row>
    <row r="7371" spans="1:11" x14ac:dyDescent="0.3">
      <c r="A7371">
        <v>1940144</v>
      </c>
      <c r="B7371" t="s">
        <v>7754</v>
      </c>
      <c r="C7371" t="s">
        <v>19</v>
      </c>
      <c r="D7371" t="s">
        <v>11</v>
      </c>
      <c r="E7371" t="s">
        <v>4085</v>
      </c>
      <c r="F7371" t="s">
        <v>4086</v>
      </c>
      <c r="G7371" t="s">
        <v>4086</v>
      </c>
      <c r="H7371" t="s">
        <v>4085</v>
      </c>
      <c r="I7371" s="1">
        <v>37730</v>
      </c>
      <c r="J7371">
        <f>YEAR(athletes[[#This Row],[birth_date]])</f>
        <v>2003</v>
      </c>
      <c r="K7371">
        <f xml:space="preserve"> 2024-athletes[[#This Row],[birth year]]</f>
        <v>21</v>
      </c>
    </row>
    <row r="7372" spans="1:11" x14ac:dyDescent="0.3">
      <c r="A7372">
        <v>1940145</v>
      </c>
      <c r="B7372" t="s">
        <v>7755</v>
      </c>
      <c r="C7372" t="s">
        <v>10</v>
      </c>
      <c r="D7372" t="s">
        <v>11</v>
      </c>
      <c r="E7372" t="s">
        <v>4085</v>
      </c>
      <c r="F7372" t="s">
        <v>4086</v>
      </c>
      <c r="G7372" t="s">
        <v>4086</v>
      </c>
      <c r="H7372" t="s">
        <v>4085</v>
      </c>
      <c r="I7372" s="1">
        <v>36942</v>
      </c>
      <c r="J7372">
        <f>YEAR(athletes[[#This Row],[birth_date]])</f>
        <v>2001</v>
      </c>
      <c r="K7372">
        <f xml:space="preserve"> 2024-athletes[[#This Row],[birth year]]</f>
        <v>23</v>
      </c>
    </row>
    <row r="7373" spans="1:11" x14ac:dyDescent="0.3">
      <c r="A7373">
        <v>1940154</v>
      </c>
      <c r="B7373" t="s">
        <v>7756</v>
      </c>
      <c r="C7373" t="s">
        <v>19</v>
      </c>
      <c r="D7373" t="s">
        <v>11</v>
      </c>
      <c r="E7373" t="s">
        <v>680</v>
      </c>
      <c r="F7373" t="s">
        <v>679</v>
      </c>
      <c r="G7373" t="s">
        <v>679</v>
      </c>
      <c r="H7373" t="s">
        <v>680</v>
      </c>
      <c r="I7373" s="1">
        <v>36995</v>
      </c>
      <c r="J7373">
        <f>YEAR(athletes[[#This Row],[birth_date]])</f>
        <v>2001</v>
      </c>
      <c r="K7373">
        <f xml:space="preserve"> 2024-athletes[[#This Row],[birth year]]</f>
        <v>23</v>
      </c>
    </row>
    <row r="7374" spans="1:11" x14ac:dyDescent="0.3">
      <c r="A7374">
        <v>1940167</v>
      </c>
      <c r="B7374" t="s">
        <v>7757</v>
      </c>
      <c r="C7374" t="s">
        <v>10</v>
      </c>
      <c r="D7374" t="s">
        <v>11</v>
      </c>
      <c r="E7374" t="s">
        <v>4085</v>
      </c>
      <c r="F7374" t="s">
        <v>4086</v>
      </c>
      <c r="G7374" t="s">
        <v>4086</v>
      </c>
      <c r="H7374" t="s">
        <v>4085</v>
      </c>
      <c r="I7374" s="1">
        <v>35028</v>
      </c>
      <c r="J7374">
        <f>YEAR(athletes[[#This Row],[birth_date]])</f>
        <v>1995</v>
      </c>
      <c r="K7374">
        <f xml:space="preserve"> 2024-athletes[[#This Row],[birth year]]</f>
        <v>29</v>
      </c>
    </row>
    <row r="7375" spans="1:11" x14ac:dyDescent="0.3">
      <c r="A7375">
        <v>1940173</v>
      </c>
      <c r="B7375" t="s">
        <v>7758</v>
      </c>
      <c r="C7375" t="s">
        <v>19</v>
      </c>
      <c r="D7375" t="s">
        <v>11</v>
      </c>
      <c r="E7375" t="s">
        <v>4085</v>
      </c>
      <c r="F7375" t="s">
        <v>4086</v>
      </c>
      <c r="G7375" t="s">
        <v>4086</v>
      </c>
      <c r="H7375" t="s">
        <v>4085</v>
      </c>
      <c r="I7375" s="1">
        <v>33792</v>
      </c>
      <c r="J7375">
        <f>YEAR(athletes[[#This Row],[birth_date]])</f>
        <v>1992</v>
      </c>
      <c r="K7375">
        <f xml:space="preserve"> 2024-athletes[[#This Row],[birth year]]</f>
        <v>32</v>
      </c>
    </row>
    <row r="7376" spans="1:11" x14ac:dyDescent="0.3">
      <c r="A7376">
        <v>1940178</v>
      </c>
      <c r="B7376" t="s">
        <v>7759</v>
      </c>
      <c r="C7376" t="s">
        <v>19</v>
      </c>
      <c r="D7376" t="s">
        <v>11</v>
      </c>
      <c r="E7376" t="s">
        <v>4085</v>
      </c>
      <c r="F7376" t="s">
        <v>4086</v>
      </c>
      <c r="G7376" t="s">
        <v>4086</v>
      </c>
      <c r="H7376" t="s">
        <v>4085</v>
      </c>
      <c r="I7376" s="1">
        <v>34636</v>
      </c>
      <c r="J7376">
        <f>YEAR(athletes[[#This Row],[birth_date]])</f>
        <v>1994</v>
      </c>
      <c r="K7376">
        <f xml:space="preserve"> 2024-athletes[[#This Row],[birth year]]</f>
        <v>30</v>
      </c>
    </row>
    <row r="7377" spans="1:11" x14ac:dyDescent="0.3">
      <c r="A7377">
        <v>1940179</v>
      </c>
      <c r="B7377" t="s">
        <v>7760</v>
      </c>
      <c r="C7377" t="s">
        <v>10</v>
      </c>
      <c r="D7377" t="s">
        <v>11</v>
      </c>
      <c r="E7377" t="s">
        <v>4085</v>
      </c>
      <c r="F7377" t="s">
        <v>4086</v>
      </c>
      <c r="G7377" t="s">
        <v>4086</v>
      </c>
      <c r="H7377" t="s">
        <v>4085</v>
      </c>
      <c r="I7377" s="1">
        <v>36885</v>
      </c>
      <c r="J7377">
        <f>YEAR(athletes[[#This Row],[birth_date]])</f>
        <v>2000</v>
      </c>
      <c r="K7377">
        <f xml:space="preserve"> 2024-athletes[[#This Row],[birth year]]</f>
        <v>24</v>
      </c>
    </row>
    <row r="7378" spans="1:11" x14ac:dyDescent="0.3">
      <c r="A7378">
        <v>1940185</v>
      </c>
      <c r="B7378" t="s">
        <v>7761</v>
      </c>
      <c r="C7378" t="s">
        <v>10</v>
      </c>
      <c r="D7378" t="s">
        <v>11</v>
      </c>
      <c r="E7378" t="s">
        <v>4085</v>
      </c>
      <c r="F7378" t="s">
        <v>4086</v>
      </c>
      <c r="G7378" t="s">
        <v>4086</v>
      </c>
      <c r="H7378" t="s">
        <v>4085</v>
      </c>
      <c r="I7378" s="1">
        <v>33142</v>
      </c>
      <c r="J7378">
        <f>YEAR(athletes[[#This Row],[birth_date]])</f>
        <v>1990</v>
      </c>
      <c r="K7378">
        <f xml:space="preserve"> 2024-athletes[[#This Row],[birth year]]</f>
        <v>34</v>
      </c>
    </row>
    <row r="7379" spans="1:11" x14ac:dyDescent="0.3">
      <c r="A7379">
        <v>1940189</v>
      </c>
      <c r="B7379" t="s">
        <v>7762</v>
      </c>
      <c r="C7379" t="s">
        <v>19</v>
      </c>
      <c r="D7379" t="s">
        <v>11</v>
      </c>
      <c r="E7379" t="s">
        <v>4085</v>
      </c>
      <c r="F7379" t="s">
        <v>4086</v>
      </c>
      <c r="G7379" t="s">
        <v>4086</v>
      </c>
      <c r="H7379" t="s">
        <v>4085</v>
      </c>
      <c r="I7379" s="1">
        <v>36107</v>
      </c>
      <c r="J7379">
        <f>YEAR(athletes[[#This Row],[birth_date]])</f>
        <v>1998</v>
      </c>
      <c r="K7379">
        <f xml:space="preserve"> 2024-athletes[[#This Row],[birth year]]</f>
        <v>26</v>
      </c>
    </row>
    <row r="7380" spans="1:11" x14ac:dyDescent="0.3">
      <c r="A7380">
        <v>1940191</v>
      </c>
      <c r="B7380" t="s">
        <v>7763</v>
      </c>
      <c r="C7380" t="s">
        <v>10</v>
      </c>
      <c r="D7380" t="s">
        <v>11</v>
      </c>
      <c r="E7380" t="s">
        <v>4085</v>
      </c>
      <c r="F7380" t="s">
        <v>4086</v>
      </c>
      <c r="G7380" t="s">
        <v>4086</v>
      </c>
      <c r="H7380" t="s">
        <v>4085</v>
      </c>
      <c r="I7380" s="1">
        <v>31611</v>
      </c>
      <c r="J7380">
        <f>YEAR(athletes[[#This Row],[birth_date]])</f>
        <v>1986</v>
      </c>
      <c r="K7380">
        <f xml:space="preserve"> 2024-athletes[[#This Row],[birth year]]</f>
        <v>38</v>
      </c>
    </row>
    <row r="7381" spans="1:11" x14ac:dyDescent="0.3">
      <c r="A7381">
        <v>1940200</v>
      </c>
      <c r="B7381" t="s">
        <v>7764</v>
      </c>
      <c r="C7381" t="s">
        <v>10</v>
      </c>
      <c r="D7381" t="s">
        <v>11</v>
      </c>
      <c r="E7381" t="s">
        <v>4085</v>
      </c>
      <c r="F7381" t="s">
        <v>4086</v>
      </c>
      <c r="G7381" t="s">
        <v>4086</v>
      </c>
      <c r="H7381" t="s">
        <v>4085</v>
      </c>
      <c r="I7381" s="1">
        <v>33124</v>
      </c>
      <c r="J7381">
        <f>YEAR(athletes[[#This Row],[birth_date]])</f>
        <v>1990</v>
      </c>
      <c r="K7381">
        <f xml:space="preserve"> 2024-athletes[[#This Row],[birth year]]</f>
        <v>34</v>
      </c>
    </row>
    <row r="7382" spans="1:11" x14ac:dyDescent="0.3">
      <c r="A7382">
        <v>1940205</v>
      </c>
      <c r="B7382" t="s">
        <v>7765</v>
      </c>
      <c r="C7382" t="s">
        <v>19</v>
      </c>
      <c r="D7382" t="s">
        <v>11</v>
      </c>
      <c r="E7382" t="s">
        <v>4085</v>
      </c>
      <c r="F7382" t="s">
        <v>4086</v>
      </c>
      <c r="G7382" t="s">
        <v>4086</v>
      </c>
      <c r="H7382" t="s">
        <v>4085</v>
      </c>
      <c r="I7382" s="1">
        <v>34496</v>
      </c>
      <c r="J7382">
        <f>YEAR(athletes[[#This Row],[birth_date]])</f>
        <v>1994</v>
      </c>
      <c r="K7382">
        <f xml:space="preserve"> 2024-athletes[[#This Row],[birth year]]</f>
        <v>30</v>
      </c>
    </row>
    <row r="7383" spans="1:11" x14ac:dyDescent="0.3">
      <c r="A7383">
        <v>1940209</v>
      </c>
      <c r="B7383" t="s">
        <v>7766</v>
      </c>
      <c r="C7383" t="s">
        <v>19</v>
      </c>
      <c r="D7383" t="s">
        <v>11</v>
      </c>
      <c r="E7383" t="s">
        <v>4085</v>
      </c>
      <c r="F7383" t="s">
        <v>4086</v>
      </c>
      <c r="G7383" t="s">
        <v>4086</v>
      </c>
      <c r="H7383" t="s">
        <v>4085</v>
      </c>
      <c r="I7383" s="1">
        <v>35508</v>
      </c>
      <c r="J7383">
        <f>YEAR(athletes[[#This Row],[birth_date]])</f>
        <v>1997</v>
      </c>
      <c r="K7383">
        <f xml:space="preserve"> 2024-athletes[[#This Row],[birth year]]</f>
        <v>27</v>
      </c>
    </row>
    <row r="7384" spans="1:11" x14ac:dyDescent="0.3">
      <c r="A7384">
        <v>1940210</v>
      </c>
      <c r="B7384" t="s">
        <v>7767</v>
      </c>
      <c r="C7384" t="s">
        <v>10</v>
      </c>
      <c r="D7384" t="s">
        <v>11</v>
      </c>
      <c r="E7384" t="s">
        <v>4085</v>
      </c>
      <c r="F7384" t="s">
        <v>4086</v>
      </c>
      <c r="G7384" t="s">
        <v>4086</v>
      </c>
      <c r="H7384" t="s">
        <v>4085</v>
      </c>
      <c r="I7384" s="1">
        <v>34511</v>
      </c>
      <c r="J7384">
        <f>YEAR(athletes[[#This Row],[birth_date]])</f>
        <v>1994</v>
      </c>
      <c r="K7384">
        <f xml:space="preserve"> 2024-athletes[[#This Row],[birth year]]</f>
        <v>30</v>
      </c>
    </row>
    <row r="7385" spans="1:11" x14ac:dyDescent="0.3">
      <c r="A7385">
        <v>1940211</v>
      </c>
      <c r="B7385" t="s">
        <v>7768</v>
      </c>
      <c r="C7385" t="s">
        <v>10</v>
      </c>
      <c r="D7385" t="s">
        <v>11</v>
      </c>
      <c r="E7385" t="s">
        <v>4085</v>
      </c>
      <c r="F7385" t="s">
        <v>4086</v>
      </c>
      <c r="G7385" t="s">
        <v>4086</v>
      </c>
      <c r="H7385" t="s">
        <v>4085</v>
      </c>
      <c r="I7385" s="1">
        <v>35843</v>
      </c>
      <c r="J7385">
        <f>YEAR(athletes[[#This Row],[birth_date]])</f>
        <v>1998</v>
      </c>
      <c r="K7385">
        <f xml:space="preserve"> 2024-athletes[[#This Row],[birth year]]</f>
        <v>26</v>
      </c>
    </row>
    <row r="7386" spans="1:11" x14ac:dyDescent="0.3">
      <c r="A7386">
        <v>1940212</v>
      </c>
      <c r="B7386" t="s">
        <v>7769</v>
      </c>
      <c r="C7386" t="s">
        <v>19</v>
      </c>
      <c r="D7386" t="s">
        <v>11</v>
      </c>
      <c r="E7386" t="s">
        <v>4085</v>
      </c>
      <c r="F7386" t="s">
        <v>4086</v>
      </c>
      <c r="G7386" t="s">
        <v>4086</v>
      </c>
      <c r="H7386" t="s">
        <v>4085</v>
      </c>
      <c r="I7386" s="1">
        <v>36456</v>
      </c>
      <c r="J7386">
        <f>YEAR(athletes[[#This Row],[birth_date]])</f>
        <v>1999</v>
      </c>
      <c r="K7386">
        <f xml:space="preserve"> 2024-athletes[[#This Row],[birth year]]</f>
        <v>25</v>
      </c>
    </row>
    <row r="7387" spans="1:11" x14ac:dyDescent="0.3">
      <c r="A7387">
        <v>1940213</v>
      </c>
      <c r="B7387" t="s">
        <v>7770</v>
      </c>
      <c r="C7387" t="s">
        <v>19</v>
      </c>
      <c r="D7387" t="s">
        <v>11</v>
      </c>
      <c r="E7387" t="s">
        <v>4085</v>
      </c>
      <c r="F7387" t="s">
        <v>4086</v>
      </c>
      <c r="G7387" t="s">
        <v>4086</v>
      </c>
      <c r="H7387" t="s">
        <v>4085</v>
      </c>
      <c r="I7387" s="1">
        <v>33827</v>
      </c>
      <c r="J7387">
        <f>YEAR(athletes[[#This Row],[birth_date]])</f>
        <v>1992</v>
      </c>
      <c r="K7387">
        <f xml:space="preserve"> 2024-athletes[[#This Row],[birth year]]</f>
        <v>32</v>
      </c>
    </row>
    <row r="7388" spans="1:11" x14ac:dyDescent="0.3">
      <c r="A7388">
        <v>1940214</v>
      </c>
      <c r="B7388" t="s">
        <v>7771</v>
      </c>
      <c r="C7388" t="s">
        <v>19</v>
      </c>
      <c r="D7388" t="s">
        <v>11</v>
      </c>
      <c r="E7388" t="s">
        <v>4085</v>
      </c>
      <c r="F7388" t="s">
        <v>4086</v>
      </c>
      <c r="G7388" t="s">
        <v>4086</v>
      </c>
      <c r="H7388" t="s">
        <v>4085</v>
      </c>
      <c r="I7388" s="1">
        <v>35034</v>
      </c>
      <c r="J7388">
        <f>YEAR(athletes[[#This Row],[birth_date]])</f>
        <v>1995</v>
      </c>
      <c r="K7388">
        <f xml:space="preserve"> 2024-athletes[[#This Row],[birth year]]</f>
        <v>29</v>
      </c>
    </row>
    <row r="7389" spans="1:11" x14ac:dyDescent="0.3">
      <c r="A7389">
        <v>1940216</v>
      </c>
      <c r="B7389" t="s">
        <v>7772</v>
      </c>
      <c r="C7389" t="s">
        <v>19</v>
      </c>
      <c r="D7389" t="s">
        <v>11</v>
      </c>
      <c r="E7389" t="s">
        <v>4085</v>
      </c>
      <c r="F7389" t="s">
        <v>4086</v>
      </c>
      <c r="G7389" t="s">
        <v>4086</v>
      </c>
      <c r="H7389" t="s">
        <v>4085</v>
      </c>
      <c r="I7389" s="1">
        <v>35900</v>
      </c>
      <c r="J7389">
        <f>YEAR(athletes[[#This Row],[birth_date]])</f>
        <v>1998</v>
      </c>
      <c r="K7389">
        <f xml:space="preserve"> 2024-athletes[[#This Row],[birth year]]</f>
        <v>26</v>
      </c>
    </row>
    <row r="7390" spans="1:11" x14ac:dyDescent="0.3">
      <c r="A7390">
        <v>1940217</v>
      </c>
      <c r="B7390" t="s">
        <v>7773</v>
      </c>
      <c r="C7390" t="s">
        <v>10</v>
      </c>
      <c r="D7390" t="s">
        <v>11</v>
      </c>
      <c r="E7390" t="s">
        <v>4085</v>
      </c>
      <c r="F7390" t="s">
        <v>4086</v>
      </c>
      <c r="G7390" t="s">
        <v>4086</v>
      </c>
      <c r="H7390" t="s">
        <v>4085</v>
      </c>
      <c r="I7390" s="1">
        <v>36104</v>
      </c>
      <c r="J7390">
        <f>YEAR(athletes[[#This Row],[birth_date]])</f>
        <v>1998</v>
      </c>
      <c r="K7390">
        <f xml:space="preserve"> 2024-athletes[[#This Row],[birth year]]</f>
        <v>26</v>
      </c>
    </row>
    <row r="7391" spans="1:11" x14ac:dyDescent="0.3">
      <c r="A7391">
        <v>1940218</v>
      </c>
      <c r="B7391" t="s">
        <v>7774</v>
      </c>
      <c r="C7391" t="s">
        <v>10</v>
      </c>
      <c r="D7391" t="s">
        <v>11</v>
      </c>
      <c r="E7391" t="s">
        <v>4085</v>
      </c>
      <c r="F7391" t="s">
        <v>4086</v>
      </c>
      <c r="G7391" t="s">
        <v>4086</v>
      </c>
      <c r="H7391" t="s">
        <v>4085</v>
      </c>
      <c r="I7391" s="1">
        <v>36138</v>
      </c>
      <c r="J7391">
        <f>YEAR(athletes[[#This Row],[birth_date]])</f>
        <v>1998</v>
      </c>
      <c r="K7391">
        <f xml:space="preserve"> 2024-athletes[[#This Row],[birth year]]</f>
        <v>26</v>
      </c>
    </row>
    <row r="7392" spans="1:11" x14ac:dyDescent="0.3">
      <c r="A7392">
        <v>1940220</v>
      </c>
      <c r="B7392" t="s">
        <v>7775</v>
      </c>
      <c r="C7392" t="s">
        <v>10</v>
      </c>
      <c r="D7392" t="s">
        <v>11</v>
      </c>
      <c r="E7392" t="s">
        <v>4085</v>
      </c>
      <c r="F7392" t="s">
        <v>4086</v>
      </c>
      <c r="G7392" t="s">
        <v>4086</v>
      </c>
      <c r="H7392" t="s">
        <v>4085</v>
      </c>
      <c r="I7392" s="1">
        <v>36810</v>
      </c>
      <c r="J7392">
        <f>YEAR(athletes[[#This Row],[birth_date]])</f>
        <v>2000</v>
      </c>
      <c r="K7392">
        <f xml:space="preserve"> 2024-athletes[[#This Row],[birth year]]</f>
        <v>24</v>
      </c>
    </row>
    <row r="7393" spans="1:11" x14ac:dyDescent="0.3">
      <c r="A7393">
        <v>1940221</v>
      </c>
      <c r="B7393" t="s">
        <v>7776</v>
      </c>
      <c r="C7393" t="s">
        <v>10</v>
      </c>
      <c r="D7393" t="s">
        <v>11</v>
      </c>
      <c r="E7393" t="s">
        <v>4085</v>
      </c>
      <c r="F7393" t="s">
        <v>4086</v>
      </c>
      <c r="G7393" t="s">
        <v>4086</v>
      </c>
      <c r="H7393" t="s">
        <v>4085</v>
      </c>
      <c r="I7393" s="1">
        <v>37851</v>
      </c>
      <c r="J7393">
        <f>YEAR(athletes[[#This Row],[birth_date]])</f>
        <v>2003</v>
      </c>
      <c r="K7393">
        <f xml:space="preserve"> 2024-athletes[[#This Row],[birth year]]</f>
        <v>21</v>
      </c>
    </row>
    <row r="7394" spans="1:11" x14ac:dyDescent="0.3">
      <c r="A7394">
        <v>1940222</v>
      </c>
      <c r="B7394" t="s">
        <v>7777</v>
      </c>
      <c r="C7394" t="s">
        <v>10</v>
      </c>
      <c r="D7394" t="s">
        <v>11</v>
      </c>
      <c r="E7394" t="s">
        <v>4085</v>
      </c>
      <c r="F7394" t="s">
        <v>4086</v>
      </c>
      <c r="G7394" t="s">
        <v>4086</v>
      </c>
      <c r="H7394" t="s">
        <v>4085</v>
      </c>
      <c r="I7394" s="1">
        <v>35273</v>
      </c>
      <c r="J7394">
        <f>YEAR(athletes[[#This Row],[birth_date]])</f>
        <v>1996</v>
      </c>
      <c r="K7394">
        <f xml:space="preserve"> 2024-athletes[[#This Row],[birth year]]</f>
        <v>28</v>
      </c>
    </row>
    <row r="7395" spans="1:11" x14ac:dyDescent="0.3">
      <c r="A7395">
        <v>1940223</v>
      </c>
      <c r="B7395" t="s">
        <v>7778</v>
      </c>
      <c r="C7395" t="s">
        <v>10</v>
      </c>
      <c r="D7395" t="s">
        <v>11</v>
      </c>
      <c r="E7395" t="s">
        <v>4085</v>
      </c>
      <c r="F7395" t="s">
        <v>4086</v>
      </c>
      <c r="G7395" t="s">
        <v>4086</v>
      </c>
      <c r="H7395" t="s">
        <v>4085</v>
      </c>
      <c r="I7395" s="1">
        <v>36314</v>
      </c>
      <c r="J7395">
        <f>YEAR(athletes[[#This Row],[birth_date]])</f>
        <v>1999</v>
      </c>
      <c r="K7395">
        <f xml:space="preserve"> 2024-athletes[[#This Row],[birth year]]</f>
        <v>25</v>
      </c>
    </row>
    <row r="7396" spans="1:11" x14ac:dyDescent="0.3">
      <c r="A7396">
        <v>1940224</v>
      </c>
      <c r="B7396" t="s">
        <v>7779</v>
      </c>
      <c r="C7396" t="s">
        <v>19</v>
      </c>
      <c r="D7396" t="s">
        <v>11</v>
      </c>
      <c r="E7396" t="s">
        <v>4085</v>
      </c>
      <c r="F7396" t="s">
        <v>4086</v>
      </c>
      <c r="G7396" t="s">
        <v>4086</v>
      </c>
      <c r="H7396" t="s">
        <v>4085</v>
      </c>
      <c r="I7396" s="1">
        <v>35753</v>
      </c>
      <c r="J7396">
        <f>YEAR(athletes[[#This Row],[birth_date]])</f>
        <v>1997</v>
      </c>
      <c r="K7396">
        <f xml:space="preserve"> 2024-athletes[[#This Row],[birth year]]</f>
        <v>27</v>
      </c>
    </row>
    <row r="7397" spans="1:11" x14ac:dyDescent="0.3">
      <c r="A7397">
        <v>1940250</v>
      </c>
      <c r="B7397" t="s">
        <v>7780</v>
      </c>
      <c r="C7397" t="s">
        <v>19</v>
      </c>
      <c r="D7397" t="s">
        <v>11</v>
      </c>
      <c r="E7397" t="s">
        <v>4085</v>
      </c>
      <c r="F7397" t="s">
        <v>4086</v>
      </c>
      <c r="G7397" t="s">
        <v>4086</v>
      </c>
      <c r="H7397" t="s">
        <v>4085</v>
      </c>
      <c r="I7397" s="1">
        <v>35123</v>
      </c>
      <c r="J7397">
        <f>YEAR(athletes[[#This Row],[birth_date]])</f>
        <v>1996</v>
      </c>
      <c r="K7397">
        <f xml:space="preserve"> 2024-athletes[[#This Row],[birth year]]</f>
        <v>28</v>
      </c>
    </row>
    <row r="7398" spans="1:11" x14ac:dyDescent="0.3">
      <c r="A7398">
        <v>1940252</v>
      </c>
      <c r="B7398" t="s">
        <v>7781</v>
      </c>
      <c r="C7398" t="s">
        <v>19</v>
      </c>
      <c r="D7398" t="s">
        <v>11</v>
      </c>
      <c r="E7398" t="s">
        <v>4085</v>
      </c>
      <c r="F7398" t="s">
        <v>4086</v>
      </c>
      <c r="G7398" t="s">
        <v>4086</v>
      </c>
      <c r="H7398" t="s">
        <v>4085</v>
      </c>
      <c r="I7398" s="1">
        <v>36115</v>
      </c>
      <c r="J7398">
        <f>YEAR(athletes[[#This Row],[birth_date]])</f>
        <v>1998</v>
      </c>
      <c r="K7398">
        <f xml:space="preserve"> 2024-athletes[[#This Row],[birth year]]</f>
        <v>26</v>
      </c>
    </row>
    <row r="7399" spans="1:11" x14ac:dyDescent="0.3">
      <c r="A7399">
        <v>1940253</v>
      </c>
      <c r="B7399" t="s">
        <v>7782</v>
      </c>
      <c r="C7399" t="s">
        <v>10</v>
      </c>
      <c r="D7399" t="s">
        <v>11</v>
      </c>
      <c r="E7399" t="s">
        <v>4085</v>
      </c>
      <c r="F7399" t="s">
        <v>4086</v>
      </c>
      <c r="G7399" t="s">
        <v>4086</v>
      </c>
      <c r="H7399" t="s">
        <v>4085</v>
      </c>
      <c r="I7399" s="1">
        <v>36266</v>
      </c>
      <c r="J7399">
        <f>YEAR(athletes[[#This Row],[birth_date]])</f>
        <v>1999</v>
      </c>
      <c r="K7399">
        <f xml:space="preserve"> 2024-athletes[[#This Row],[birth year]]</f>
        <v>25</v>
      </c>
    </row>
    <row r="7400" spans="1:11" x14ac:dyDescent="0.3">
      <c r="A7400">
        <v>1940254</v>
      </c>
      <c r="B7400" t="s">
        <v>7783</v>
      </c>
      <c r="C7400" t="s">
        <v>19</v>
      </c>
      <c r="D7400" t="s">
        <v>11</v>
      </c>
      <c r="E7400" t="s">
        <v>4085</v>
      </c>
      <c r="F7400" t="s">
        <v>4086</v>
      </c>
      <c r="G7400" t="s">
        <v>4086</v>
      </c>
      <c r="H7400" t="s">
        <v>4085</v>
      </c>
      <c r="I7400" s="1">
        <v>34598</v>
      </c>
      <c r="J7400">
        <f>YEAR(athletes[[#This Row],[birth_date]])</f>
        <v>1994</v>
      </c>
      <c r="K7400">
        <f xml:space="preserve"> 2024-athletes[[#This Row],[birth year]]</f>
        <v>30</v>
      </c>
    </row>
    <row r="7401" spans="1:11" x14ac:dyDescent="0.3">
      <c r="A7401">
        <v>1940256</v>
      </c>
      <c r="B7401" t="s">
        <v>7784</v>
      </c>
      <c r="C7401" t="s">
        <v>10</v>
      </c>
      <c r="D7401" t="s">
        <v>47</v>
      </c>
      <c r="E7401" t="s">
        <v>4085</v>
      </c>
      <c r="F7401" t="s">
        <v>4086</v>
      </c>
      <c r="G7401" t="s">
        <v>4086</v>
      </c>
      <c r="H7401" t="s">
        <v>4085</v>
      </c>
      <c r="I7401" s="1">
        <v>37049</v>
      </c>
      <c r="J7401">
        <f>YEAR(athletes[[#This Row],[birth_date]])</f>
        <v>2001</v>
      </c>
      <c r="K7401">
        <f xml:space="preserve"> 2024-athletes[[#This Row],[birth year]]</f>
        <v>23</v>
      </c>
    </row>
    <row r="7402" spans="1:11" x14ac:dyDescent="0.3">
      <c r="A7402">
        <v>1940258</v>
      </c>
      <c r="B7402" t="s">
        <v>7785</v>
      </c>
      <c r="C7402" t="s">
        <v>10</v>
      </c>
      <c r="D7402" t="s">
        <v>11</v>
      </c>
      <c r="E7402" t="s">
        <v>4085</v>
      </c>
      <c r="F7402" t="s">
        <v>4086</v>
      </c>
      <c r="G7402" t="s">
        <v>4086</v>
      </c>
      <c r="H7402" t="s">
        <v>4085</v>
      </c>
      <c r="I7402" s="1">
        <v>35937</v>
      </c>
      <c r="J7402">
        <f>YEAR(athletes[[#This Row],[birth_date]])</f>
        <v>1998</v>
      </c>
      <c r="K7402">
        <f xml:space="preserve"> 2024-athletes[[#This Row],[birth year]]</f>
        <v>26</v>
      </c>
    </row>
    <row r="7403" spans="1:11" x14ac:dyDescent="0.3">
      <c r="A7403">
        <v>1940259</v>
      </c>
      <c r="B7403" t="s">
        <v>7786</v>
      </c>
      <c r="C7403" t="s">
        <v>19</v>
      </c>
      <c r="D7403" t="s">
        <v>11</v>
      </c>
      <c r="E7403" t="s">
        <v>4085</v>
      </c>
      <c r="F7403" t="s">
        <v>4086</v>
      </c>
      <c r="G7403" t="s">
        <v>4086</v>
      </c>
      <c r="H7403" t="s">
        <v>4085</v>
      </c>
      <c r="I7403" s="1">
        <v>35898</v>
      </c>
      <c r="J7403">
        <f>YEAR(athletes[[#This Row],[birth_date]])</f>
        <v>1998</v>
      </c>
      <c r="K7403">
        <f xml:space="preserve"> 2024-athletes[[#This Row],[birth year]]</f>
        <v>26</v>
      </c>
    </row>
    <row r="7404" spans="1:11" x14ac:dyDescent="0.3">
      <c r="A7404">
        <v>1940260</v>
      </c>
      <c r="B7404" t="s">
        <v>7787</v>
      </c>
      <c r="C7404" t="s">
        <v>10</v>
      </c>
      <c r="D7404" t="s">
        <v>11</v>
      </c>
      <c r="E7404" t="s">
        <v>4085</v>
      </c>
      <c r="F7404" t="s">
        <v>4086</v>
      </c>
      <c r="G7404" t="s">
        <v>4086</v>
      </c>
      <c r="H7404" t="s">
        <v>4085</v>
      </c>
      <c r="I7404" s="1">
        <v>36688</v>
      </c>
      <c r="J7404">
        <f>YEAR(athletes[[#This Row],[birth_date]])</f>
        <v>2000</v>
      </c>
      <c r="K7404">
        <f xml:space="preserve"> 2024-athletes[[#This Row],[birth year]]</f>
        <v>24</v>
      </c>
    </row>
    <row r="7405" spans="1:11" x14ac:dyDescent="0.3">
      <c r="A7405">
        <v>1940261</v>
      </c>
      <c r="B7405" t="s">
        <v>7788</v>
      </c>
      <c r="C7405" t="s">
        <v>19</v>
      </c>
      <c r="D7405" t="s">
        <v>11</v>
      </c>
      <c r="E7405" t="s">
        <v>4085</v>
      </c>
      <c r="F7405" t="s">
        <v>4086</v>
      </c>
      <c r="G7405" t="s">
        <v>4086</v>
      </c>
      <c r="H7405" t="s">
        <v>4085</v>
      </c>
      <c r="I7405" s="1">
        <v>36349</v>
      </c>
      <c r="J7405">
        <f>YEAR(athletes[[#This Row],[birth_date]])</f>
        <v>1999</v>
      </c>
      <c r="K7405">
        <f xml:space="preserve"> 2024-athletes[[#This Row],[birth year]]</f>
        <v>25</v>
      </c>
    </row>
    <row r="7406" spans="1:11" x14ac:dyDescent="0.3">
      <c r="A7406">
        <v>1940262</v>
      </c>
      <c r="B7406" t="s">
        <v>7789</v>
      </c>
      <c r="C7406" t="s">
        <v>10</v>
      </c>
      <c r="D7406" t="s">
        <v>11</v>
      </c>
      <c r="E7406" t="s">
        <v>4085</v>
      </c>
      <c r="F7406" t="s">
        <v>4086</v>
      </c>
      <c r="G7406" t="s">
        <v>4086</v>
      </c>
      <c r="H7406" t="s">
        <v>4085</v>
      </c>
      <c r="I7406" s="1">
        <v>33840</v>
      </c>
      <c r="J7406">
        <f>YEAR(athletes[[#This Row],[birth_date]])</f>
        <v>1992</v>
      </c>
      <c r="K7406">
        <f xml:space="preserve"> 2024-athletes[[#This Row],[birth year]]</f>
        <v>32</v>
      </c>
    </row>
    <row r="7407" spans="1:11" x14ac:dyDescent="0.3">
      <c r="A7407">
        <v>1940263</v>
      </c>
      <c r="B7407" t="s">
        <v>7790</v>
      </c>
      <c r="C7407" t="s">
        <v>10</v>
      </c>
      <c r="D7407" t="s">
        <v>11</v>
      </c>
      <c r="E7407" t="s">
        <v>4085</v>
      </c>
      <c r="F7407" t="s">
        <v>4086</v>
      </c>
      <c r="G7407" t="s">
        <v>4086</v>
      </c>
      <c r="H7407" t="s">
        <v>4085</v>
      </c>
      <c r="I7407" s="1">
        <v>36267</v>
      </c>
      <c r="J7407">
        <f>YEAR(athletes[[#This Row],[birth_date]])</f>
        <v>1999</v>
      </c>
      <c r="K7407">
        <f xml:space="preserve"> 2024-athletes[[#This Row],[birth year]]</f>
        <v>25</v>
      </c>
    </row>
    <row r="7408" spans="1:11" x14ac:dyDescent="0.3">
      <c r="A7408">
        <v>1940264</v>
      </c>
      <c r="B7408" t="s">
        <v>7791</v>
      </c>
      <c r="C7408" t="s">
        <v>10</v>
      </c>
      <c r="D7408" t="s">
        <v>11</v>
      </c>
      <c r="E7408" t="s">
        <v>4085</v>
      </c>
      <c r="F7408" t="s">
        <v>4086</v>
      </c>
      <c r="G7408" t="s">
        <v>4086</v>
      </c>
      <c r="H7408" t="s">
        <v>4085</v>
      </c>
      <c r="I7408" s="1">
        <v>37283</v>
      </c>
      <c r="J7408">
        <f>YEAR(athletes[[#This Row],[birth_date]])</f>
        <v>2002</v>
      </c>
      <c r="K7408">
        <f xml:space="preserve"> 2024-athletes[[#This Row],[birth year]]</f>
        <v>22</v>
      </c>
    </row>
    <row r="7409" spans="1:11" x14ac:dyDescent="0.3">
      <c r="A7409">
        <v>1940265</v>
      </c>
      <c r="B7409" t="s">
        <v>7792</v>
      </c>
      <c r="C7409" t="s">
        <v>10</v>
      </c>
      <c r="D7409" t="s">
        <v>11</v>
      </c>
      <c r="E7409" t="s">
        <v>4085</v>
      </c>
      <c r="F7409" t="s">
        <v>4086</v>
      </c>
      <c r="G7409" t="s">
        <v>4086</v>
      </c>
      <c r="H7409" t="s">
        <v>4085</v>
      </c>
      <c r="I7409" s="1">
        <v>35083</v>
      </c>
      <c r="J7409">
        <f>YEAR(athletes[[#This Row],[birth_date]])</f>
        <v>1996</v>
      </c>
      <c r="K7409">
        <f xml:space="preserve"> 2024-athletes[[#This Row],[birth year]]</f>
        <v>28</v>
      </c>
    </row>
    <row r="7410" spans="1:11" x14ac:dyDescent="0.3">
      <c r="A7410">
        <v>1940266</v>
      </c>
      <c r="B7410" t="s">
        <v>7793</v>
      </c>
      <c r="C7410" t="s">
        <v>19</v>
      </c>
      <c r="D7410" t="s">
        <v>11</v>
      </c>
      <c r="E7410" t="s">
        <v>4085</v>
      </c>
      <c r="F7410" t="s">
        <v>4086</v>
      </c>
      <c r="G7410" t="s">
        <v>4086</v>
      </c>
      <c r="H7410" t="s">
        <v>4085</v>
      </c>
      <c r="I7410" s="1">
        <v>36581</v>
      </c>
      <c r="J7410">
        <f>YEAR(athletes[[#This Row],[birth_date]])</f>
        <v>2000</v>
      </c>
      <c r="K7410">
        <f xml:space="preserve"> 2024-athletes[[#This Row],[birth year]]</f>
        <v>24</v>
      </c>
    </row>
    <row r="7411" spans="1:11" x14ac:dyDescent="0.3">
      <c r="A7411">
        <v>1940267</v>
      </c>
      <c r="B7411" t="s">
        <v>7794</v>
      </c>
      <c r="C7411" t="s">
        <v>10</v>
      </c>
      <c r="D7411" t="s">
        <v>47</v>
      </c>
      <c r="E7411" t="s">
        <v>4085</v>
      </c>
      <c r="F7411" t="s">
        <v>4086</v>
      </c>
      <c r="G7411" t="s">
        <v>4086</v>
      </c>
      <c r="H7411" t="s">
        <v>4085</v>
      </c>
      <c r="I7411" s="1">
        <v>36571</v>
      </c>
      <c r="J7411">
        <f>YEAR(athletes[[#This Row],[birth_date]])</f>
        <v>2000</v>
      </c>
      <c r="K7411">
        <f xml:space="preserve"> 2024-athletes[[#This Row],[birth year]]</f>
        <v>24</v>
      </c>
    </row>
    <row r="7412" spans="1:11" x14ac:dyDescent="0.3">
      <c r="A7412">
        <v>1940300</v>
      </c>
      <c r="B7412" t="s">
        <v>7795</v>
      </c>
      <c r="C7412" t="s">
        <v>19</v>
      </c>
      <c r="D7412" t="s">
        <v>11</v>
      </c>
      <c r="E7412" t="s">
        <v>6935</v>
      </c>
      <c r="F7412" t="s">
        <v>6936</v>
      </c>
      <c r="G7412" t="s">
        <v>6936</v>
      </c>
      <c r="H7412" t="s">
        <v>6935</v>
      </c>
      <c r="I7412" s="1">
        <v>36781</v>
      </c>
      <c r="J7412">
        <f>YEAR(athletes[[#This Row],[birth_date]])</f>
        <v>2000</v>
      </c>
      <c r="K7412">
        <f xml:space="preserve"> 2024-athletes[[#This Row],[birth year]]</f>
        <v>24</v>
      </c>
    </row>
    <row r="7413" spans="1:11" x14ac:dyDescent="0.3">
      <c r="A7413">
        <v>1940308</v>
      </c>
      <c r="B7413" t="s">
        <v>7796</v>
      </c>
      <c r="C7413" t="s">
        <v>19</v>
      </c>
      <c r="D7413" t="s">
        <v>11</v>
      </c>
      <c r="E7413" t="s">
        <v>6935</v>
      </c>
      <c r="F7413" t="s">
        <v>6936</v>
      </c>
      <c r="G7413" t="s">
        <v>6936</v>
      </c>
      <c r="H7413" t="s">
        <v>6935</v>
      </c>
      <c r="I7413" s="1">
        <v>35927</v>
      </c>
      <c r="J7413">
        <f>YEAR(athletes[[#This Row],[birth_date]])</f>
        <v>1998</v>
      </c>
      <c r="K7413">
        <f xml:space="preserve"> 2024-athletes[[#This Row],[birth year]]</f>
        <v>26</v>
      </c>
    </row>
    <row r="7414" spans="1:11" x14ac:dyDescent="0.3">
      <c r="A7414">
        <v>1940310</v>
      </c>
      <c r="B7414" t="s">
        <v>7797</v>
      </c>
      <c r="C7414" t="s">
        <v>19</v>
      </c>
      <c r="D7414" t="s">
        <v>11</v>
      </c>
      <c r="E7414" t="s">
        <v>3020</v>
      </c>
      <c r="F7414" t="s">
        <v>3021</v>
      </c>
      <c r="G7414" t="s">
        <v>3021</v>
      </c>
      <c r="H7414" t="s">
        <v>3020</v>
      </c>
      <c r="I7414" s="1">
        <v>31774</v>
      </c>
      <c r="J7414">
        <f>YEAR(athletes[[#This Row],[birth_date]])</f>
        <v>1986</v>
      </c>
      <c r="K7414">
        <f xml:space="preserve"> 2024-athletes[[#This Row],[birth year]]</f>
        <v>38</v>
      </c>
    </row>
    <row r="7415" spans="1:11" x14ac:dyDescent="0.3">
      <c r="A7415">
        <v>1940312</v>
      </c>
      <c r="B7415" t="s">
        <v>7798</v>
      </c>
      <c r="C7415" t="s">
        <v>19</v>
      </c>
      <c r="D7415" t="s">
        <v>11</v>
      </c>
      <c r="E7415" t="s">
        <v>6935</v>
      </c>
      <c r="F7415" t="s">
        <v>6936</v>
      </c>
      <c r="G7415" t="s">
        <v>6936</v>
      </c>
      <c r="H7415" t="s">
        <v>6935</v>
      </c>
      <c r="I7415" s="1">
        <v>36014</v>
      </c>
      <c r="J7415">
        <f>YEAR(athletes[[#This Row],[birth_date]])</f>
        <v>1998</v>
      </c>
      <c r="K7415">
        <f xml:space="preserve"> 2024-athletes[[#This Row],[birth year]]</f>
        <v>26</v>
      </c>
    </row>
    <row r="7416" spans="1:11" x14ac:dyDescent="0.3">
      <c r="A7416">
        <v>1940329</v>
      </c>
      <c r="B7416" t="s">
        <v>7799</v>
      </c>
      <c r="C7416" t="s">
        <v>10</v>
      </c>
      <c r="D7416" t="s">
        <v>11</v>
      </c>
      <c r="E7416" t="s">
        <v>2784</v>
      </c>
      <c r="F7416" t="s">
        <v>2785</v>
      </c>
      <c r="G7416" t="s">
        <v>2785</v>
      </c>
      <c r="H7416" t="s">
        <v>2784</v>
      </c>
      <c r="I7416" s="1">
        <v>35500</v>
      </c>
      <c r="J7416">
        <f>YEAR(athletes[[#This Row],[birth_date]])</f>
        <v>1997</v>
      </c>
      <c r="K7416">
        <f xml:space="preserve"> 2024-athletes[[#This Row],[birth year]]</f>
        <v>27</v>
      </c>
    </row>
    <row r="7417" spans="1:11" x14ac:dyDescent="0.3">
      <c r="A7417">
        <v>1940380</v>
      </c>
      <c r="B7417" t="s">
        <v>7800</v>
      </c>
      <c r="C7417" t="s">
        <v>10</v>
      </c>
      <c r="D7417" t="s">
        <v>11</v>
      </c>
      <c r="E7417" t="s">
        <v>2784</v>
      </c>
      <c r="F7417" t="s">
        <v>2785</v>
      </c>
      <c r="G7417" t="s">
        <v>2785</v>
      </c>
      <c r="H7417" t="s">
        <v>2784</v>
      </c>
      <c r="I7417" s="1">
        <v>36830</v>
      </c>
      <c r="J7417">
        <f>YEAR(athletes[[#This Row],[birth_date]])</f>
        <v>2000</v>
      </c>
      <c r="K7417">
        <f xml:space="preserve"> 2024-athletes[[#This Row],[birth year]]</f>
        <v>24</v>
      </c>
    </row>
    <row r="7418" spans="1:11" x14ac:dyDescent="0.3">
      <c r="A7418">
        <v>1940400</v>
      </c>
      <c r="B7418" t="s">
        <v>7801</v>
      </c>
      <c r="C7418" t="s">
        <v>19</v>
      </c>
      <c r="D7418" t="s">
        <v>11</v>
      </c>
      <c r="E7418" t="s">
        <v>4085</v>
      </c>
      <c r="F7418" t="s">
        <v>4086</v>
      </c>
      <c r="G7418" t="s">
        <v>4086</v>
      </c>
      <c r="H7418" t="s">
        <v>4085</v>
      </c>
      <c r="I7418" s="1">
        <v>37142</v>
      </c>
      <c r="J7418">
        <f>YEAR(athletes[[#This Row],[birth_date]])</f>
        <v>2001</v>
      </c>
      <c r="K7418">
        <f xml:space="preserve"> 2024-athletes[[#This Row],[birth year]]</f>
        <v>23</v>
      </c>
    </row>
    <row r="7419" spans="1:11" x14ac:dyDescent="0.3">
      <c r="A7419">
        <v>1940401</v>
      </c>
      <c r="B7419" t="s">
        <v>7802</v>
      </c>
      <c r="C7419" t="s">
        <v>19</v>
      </c>
      <c r="D7419" t="s">
        <v>11</v>
      </c>
      <c r="E7419" t="s">
        <v>4085</v>
      </c>
      <c r="F7419" t="s">
        <v>4086</v>
      </c>
      <c r="G7419" t="s">
        <v>4086</v>
      </c>
      <c r="H7419" t="s">
        <v>4085</v>
      </c>
      <c r="I7419" s="1">
        <v>34003</v>
      </c>
      <c r="J7419">
        <f>YEAR(athletes[[#This Row],[birth_date]])</f>
        <v>1993</v>
      </c>
      <c r="K7419">
        <f xml:space="preserve"> 2024-athletes[[#This Row],[birth year]]</f>
        <v>31</v>
      </c>
    </row>
    <row r="7420" spans="1:11" x14ac:dyDescent="0.3">
      <c r="A7420">
        <v>1940403</v>
      </c>
      <c r="B7420" t="s">
        <v>7803</v>
      </c>
      <c r="C7420" t="s">
        <v>10</v>
      </c>
      <c r="D7420" t="s">
        <v>11</v>
      </c>
      <c r="E7420" t="s">
        <v>4085</v>
      </c>
      <c r="F7420" t="s">
        <v>4086</v>
      </c>
      <c r="G7420" t="s">
        <v>4086</v>
      </c>
      <c r="H7420" t="s">
        <v>4085</v>
      </c>
      <c r="I7420" s="1">
        <v>36926</v>
      </c>
      <c r="J7420">
        <f>YEAR(athletes[[#This Row],[birth_date]])</f>
        <v>2001</v>
      </c>
      <c r="K7420">
        <f xml:space="preserve"> 2024-athletes[[#This Row],[birth year]]</f>
        <v>23</v>
      </c>
    </row>
    <row r="7421" spans="1:11" x14ac:dyDescent="0.3">
      <c r="A7421">
        <v>1940406</v>
      </c>
      <c r="B7421" t="s">
        <v>7804</v>
      </c>
      <c r="C7421" t="s">
        <v>10</v>
      </c>
      <c r="D7421" t="s">
        <v>11</v>
      </c>
      <c r="E7421" t="s">
        <v>4085</v>
      </c>
      <c r="F7421" t="s">
        <v>4086</v>
      </c>
      <c r="G7421" t="s">
        <v>4086</v>
      </c>
      <c r="H7421" t="s">
        <v>4085</v>
      </c>
      <c r="I7421" s="1">
        <v>34595</v>
      </c>
      <c r="J7421">
        <f>YEAR(athletes[[#This Row],[birth_date]])</f>
        <v>1994</v>
      </c>
      <c r="K7421">
        <f xml:space="preserve"> 2024-athletes[[#This Row],[birth year]]</f>
        <v>30</v>
      </c>
    </row>
    <row r="7422" spans="1:11" x14ac:dyDescent="0.3">
      <c r="A7422">
        <v>1940407</v>
      </c>
      <c r="B7422" t="s">
        <v>7805</v>
      </c>
      <c r="C7422" t="s">
        <v>19</v>
      </c>
      <c r="D7422" t="s">
        <v>11</v>
      </c>
      <c r="E7422" t="s">
        <v>4085</v>
      </c>
      <c r="F7422" t="s">
        <v>4086</v>
      </c>
      <c r="G7422" t="s">
        <v>4086</v>
      </c>
      <c r="H7422" t="s">
        <v>4085</v>
      </c>
      <c r="I7422" s="1">
        <v>38976</v>
      </c>
      <c r="J7422">
        <f>YEAR(athletes[[#This Row],[birth_date]])</f>
        <v>2006</v>
      </c>
      <c r="K7422">
        <f xml:space="preserve"> 2024-athletes[[#This Row],[birth year]]</f>
        <v>18</v>
      </c>
    </row>
    <row r="7423" spans="1:11" x14ac:dyDescent="0.3">
      <c r="A7423">
        <v>1940411</v>
      </c>
      <c r="B7423" t="s">
        <v>7806</v>
      </c>
      <c r="C7423" t="s">
        <v>10</v>
      </c>
      <c r="D7423" t="s">
        <v>11</v>
      </c>
      <c r="E7423" t="s">
        <v>4085</v>
      </c>
      <c r="F7423" t="s">
        <v>4086</v>
      </c>
      <c r="G7423" t="s">
        <v>4086</v>
      </c>
      <c r="H7423" t="s">
        <v>4085</v>
      </c>
      <c r="I7423" s="1">
        <v>38865</v>
      </c>
      <c r="J7423">
        <f>YEAR(athletes[[#This Row],[birth_date]])</f>
        <v>2006</v>
      </c>
      <c r="K7423">
        <f xml:space="preserve"> 2024-athletes[[#This Row],[birth year]]</f>
        <v>18</v>
      </c>
    </row>
    <row r="7424" spans="1:11" x14ac:dyDescent="0.3">
      <c r="A7424">
        <v>1940412</v>
      </c>
      <c r="B7424" t="s">
        <v>7807</v>
      </c>
      <c r="C7424" t="s">
        <v>10</v>
      </c>
      <c r="D7424" t="s">
        <v>11</v>
      </c>
      <c r="E7424" t="s">
        <v>4085</v>
      </c>
      <c r="F7424" t="s">
        <v>4086</v>
      </c>
      <c r="G7424" t="s">
        <v>4086</v>
      </c>
      <c r="H7424" t="s">
        <v>4085</v>
      </c>
      <c r="I7424" s="1">
        <v>36265</v>
      </c>
      <c r="J7424">
        <f>YEAR(athletes[[#This Row],[birth_date]])</f>
        <v>1999</v>
      </c>
      <c r="K7424">
        <f xml:space="preserve"> 2024-athletes[[#This Row],[birth year]]</f>
        <v>25</v>
      </c>
    </row>
    <row r="7425" spans="1:11" x14ac:dyDescent="0.3">
      <c r="A7425">
        <v>1940414</v>
      </c>
      <c r="B7425" t="s">
        <v>7808</v>
      </c>
      <c r="C7425" t="s">
        <v>19</v>
      </c>
      <c r="D7425" t="s">
        <v>11</v>
      </c>
      <c r="E7425" t="s">
        <v>4085</v>
      </c>
      <c r="F7425" t="s">
        <v>4086</v>
      </c>
      <c r="G7425" t="s">
        <v>4086</v>
      </c>
      <c r="H7425" t="s">
        <v>4085</v>
      </c>
      <c r="I7425" s="1">
        <v>35208</v>
      </c>
      <c r="J7425">
        <f>YEAR(athletes[[#This Row],[birth_date]])</f>
        <v>1996</v>
      </c>
      <c r="K7425">
        <f xml:space="preserve"> 2024-athletes[[#This Row],[birth year]]</f>
        <v>28</v>
      </c>
    </row>
    <row r="7426" spans="1:11" x14ac:dyDescent="0.3">
      <c r="A7426">
        <v>1940415</v>
      </c>
      <c r="B7426" t="s">
        <v>7809</v>
      </c>
      <c r="C7426" t="s">
        <v>19</v>
      </c>
      <c r="D7426" t="s">
        <v>11</v>
      </c>
      <c r="E7426" t="s">
        <v>4085</v>
      </c>
      <c r="F7426" t="s">
        <v>4086</v>
      </c>
      <c r="G7426" t="s">
        <v>4086</v>
      </c>
      <c r="H7426" t="s">
        <v>4085</v>
      </c>
      <c r="I7426" s="1">
        <v>33727</v>
      </c>
      <c r="J7426">
        <f>YEAR(athletes[[#This Row],[birth_date]])</f>
        <v>1992</v>
      </c>
      <c r="K7426">
        <f xml:space="preserve"> 2024-athletes[[#This Row],[birth year]]</f>
        <v>32</v>
      </c>
    </row>
    <row r="7427" spans="1:11" x14ac:dyDescent="0.3">
      <c r="A7427">
        <v>1940429</v>
      </c>
      <c r="B7427" t="s">
        <v>7810</v>
      </c>
      <c r="C7427" t="s">
        <v>10</v>
      </c>
      <c r="D7427" t="s">
        <v>11</v>
      </c>
      <c r="E7427" t="s">
        <v>3128</v>
      </c>
      <c r="F7427" t="s">
        <v>3129</v>
      </c>
      <c r="G7427" t="s">
        <v>3129</v>
      </c>
      <c r="H7427" t="s">
        <v>3128</v>
      </c>
      <c r="I7427" s="1">
        <v>36687</v>
      </c>
      <c r="J7427">
        <f>YEAR(athletes[[#This Row],[birth_date]])</f>
        <v>2000</v>
      </c>
      <c r="K7427">
        <f xml:space="preserve"> 2024-athletes[[#This Row],[birth year]]</f>
        <v>24</v>
      </c>
    </row>
    <row r="7428" spans="1:11" x14ac:dyDescent="0.3">
      <c r="A7428">
        <v>1940432</v>
      </c>
      <c r="B7428" t="s">
        <v>7811</v>
      </c>
      <c r="C7428" t="s">
        <v>19</v>
      </c>
      <c r="D7428" t="s">
        <v>11</v>
      </c>
      <c r="E7428" t="s">
        <v>3128</v>
      </c>
      <c r="F7428" t="s">
        <v>3129</v>
      </c>
      <c r="G7428" t="s">
        <v>3129</v>
      </c>
      <c r="H7428" t="s">
        <v>3128</v>
      </c>
      <c r="I7428" s="1">
        <v>32670</v>
      </c>
      <c r="J7428">
        <f>YEAR(athletes[[#This Row],[birth_date]])</f>
        <v>1989</v>
      </c>
      <c r="K7428">
        <f xml:space="preserve"> 2024-athletes[[#This Row],[birth year]]</f>
        <v>35</v>
      </c>
    </row>
    <row r="7429" spans="1:11" x14ac:dyDescent="0.3">
      <c r="A7429">
        <v>1940433</v>
      </c>
      <c r="B7429" t="s">
        <v>7812</v>
      </c>
      <c r="C7429" t="s">
        <v>19</v>
      </c>
      <c r="D7429" t="s">
        <v>47</v>
      </c>
      <c r="E7429" t="s">
        <v>4085</v>
      </c>
      <c r="F7429" t="s">
        <v>4086</v>
      </c>
      <c r="G7429" t="s">
        <v>4086</v>
      </c>
      <c r="H7429" t="s">
        <v>4085</v>
      </c>
      <c r="I7429" s="1">
        <v>28019</v>
      </c>
      <c r="J7429">
        <f>YEAR(athletes[[#This Row],[birth_date]])</f>
        <v>1976</v>
      </c>
      <c r="K7429">
        <f xml:space="preserve"> 2024-athletes[[#This Row],[birth year]]</f>
        <v>48</v>
      </c>
    </row>
    <row r="7430" spans="1:11" x14ac:dyDescent="0.3">
      <c r="A7430">
        <v>1940438</v>
      </c>
      <c r="B7430" t="s">
        <v>7813</v>
      </c>
      <c r="C7430" t="s">
        <v>10</v>
      </c>
      <c r="D7430" t="s">
        <v>11</v>
      </c>
      <c r="E7430" t="s">
        <v>4085</v>
      </c>
      <c r="F7430" t="s">
        <v>4086</v>
      </c>
      <c r="G7430" t="s">
        <v>4086</v>
      </c>
      <c r="H7430" t="s">
        <v>4085</v>
      </c>
      <c r="I7430" s="1">
        <v>29912</v>
      </c>
      <c r="J7430">
        <f>YEAR(athletes[[#This Row],[birth_date]])</f>
        <v>1981</v>
      </c>
      <c r="K7430">
        <f xml:space="preserve"> 2024-athletes[[#This Row],[birth year]]</f>
        <v>43</v>
      </c>
    </row>
    <row r="7431" spans="1:11" x14ac:dyDescent="0.3">
      <c r="A7431">
        <v>1940441</v>
      </c>
      <c r="B7431" t="s">
        <v>7814</v>
      </c>
      <c r="C7431" t="s">
        <v>19</v>
      </c>
      <c r="D7431" t="s">
        <v>11</v>
      </c>
      <c r="E7431" t="s">
        <v>4085</v>
      </c>
      <c r="F7431" t="s">
        <v>4086</v>
      </c>
      <c r="G7431" t="s">
        <v>4086</v>
      </c>
      <c r="H7431" t="s">
        <v>4085</v>
      </c>
      <c r="I7431" s="1">
        <v>27117</v>
      </c>
      <c r="J7431">
        <f>YEAR(athletes[[#This Row],[birth_date]])</f>
        <v>1974</v>
      </c>
      <c r="K7431">
        <f xml:space="preserve"> 2024-athletes[[#This Row],[birth year]]</f>
        <v>50</v>
      </c>
    </row>
    <row r="7432" spans="1:11" x14ac:dyDescent="0.3">
      <c r="A7432">
        <v>1940446</v>
      </c>
      <c r="B7432" t="s">
        <v>7815</v>
      </c>
      <c r="C7432" t="s">
        <v>19</v>
      </c>
      <c r="D7432" t="s">
        <v>11</v>
      </c>
      <c r="E7432" t="s">
        <v>4085</v>
      </c>
      <c r="F7432" t="s">
        <v>4086</v>
      </c>
      <c r="G7432" t="s">
        <v>4086</v>
      </c>
      <c r="H7432" t="s">
        <v>4085</v>
      </c>
      <c r="I7432" s="1">
        <v>32242</v>
      </c>
      <c r="J7432">
        <f>YEAR(athletes[[#This Row],[birth_date]])</f>
        <v>1988</v>
      </c>
      <c r="K7432">
        <f xml:space="preserve"> 2024-athletes[[#This Row],[birth year]]</f>
        <v>36</v>
      </c>
    </row>
    <row r="7433" spans="1:11" x14ac:dyDescent="0.3">
      <c r="A7433">
        <v>1940450</v>
      </c>
      <c r="B7433" t="s">
        <v>7816</v>
      </c>
      <c r="C7433" t="s">
        <v>10</v>
      </c>
      <c r="D7433" t="s">
        <v>11</v>
      </c>
      <c r="E7433" t="s">
        <v>4085</v>
      </c>
      <c r="F7433" t="s">
        <v>4086</v>
      </c>
      <c r="G7433" t="s">
        <v>4086</v>
      </c>
      <c r="H7433" t="s">
        <v>4085</v>
      </c>
      <c r="I7433" s="1">
        <v>32308</v>
      </c>
      <c r="J7433">
        <f>YEAR(athletes[[#This Row],[birth_date]])</f>
        <v>1988</v>
      </c>
      <c r="K7433">
        <f xml:space="preserve"> 2024-athletes[[#This Row],[birth year]]</f>
        <v>36</v>
      </c>
    </row>
    <row r="7434" spans="1:11" x14ac:dyDescent="0.3">
      <c r="A7434">
        <v>1940455</v>
      </c>
      <c r="B7434" t="s">
        <v>7817</v>
      </c>
      <c r="C7434" t="s">
        <v>10</v>
      </c>
      <c r="D7434" t="s">
        <v>47</v>
      </c>
      <c r="E7434" t="s">
        <v>4085</v>
      </c>
      <c r="F7434" t="s">
        <v>4086</v>
      </c>
      <c r="G7434" t="s">
        <v>4086</v>
      </c>
      <c r="H7434" t="s">
        <v>4085</v>
      </c>
      <c r="I7434" s="1">
        <v>28542</v>
      </c>
      <c r="J7434">
        <f>YEAR(athletes[[#This Row],[birth_date]])</f>
        <v>1978</v>
      </c>
      <c r="K7434">
        <f xml:space="preserve"> 2024-athletes[[#This Row],[birth year]]</f>
        <v>46</v>
      </c>
    </row>
    <row r="7435" spans="1:11" x14ac:dyDescent="0.3">
      <c r="A7435">
        <v>1940460</v>
      </c>
      <c r="B7435" t="s">
        <v>7818</v>
      </c>
      <c r="C7435" t="s">
        <v>19</v>
      </c>
      <c r="D7435" t="s">
        <v>47</v>
      </c>
      <c r="E7435" t="s">
        <v>4085</v>
      </c>
      <c r="F7435" t="s">
        <v>4086</v>
      </c>
      <c r="G7435" t="s">
        <v>4086</v>
      </c>
      <c r="H7435" t="s">
        <v>4085</v>
      </c>
      <c r="I7435" s="1">
        <v>20059</v>
      </c>
      <c r="J7435">
        <f>YEAR(athletes[[#This Row],[birth_date]])</f>
        <v>1954</v>
      </c>
      <c r="K7435">
        <f xml:space="preserve"> 2024-athletes[[#This Row],[birth year]]</f>
        <v>70</v>
      </c>
    </row>
    <row r="7436" spans="1:11" x14ac:dyDescent="0.3">
      <c r="A7436">
        <v>1940467</v>
      </c>
      <c r="B7436" t="s">
        <v>7819</v>
      </c>
      <c r="C7436" t="s">
        <v>10</v>
      </c>
      <c r="D7436" t="s">
        <v>11</v>
      </c>
      <c r="E7436" t="s">
        <v>4085</v>
      </c>
      <c r="F7436" t="s">
        <v>4086</v>
      </c>
      <c r="G7436" t="s">
        <v>4086</v>
      </c>
      <c r="H7436" t="s">
        <v>4085</v>
      </c>
      <c r="I7436" s="1">
        <v>26778</v>
      </c>
      <c r="J7436">
        <f>YEAR(athletes[[#This Row],[birth_date]])</f>
        <v>1973</v>
      </c>
      <c r="K7436">
        <f xml:space="preserve"> 2024-athletes[[#This Row],[birth year]]</f>
        <v>51</v>
      </c>
    </row>
    <row r="7437" spans="1:11" x14ac:dyDescent="0.3">
      <c r="A7437">
        <v>1940468</v>
      </c>
      <c r="B7437" t="s">
        <v>7820</v>
      </c>
      <c r="C7437" t="s">
        <v>19</v>
      </c>
      <c r="D7437" t="s">
        <v>11</v>
      </c>
      <c r="E7437" t="s">
        <v>4085</v>
      </c>
      <c r="F7437" t="s">
        <v>4086</v>
      </c>
      <c r="G7437" t="s">
        <v>4086</v>
      </c>
      <c r="H7437" t="s">
        <v>4085</v>
      </c>
      <c r="I7437" s="1">
        <v>35306</v>
      </c>
      <c r="J7437">
        <f>YEAR(athletes[[#This Row],[birth_date]])</f>
        <v>1996</v>
      </c>
      <c r="K7437">
        <f xml:space="preserve"> 2024-athletes[[#This Row],[birth year]]</f>
        <v>28</v>
      </c>
    </row>
    <row r="7438" spans="1:11" x14ac:dyDescent="0.3">
      <c r="A7438">
        <v>1940469</v>
      </c>
      <c r="B7438" t="s">
        <v>7821</v>
      </c>
      <c r="C7438" t="s">
        <v>19</v>
      </c>
      <c r="D7438" t="s">
        <v>11</v>
      </c>
      <c r="E7438" t="s">
        <v>4085</v>
      </c>
      <c r="F7438" t="s">
        <v>4086</v>
      </c>
      <c r="G7438" t="s">
        <v>4086</v>
      </c>
      <c r="H7438" t="s">
        <v>4085</v>
      </c>
      <c r="I7438" s="1">
        <v>33437</v>
      </c>
      <c r="J7438">
        <f>YEAR(athletes[[#This Row],[birth_date]])</f>
        <v>1991</v>
      </c>
      <c r="K7438">
        <f xml:space="preserve"> 2024-athletes[[#This Row],[birth year]]</f>
        <v>33</v>
      </c>
    </row>
    <row r="7439" spans="1:11" x14ac:dyDescent="0.3">
      <c r="A7439">
        <v>1940471</v>
      </c>
      <c r="B7439" t="s">
        <v>7822</v>
      </c>
      <c r="C7439" t="s">
        <v>19</v>
      </c>
      <c r="D7439" t="s">
        <v>11</v>
      </c>
      <c r="E7439" t="s">
        <v>4085</v>
      </c>
      <c r="F7439" t="s">
        <v>4086</v>
      </c>
      <c r="G7439" t="s">
        <v>4086</v>
      </c>
      <c r="H7439" t="s">
        <v>4085</v>
      </c>
      <c r="I7439" s="1">
        <v>29455</v>
      </c>
      <c r="J7439">
        <f>YEAR(athletes[[#This Row],[birth_date]])</f>
        <v>1980</v>
      </c>
      <c r="K7439">
        <f xml:space="preserve"> 2024-athletes[[#This Row],[birth year]]</f>
        <v>44</v>
      </c>
    </row>
    <row r="7440" spans="1:11" x14ac:dyDescent="0.3">
      <c r="A7440">
        <v>1940474</v>
      </c>
      <c r="B7440" t="s">
        <v>7823</v>
      </c>
      <c r="C7440" t="s">
        <v>10</v>
      </c>
      <c r="D7440" t="s">
        <v>11</v>
      </c>
      <c r="E7440" t="s">
        <v>4085</v>
      </c>
      <c r="F7440" t="s">
        <v>4086</v>
      </c>
      <c r="G7440" t="s">
        <v>4086</v>
      </c>
      <c r="H7440" t="s">
        <v>4085</v>
      </c>
      <c r="I7440" s="1">
        <v>34329</v>
      </c>
      <c r="J7440">
        <f>YEAR(athletes[[#This Row],[birth_date]])</f>
        <v>1993</v>
      </c>
      <c r="K7440">
        <f xml:space="preserve"> 2024-athletes[[#This Row],[birth year]]</f>
        <v>31</v>
      </c>
    </row>
    <row r="7441" spans="1:11" x14ac:dyDescent="0.3">
      <c r="A7441">
        <v>1940477</v>
      </c>
      <c r="B7441" t="s">
        <v>7824</v>
      </c>
      <c r="C7441" t="s">
        <v>10</v>
      </c>
      <c r="D7441" t="s">
        <v>11</v>
      </c>
      <c r="E7441" t="s">
        <v>3128</v>
      </c>
      <c r="F7441" t="s">
        <v>3129</v>
      </c>
      <c r="G7441" t="s">
        <v>3129</v>
      </c>
      <c r="H7441" t="s">
        <v>3128</v>
      </c>
      <c r="I7441" s="1">
        <v>36687</v>
      </c>
      <c r="J7441">
        <f>YEAR(athletes[[#This Row],[birth_date]])</f>
        <v>2000</v>
      </c>
      <c r="K7441">
        <f xml:space="preserve"> 2024-athletes[[#This Row],[birth year]]</f>
        <v>24</v>
      </c>
    </row>
    <row r="7442" spans="1:11" x14ac:dyDescent="0.3">
      <c r="A7442">
        <v>1940482</v>
      </c>
      <c r="B7442" t="s">
        <v>7825</v>
      </c>
      <c r="C7442" t="s">
        <v>19</v>
      </c>
      <c r="D7442" t="s">
        <v>11</v>
      </c>
      <c r="E7442" t="s">
        <v>3128</v>
      </c>
      <c r="F7442" t="s">
        <v>3129</v>
      </c>
      <c r="G7442" t="s">
        <v>3129</v>
      </c>
      <c r="H7442" t="s">
        <v>3128</v>
      </c>
      <c r="I7442" s="1">
        <v>37172</v>
      </c>
      <c r="J7442">
        <f>YEAR(athletes[[#This Row],[birth_date]])</f>
        <v>2001</v>
      </c>
      <c r="K7442">
        <f xml:space="preserve"> 2024-athletes[[#This Row],[birth year]]</f>
        <v>23</v>
      </c>
    </row>
    <row r="7443" spans="1:11" x14ac:dyDescent="0.3">
      <c r="A7443">
        <v>1940540</v>
      </c>
      <c r="B7443" t="s">
        <v>7826</v>
      </c>
      <c r="C7443" t="s">
        <v>19</v>
      </c>
      <c r="D7443" t="s">
        <v>11</v>
      </c>
      <c r="E7443" t="s">
        <v>2784</v>
      </c>
      <c r="F7443" t="s">
        <v>2785</v>
      </c>
      <c r="G7443" t="s">
        <v>2785</v>
      </c>
      <c r="H7443" t="s">
        <v>2784</v>
      </c>
      <c r="I7443" s="1">
        <v>36915</v>
      </c>
      <c r="J7443">
        <f>YEAR(athletes[[#This Row],[birth_date]])</f>
        <v>2001</v>
      </c>
      <c r="K7443">
        <f xml:space="preserve"> 2024-athletes[[#This Row],[birth year]]</f>
        <v>23</v>
      </c>
    </row>
    <row r="7444" spans="1:11" x14ac:dyDescent="0.3">
      <c r="A7444">
        <v>1940543</v>
      </c>
      <c r="B7444" t="s">
        <v>7827</v>
      </c>
      <c r="C7444" t="s">
        <v>19</v>
      </c>
      <c r="D7444" t="s">
        <v>11</v>
      </c>
      <c r="E7444" t="s">
        <v>1986</v>
      </c>
      <c r="F7444" t="s">
        <v>1987</v>
      </c>
      <c r="G7444" t="s">
        <v>1987</v>
      </c>
      <c r="H7444" t="s">
        <v>1986</v>
      </c>
      <c r="I7444" s="1">
        <v>35789</v>
      </c>
      <c r="J7444">
        <f>YEAR(athletes[[#This Row],[birth_date]])</f>
        <v>1997</v>
      </c>
      <c r="K7444">
        <f xml:space="preserve"> 2024-athletes[[#This Row],[birth year]]</f>
        <v>27</v>
      </c>
    </row>
    <row r="7445" spans="1:11" x14ac:dyDescent="0.3">
      <c r="A7445">
        <v>1940549</v>
      </c>
      <c r="B7445" t="s">
        <v>7828</v>
      </c>
      <c r="C7445" t="s">
        <v>19</v>
      </c>
      <c r="D7445" t="s">
        <v>11</v>
      </c>
      <c r="E7445" t="s">
        <v>2198</v>
      </c>
      <c r="F7445" t="s">
        <v>2199</v>
      </c>
      <c r="G7445" t="s">
        <v>2199</v>
      </c>
      <c r="H7445" t="s">
        <v>2198</v>
      </c>
      <c r="I7445" s="1">
        <v>37678</v>
      </c>
      <c r="J7445">
        <f>YEAR(athletes[[#This Row],[birth_date]])</f>
        <v>2003</v>
      </c>
      <c r="K7445">
        <f xml:space="preserve"> 2024-athletes[[#This Row],[birth year]]</f>
        <v>21</v>
      </c>
    </row>
    <row r="7446" spans="1:11" x14ac:dyDescent="0.3">
      <c r="A7446">
        <v>1940551</v>
      </c>
      <c r="B7446" t="s">
        <v>7829</v>
      </c>
      <c r="C7446" t="s">
        <v>10</v>
      </c>
      <c r="D7446" t="s">
        <v>11</v>
      </c>
      <c r="E7446" t="s">
        <v>2198</v>
      </c>
      <c r="F7446" t="s">
        <v>2199</v>
      </c>
      <c r="G7446" t="s">
        <v>2199</v>
      </c>
      <c r="H7446" t="s">
        <v>2198</v>
      </c>
      <c r="I7446" s="1">
        <v>36512</v>
      </c>
      <c r="J7446">
        <f>YEAR(athletes[[#This Row],[birth_date]])</f>
        <v>1999</v>
      </c>
      <c r="K7446">
        <f xml:space="preserve"> 2024-athletes[[#This Row],[birth year]]</f>
        <v>25</v>
      </c>
    </row>
    <row r="7447" spans="1:11" x14ac:dyDescent="0.3">
      <c r="A7447">
        <v>1940554</v>
      </c>
      <c r="B7447" t="s">
        <v>7830</v>
      </c>
      <c r="C7447" t="s">
        <v>19</v>
      </c>
      <c r="D7447" t="s">
        <v>11</v>
      </c>
      <c r="E7447" t="s">
        <v>2198</v>
      </c>
      <c r="F7447" t="s">
        <v>2199</v>
      </c>
      <c r="G7447" t="s">
        <v>2199</v>
      </c>
      <c r="H7447" t="s">
        <v>2198</v>
      </c>
      <c r="I7447" s="1">
        <v>38349</v>
      </c>
      <c r="J7447">
        <f>YEAR(athletes[[#This Row],[birth_date]])</f>
        <v>2004</v>
      </c>
      <c r="K7447">
        <f xml:space="preserve"> 2024-athletes[[#This Row],[birth year]]</f>
        <v>20</v>
      </c>
    </row>
    <row r="7448" spans="1:11" x14ac:dyDescent="0.3">
      <c r="A7448">
        <v>1940555</v>
      </c>
      <c r="B7448" t="s">
        <v>7831</v>
      </c>
      <c r="C7448" t="s">
        <v>10</v>
      </c>
      <c r="D7448" t="s">
        <v>11</v>
      </c>
      <c r="E7448" t="s">
        <v>2198</v>
      </c>
      <c r="F7448" t="s">
        <v>2199</v>
      </c>
      <c r="G7448" t="s">
        <v>2199</v>
      </c>
      <c r="H7448" t="s">
        <v>2198</v>
      </c>
      <c r="I7448" s="1">
        <v>34994</v>
      </c>
      <c r="J7448">
        <f>YEAR(athletes[[#This Row],[birth_date]])</f>
        <v>1995</v>
      </c>
      <c r="K7448">
        <f xml:space="preserve"> 2024-athletes[[#This Row],[birth year]]</f>
        <v>29</v>
      </c>
    </row>
    <row r="7449" spans="1:11" x14ac:dyDescent="0.3">
      <c r="A7449">
        <v>1940556</v>
      </c>
      <c r="B7449" t="s">
        <v>7832</v>
      </c>
      <c r="C7449" t="s">
        <v>19</v>
      </c>
      <c r="D7449" t="s">
        <v>11</v>
      </c>
      <c r="E7449" t="s">
        <v>2198</v>
      </c>
      <c r="F7449" t="s">
        <v>2199</v>
      </c>
      <c r="G7449" t="s">
        <v>2199</v>
      </c>
      <c r="H7449" t="s">
        <v>2198</v>
      </c>
      <c r="I7449" s="1">
        <v>37685</v>
      </c>
      <c r="J7449">
        <f>YEAR(athletes[[#This Row],[birth_date]])</f>
        <v>2003</v>
      </c>
      <c r="K7449">
        <f xml:space="preserve"> 2024-athletes[[#This Row],[birth year]]</f>
        <v>21</v>
      </c>
    </row>
    <row r="7450" spans="1:11" x14ac:dyDescent="0.3">
      <c r="A7450">
        <v>1940560</v>
      </c>
      <c r="B7450" t="s">
        <v>7833</v>
      </c>
      <c r="C7450" t="s">
        <v>10</v>
      </c>
      <c r="D7450" t="s">
        <v>11</v>
      </c>
      <c r="E7450" t="s">
        <v>2198</v>
      </c>
      <c r="F7450" t="s">
        <v>2199</v>
      </c>
      <c r="G7450" t="s">
        <v>2199</v>
      </c>
      <c r="H7450" t="s">
        <v>2198</v>
      </c>
      <c r="I7450" s="1">
        <v>37551</v>
      </c>
      <c r="J7450">
        <f>YEAR(athletes[[#This Row],[birth_date]])</f>
        <v>2002</v>
      </c>
      <c r="K7450">
        <f xml:space="preserve"> 2024-athletes[[#This Row],[birth year]]</f>
        <v>22</v>
      </c>
    </row>
    <row r="7451" spans="1:11" x14ac:dyDescent="0.3">
      <c r="A7451">
        <v>1940562</v>
      </c>
      <c r="B7451" t="s">
        <v>7834</v>
      </c>
      <c r="C7451" t="s">
        <v>19</v>
      </c>
      <c r="D7451" t="s">
        <v>11</v>
      </c>
      <c r="E7451" t="s">
        <v>2198</v>
      </c>
      <c r="F7451" t="s">
        <v>2199</v>
      </c>
      <c r="G7451" t="s">
        <v>2199</v>
      </c>
      <c r="H7451" t="s">
        <v>2198</v>
      </c>
      <c r="I7451" s="1">
        <v>38182</v>
      </c>
      <c r="J7451">
        <f>YEAR(athletes[[#This Row],[birth_date]])</f>
        <v>2004</v>
      </c>
      <c r="K7451">
        <f xml:space="preserve"> 2024-athletes[[#This Row],[birth year]]</f>
        <v>20</v>
      </c>
    </row>
    <row r="7452" spans="1:11" x14ac:dyDescent="0.3">
      <c r="A7452">
        <v>1940564</v>
      </c>
      <c r="B7452" t="s">
        <v>7835</v>
      </c>
      <c r="C7452" t="s">
        <v>19</v>
      </c>
      <c r="D7452" t="s">
        <v>11</v>
      </c>
      <c r="E7452" t="s">
        <v>2198</v>
      </c>
      <c r="F7452" t="s">
        <v>2199</v>
      </c>
      <c r="G7452" t="s">
        <v>2199</v>
      </c>
      <c r="H7452" t="s">
        <v>2198</v>
      </c>
      <c r="I7452" s="1">
        <v>37307</v>
      </c>
      <c r="J7452">
        <f>YEAR(athletes[[#This Row],[birth_date]])</f>
        <v>2002</v>
      </c>
      <c r="K7452">
        <f xml:space="preserve"> 2024-athletes[[#This Row],[birth year]]</f>
        <v>22</v>
      </c>
    </row>
    <row r="7453" spans="1:11" x14ac:dyDescent="0.3">
      <c r="A7453">
        <v>1940565</v>
      </c>
      <c r="B7453" t="s">
        <v>7836</v>
      </c>
      <c r="C7453" t="s">
        <v>19</v>
      </c>
      <c r="D7453" t="s">
        <v>11</v>
      </c>
      <c r="E7453" t="s">
        <v>2784</v>
      </c>
      <c r="F7453" t="s">
        <v>2785</v>
      </c>
      <c r="G7453" t="s">
        <v>2785</v>
      </c>
      <c r="H7453" t="s">
        <v>2784</v>
      </c>
      <c r="I7453" s="1">
        <v>36280</v>
      </c>
      <c r="J7453">
        <f>YEAR(athletes[[#This Row],[birth_date]])</f>
        <v>1999</v>
      </c>
      <c r="K7453">
        <f xml:space="preserve"> 2024-athletes[[#This Row],[birth year]]</f>
        <v>25</v>
      </c>
    </row>
    <row r="7454" spans="1:11" x14ac:dyDescent="0.3">
      <c r="A7454">
        <v>1940820</v>
      </c>
      <c r="B7454" t="s">
        <v>7837</v>
      </c>
      <c r="C7454" t="s">
        <v>10</v>
      </c>
      <c r="D7454" t="s">
        <v>11</v>
      </c>
      <c r="E7454" t="s">
        <v>5227</v>
      </c>
      <c r="F7454" t="s">
        <v>5228</v>
      </c>
      <c r="G7454" t="s">
        <v>5228</v>
      </c>
      <c r="H7454" t="s">
        <v>5227</v>
      </c>
      <c r="I7454" s="1">
        <v>35780</v>
      </c>
      <c r="J7454">
        <f>YEAR(athletes[[#This Row],[birth_date]])</f>
        <v>1997</v>
      </c>
      <c r="K7454">
        <f xml:space="preserve"> 2024-athletes[[#This Row],[birth year]]</f>
        <v>27</v>
      </c>
    </row>
    <row r="7455" spans="1:11" x14ac:dyDescent="0.3">
      <c r="A7455">
        <v>1940821</v>
      </c>
      <c r="B7455" t="s">
        <v>7838</v>
      </c>
      <c r="C7455" t="s">
        <v>19</v>
      </c>
      <c r="D7455" t="s">
        <v>11</v>
      </c>
      <c r="E7455" t="s">
        <v>5227</v>
      </c>
      <c r="F7455" t="s">
        <v>5228</v>
      </c>
      <c r="G7455" t="s">
        <v>5228</v>
      </c>
      <c r="H7455" t="s">
        <v>5227</v>
      </c>
      <c r="I7455" s="1">
        <v>35515</v>
      </c>
      <c r="J7455">
        <f>YEAR(athletes[[#This Row],[birth_date]])</f>
        <v>1997</v>
      </c>
      <c r="K7455">
        <f xml:space="preserve"> 2024-athletes[[#This Row],[birth year]]</f>
        <v>27</v>
      </c>
    </row>
    <row r="7456" spans="1:11" x14ac:dyDescent="0.3">
      <c r="A7456">
        <v>1940823</v>
      </c>
      <c r="B7456" t="s">
        <v>7839</v>
      </c>
      <c r="C7456" t="s">
        <v>10</v>
      </c>
      <c r="D7456" t="s">
        <v>11</v>
      </c>
      <c r="E7456" t="s">
        <v>5227</v>
      </c>
      <c r="F7456" t="s">
        <v>5228</v>
      </c>
      <c r="G7456" t="s">
        <v>5228</v>
      </c>
      <c r="H7456" t="s">
        <v>5227</v>
      </c>
      <c r="I7456" s="1">
        <v>35522</v>
      </c>
      <c r="J7456">
        <f>YEAR(athletes[[#This Row],[birth_date]])</f>
        <v>1997</v>
      </c>
      <c r="K7456">
        <f xml:space="preserve"> 2024-athletes[[#This Row],[birth year]]</f>
        <v>27</v>
      </c>
    </row>
    <row r="7457" spans="1:11" x14ac:dyDescent="0.3">
      <c r="A7457">
        <v>1940869</v>
      </c>
      <c r="B7457" t="s">
        <v>7840</v>
      </c>
      <c r="C7457" t="s">
        <v>10</v>
      </c>
      <c r="D7457" t="s">
        <v>11</v>
      </c>
      <c r="E7457" t="s">
        <v>2670</v>
      </c>
      <c r="F7457" t="s">
        <v>2671</v>
      </c>
      <c r="G7457" t="s">
        <v>2671</v>
      </c>
      <c r="H7457" t="s">
        <v>2670</v>
      </c>
      <c r="I7457" s="1">
        <v>37552</v>
      </c>
      <c r="J7457">
        <f>YEAR(athletes[[#This Row],[birth_date]])</f>
        <v>2002</v>
      </c>
      <c r="K7457">
        <f xml:space="preserve"> 2024-athletes[[#This Row],[birth year]]</f>
        <v>22</v>
      </c>
    </row>
    <row r="7458" spans="1:11" x14ac:dyDescent="0.3">
      <c r="A7458">
        <v>1940916</v>
      </c>
      <c r="B7458" t="s">
        <v>7841</v>
      </c>
      <c r="C7458" t="s">
        <v>10</v>
      </c>
      <c r="D7458" t="s">
        <v>11</v>
      </c>
      <c r="E7458" t="s">
        <v>2224</v>
      </c>
      <c r="F7458" t="s">
        <v>2225</v>
      </c>
      <c r="G7458" t="s">
        <v>2225</v>
      </c>
      <c r="H7458" t="s">
        <v>2224</v>
      </c>
      <c r="I7458" s="1">
        <v>33692</v>
      </c>
      <c r="J7458">
        <f>YEAR(athletes[[#This Row],[birth_date]])</f>
        <v>1992</v>
      </c>
      <c r="K7458">
        <f xml:space="preserve"> 2024-athletes[[#This Row],[birth year]]</f>
        <v>32</v>
      </c>
    </row>
    <row r="7459" spans="1:11" x14ac:dyDescent="0.3">
      <c r="A7459">
        <v>1940921</v>
      </c>
      <c r="B7459" t="s">
        <v>7842</v>
      </c>
      <c r="C7459" t="s">
        <v>10</v>
      </c>
      <c r="D7459" t="s">
        <v>11</v>
      </c>
      <c r="E7459" t="s">
        <v>2224</v>
      </c>
      <c r="F7459" t="s">
        <v>2225</v>
      </c>
      <c r="G7459" t="s">
        <v>2225</v>
      </c>
      <c r="H7459" t="s">
        <v>2224</v>
      </c>
      <c r="I7459" s="1">
        <v>36502</v>
      </c>
      <c r="J7459">
        <f>YEAR(athletes[[#This Row],[birth_date]])</f>
        <v>1999</v>
      </c>
      <c r="K7459">
        <f xml:space="preserve"> 2024-athletes[[#This Row],[birth year]]</f>
        <v>25</v>
      </c>
    </row>
    <row r="7460" spans="1:11" x14ac:dyDescent="0.3">
      <c r="A7460">
        <v>1940949</v>
      </c>
      <c r="B7460" t="s">
        <v>7843</v>
      </c>
      <c r="C7460" t="s">
        <v>10</v>
      </c>
      <c r="D7460" t="s">
        <v>11</v>
      </c>
      <c r="E7460" t="s">
        <v>2230</v>
      </c>
      <c r="F7460" t="s">
        <v>2231</v>
      </c>
      <c r="G7460" t="s">
        <v>2231</v>
      </c>
      <c r="H7460" t="s">
        <v>2230</v>
      </c>
      <c r="I7460" s="1">
        <v>34054</v>
      </c>
      <c r="J7460">
        <f>YEAR(athletes[[#This Row],[birth_date]])</f>
        <v>1993</v>
      </c>
      <c r="K7460">
        <f xml:space="preserve"> 2024-athletes[[#This Row],[birth year]]</f>
        <v>31</v>
      </c>
    </row>
    <row r="7461" spans="1:11" x14ac:dyDescent="0.3">
      <c r="A7461">
        <v>1940951</v>
      </c>
      <c r="B7461" t="s">
        <v>7844</v>
      </c>
      <c r="C7461" t="s">
        <v>19</v>
      </c>
      <c r="D7461" t="s">
        <v>11</v>
      </c>
      <c r="E7461" t="s">
        <v>2224</v>
      </c>
      <c r="F7461" t="s">
        <v>2225</v>
      </c>
      <c r="G7461" t="s">
        <v>2225</v>
      </c>
      <c r="H7461" t="s">
        <v>2224</v>
      </c>
      <c r="I7461" s="1">
        <v>36852</v>
      </c>
      <c r="J7461">
        <f>YEAR(athletes[[#This Row],[birth_date]])</f>
        <v>2000</v>
      </c>
      <c r="K7461">
        <f xml:space="preserve"> 2024-athletes[[#This Row],[birth year]]</f>
        <v>24</v>
      </c>
    </row>
    <row r="7462" spans="1:11" x14ac:dyDescent="0.3">
      <c r="A7462">
        <v>1940956</v>
      </c>
      <c r="B7462" t="s">
        <v>7845</v>
      </c>
      <c r="C7462" t="s">
        <v>10</v>
      </c>
      <c r="D7462" t="s">
        <v>11</v>
      </c>
      <c r="E7462" t="s">
        <v>2224</v>
      </c>
      <c r="F7462" t="s">
        <v>2225</v>
      </c>
      <c r="G7462" t="s">
        <v>2225</v>
      </c>
      <c r="H7462" t="s">
        <v>2224</v>
      </c>
      <c r="I7462" s="1">
        <v>36701</v>
      </c>
      <c r="J7462">
        <f>YEAR(athletes[[#This Row],[birth_date]])</f>
        <v>2000</v>
      </c>
      <c r="K7462">
        <f xml:space="preserve"> 2024-athletes[[#This Row],[birth year]]</f>
        <v>24</v>
      </c>
    </row>
    <row r="7463" spans="1:11" x14ac:dyDescent="0.3">
      <c r="A7463">
        <v>1940960</v>
      </c>
      <c r="B7463" t="s">
        <v>7846</v>
      </c>
      <c r="C7463" t="s">
        <v>19</v>
      </c>
      <c r="D7463" t="s">
        <v>11</v>
      </c>
      <c r="E7463" t="s">
        <v>469</v>
      </c>
      <c r="F7463" t="s">
        <v>470</v>
      </c>
      <c r="G7463" t="s">
        <v>470</v>
      </c>
      <c r="H7463" t="s">
        <v>469</v>
      </c>
      <c r="I7463" s="1">
        <v>34815</v>
      </c>
      <c r="J7463">
        <f>YEAR(athletes[[#This Row],[birth_date]])</f>
        <v>1995</v>
      </c>
      <c r="K7463">
        <f xml:space="preserve"> 2024-athletes[[#This Row],[birth year]]</f>
        <v>29</v>
      </c>
    </row>
    <row r="7464" spans="1:11" x14ac:dyDescent="0.3">
      <c r="A7464">
        <v>1940964</v>
      </c>
      <c r="B7464" t="s">
        <v>7847</v>
      </c>
      <c r="C7464" t="s">
        <v>19</v>
      </c>
      <c r="D7464" t="s">
        <v>11</v>
      </c>
      <c r="E7464" t="s">
        <v>2224</v>
      </c>
      <c r="F7464" t="s">
        <v>2225</v>
      </c>
      <c r="G7464" t="s">
        <v>2225</v>
      </c>
      <c r="H7464" t="s">
        <v>2224</v>
      </c>
      <c r="I7464" s="1">
        <v>34531</v>
      </c>
      <c r="J7464">
        <f>YEAR(athletes[[#This Row],[birth_date]])</f>
        <v>1994</v>
      </c>
      <c r="K7464">
        <f xml:space="preserve"> 2024-athletes[[#This Row],[birth year]]</f>
        <v>30</v>
      </c>
    </row>
    <row r="7465" spans="1:11" x14ac:dyDescent="0.3">
      <c r="A7465">
        <v>1940973</v>
      </c>
      <c r="B7465" t="s">
        <v>7848</v>
      </c>
      <c r="C7465" t="s">
        <v>19</v>
      </c>
      <c r="D7465" t="s">
        <v>11</v>
      </c>
      <c r="E7465" t="s">
        <v>2224</v>
      </c>
      <c r="F7465" t="s">
        <v>2225</v>
      </c>
      <c r="G7465" t="s">
        <v>2225</v>
      </c>
      <c r="H7465" t="s">
        <v>2224</v>
      </c>
      <c r="I7465" s="1">
        <v>34227</v>
      </c>
      <c r="J7465">
        <f>YEAR(athletes[[#This Row],[birth_date]])</f>
        <v>1993</v>
      </c>
      <c r="K7465">
        <f xml:space="preserve"> 2024-athletes[[#This Row],[birth year]]</f>
        <v>31</v>
      </c>
    </row>
    <row r="7466" spans="1:11" x14ac:dyDescent="0.3">
      <c r="A7466">
        <v>1940977</v>
      </c>
      <c r="B7466" t="s">
        <v>7849</v>
      </c>
      <c r="C7466" t="s">
        <v>19</v>
      </c>
      <c r="D7466" t="s">
        <v>11</v>
      </c>
      <c r="E7466" t="s">
        <v>7193</v>
      </c>
      <c r="F7466" t="s">
        <v>7194</v>
      </c>
      <c r="G7466" t="s">
        <v>7194</v>
      </c>
      <c r="H7466" t="s">
        <v>7193</v>
      </c>
      <c r="I7466" s="1">
        <v>33264</v>
      </c>
      <c r="J7466">
        <f>YEAR(athletes[[#This Row],[birth_date]])</f>
        <v>1991</v>
      </c>
      <c r="K7466">
        <f xml:space="preserve"> 2024-athletes[[#This Row],[birth year]]</f>
        <v>33</v>
      </c>
    </row>
    <row r="7467" spans="1:11" x14ac:dyDescent="0.3">
      <c r="A7467">
        <v>1940978</v>
      </c>
      <c r="B7467" t="s">
        <v>7850</v>
      </c>
      <c r="C7467" t="s">
        <v>19</v>
      </c>
      <c r="D7467" t="s">
        <v>11</v>
      </c>
      <c r="E7467" t="s">
        <v>2224</v>
      </c>
      <c r="F7467" t="s">
        <v>2225</v>
      </c>
      <c r="G7467" t="s">
        <v>2225</v>
      </c>
      <c r="H7467" t="s">
        <v>2224</v>
      </c>
      <c r="I7467" s="1">
        <v>35199</v>
      </c>
      <c r="J7467">
        <f>YEAR(athletes[[#This Row],[birth_date]])</f>
        <v>1996</v>
      </c>
      <c r="K7467">
        <f xml:space="preserve"> 2024-athletes[[#This Row],[birth year]]</f>
        <v>28</v>
      </c>
    </row>
    <row r="7468" spans="1:11" x14ac:dyDescent="0.3">
      <c r="A7468">
        <v>1941045</v>
      </c>
      <c r="B7468" t="s">
        <v>7851</v>
      </c>
      <c r="C7468" t="s">
        <v>10</v>
      </c>
      <c r="D7468" t="s">
        <v>11</v>
      </c>
      <c r="E7468" t="s">
        <v>2224</v>
      </c>
      <c r="F7468" t="s">
        <v>2225</v>
      </c>
      <c r="G7468" t="s">
        <v>2225</v>
      </c>
      <c r="H7468" t="s">
        <v>2224</v>
      </c>
      <c r="I7468" s="1">
        <v>31872</v>
      </c>
      <c r="J7468">
        <f>YEAR(athletes[[#This Row],[birth_date]])</f>
        <v>1987</v>
      </c>
      <c r="K7468">
        <f xml:space="preserve"> 2024-athletes[[#This Row],[birth year]]</f>
        <v>37</v>
      </c>
    </row>
    <row r="7469" spans="1:11" x14ac:dyDescent="0.3">
      <c r="A7469">
        <v>1941049</v>
      </c>
      <c r="B7469" t="s">
        <v>7852</v>
      </c>
      <c r="C7469" t="s">
        <v>19</v>
      </c>
      <c r="D7469" t="s">
        <v>11</v>
      </c>
      <c r="E7469" t="s">
        <v>7193</v>
      </c>
      <c r="F7469" t="s">
        <v>7194</v>
      </c>
      <c r="G7469" t="s">
        <v>7194</v>
      </c>
      <c r="H7469" t="s">
        <v>7193</v>
      </c>
      <c r="I7469" s="1">
        <v>35696</v>
      </c>
      <c r="J7469">
        <f>YEAR(athletes[[#This Row],[birth_date]])</f>
        <v>1997</v>
      </c>
      <c r="K7469">
        <f xml:space="preserve"> 2024-athletes[[#This Row],[birth year]]</f>
        <v>27</v>
      </c>
    </row>
    <row r="7470" spans="1:11" x14ac:dyDescent="0.3">
      <c r="A7470">
        <v>1941058</v>
      </c>
      <c r="B7470" t="s">
        <v>7853</v>
      </c>
      <c r="C7470" t="s">
        <v>19</v>
      </c>
      <c r="D7470" t="s">
        <v>11</v>
      </c>
      <c r="E7470" t="s">
        <v>2224</v>
      </c>
      <c r="F7470" t="s">
        <v>2225</v>
      </c>
      <c r="G7470" t="s">
        <v>2225</v>
      </c>
      <c r="H7470" t="s">
        <v>2224</v>
      </c>
      <c r="I7470" s="1">
        <v>35199</v>
      </c>
      <c r="J7470">
        <f>YEAR(athletes[[#This Row],[birth_date]])</f>
        <v>1996</v>
      </c>
      <c r="K7470">
        <f xml:space="preserve"> 2024-athletes[[#This Row],[birth year]]</f>
        <v>28</v>
      </c>
    </row>
    <row r="7471" spans="1:11" x14ac:dyDescent="0.3">
      <c r="A7471">
        <v>1941069</v>
      </c>
      <c r="B7471" t="s">
        <v>7854</v>
      </c>
      <c r="C7471" t="s">
        <v>10</v>
      </c>
      <c r="D7471" t="s">
        <v>11</v>
      </c>
      <c r="E7471" t="s">
        <v>2224</v>
      </c>
      <c r="F7471" t="s">
        <v>2225</v>
      </c>
      <c r="G7471" t="s">
        <v>2225</v>
      </c>
      <c r="H7471" t="s">
        <v>2224</v>
      </c>
      <c r="I7471" s="1">
        <v>34430</v>
      </c>
      <c r="J7471">
        <f>YEAR(athletes[[#This Row],[birth_date]])</f>
        <v>1994</v>
      </c>
      <c r="K7471">
        <f xml:space="preserve"> 2024-athletes[[#This Row],[birth year]]</f>
        <v>30</v>
      </c>
    </row>
    <row r="7472" spans="1:11" x14ac:dyDescent="0.3">
      <c r="A7472">
        <v>1941072</v>
      </c>
      <c r="B7472" t="s">
        <v>7855</v>
      </c>
      <c r="C7472" t="s">
        <v>10</v>
      </c>
      <c r="D7472" t="s">
        <v>11</v>
      </c>
      <c r="E7472" t="s">
        <v>335</v>
      </c>
      <c r="F7472" t="s">
        <v>335</v>
      </c>
      <c r="G7472" t="s">
        <v>336</v>
      </c>
      <c r="H7472" t="s">
        <v>337</v>
      </c>
      <c r="I7472" s="1">
        <v>36347</v>
      </c>
      <c r="J7472">
        <f>YEAR(athletes[[#This Row],[birth_date]])</f>
        <v>1999</v>
      </c>
      <c r="K7472">
        <f xml:space="preserve"> 2024-athletes[[#This Row],[birth year]]</f>
        <v>25</v>
      </c>
    </row>
    <row r="7473" spans="1:11" x14ac:dyDescent="0.3">
      <c r="A7473">
        <v>1941119</v>
      </c>
      <c r="B7473" t="s">
        <v>7856</v>
      </c>
      <c r="C7473" t="s">
        <v>19</v>
      </c>
      <c r="D7473" t="s">
        <v>11</v>
      </c>
      <c r="E7473" t="s">
        <v>2224</v>
      </c>
      <c r="F7473" t="s">
        <v>2225</v>
      </c>
      <c r="G7473" t="s">
        <v>2225</v>
      </c>
      <c r="H7473" t="s">
        <v>2224</v>
      </c>
      <c r="I7473" s="1">
        <v>33582</v>
      </c>
      <c r="J7473">
        <f>YEAR(athletes[[#This Row],[birth_date]])</f>
        <v>1991</v>
      </c>
      <c r="K7473">
        <f xml:space="preserve"> 2024-athletes[[#This Row],[birth year]]</f>
        <v>33</v>
      </c>
    </row>
    <row r="7474" spans="1:11" x14ac:dyDescent="0.3">
      <c r="A7474">
        <v>1941141</v>
      </c>
      <c r="B7474" t="s">
        <v>7857</v>
      </c>
      <c r="C7474" t="s">
        <v>19</v>
      </c>
      <c r="D7474" t="s">
        <v>11</v>
      </c>
      <c r="E7474" t="s">
        <v>2224</v>
      </c>
      <c r="F7474" t="s">
        <v>2225</v>
      </c>
      <c r="G7474" t="s">
        <v>2225</v>
      </c>
      <c r="H7474" t="s">
        <v>2224</v>
      </c>
      <c r="I7474" s="1">
        <v>35193</v>
      </c>
      <c r="J7474">
        <f>YEAR(athletes[[#This Row],[birth_date]])</f>
        <v>1996</v>
      </c>
      <c r="K7474">
        <f xml:space="preserve"> 2024-athletes[[#This Row],[birth year]]</f>
        <v>28</v>
      </c>
    </row>
    <row r="7475" spans="1:11" x14ac:dyDescent="0.3">
      <c r="A7475">
        <v>1941170</v>
      </c>
      <c r="B7475" t="s">
        <v>7858</v>
      </c>
      <c r="C7475" t="s">
        <v>19</v>
      </c>
      <c r="D7475" t="s">
        <v>11</v>
      </c>
      <c r="E7475" t="s">
        <v>2224</v>
      </c>
      <c r="F7475" t="s">
        <v>2225</v>
      </c>
      <c r="G7475" t="s">
        <v>2225</v>
      </c>
      <c r="H7475" t="s">
        <v>2224</v>
      </c>
      <c r="I7475" s="1">
        <v>36818</v>
      </c>
      <c r="J7475">
        <f>YEAR(athletes[[#This Row],[birth_date]])</f>
        <v>2000</v>
      </c>
      <c r="K7475">
        <f xml:space="preserve"> 2024-athletes[[#This Row],[birth year]]</f>
        <v>24</v>
      </c>
    </row>
    <row r="7476" spans="1:11" x14ac:dyDescent="0.3">
      <c r="A7476">
        <v>1941175</v>
      </c>
      <c r="B7476" t="s">
        <v>7859</v>
      </c>
      <c r="C7476" t="s">
        <v>10</v>
      </c>
      <c r="D7476" t="s">
        <v>11</v>
      </c>
      <c r="E7476" t="s">
        <v>2224</v>
      </c>
      <c r="F7476" t="s">
        <v>2225</v>
      </c>
      <c r="G7476" t="s">
        <v>2225</v>
      </c>
      <c r="H7476" t="s">
        <v>2224</v>
      </c>
      <c r="I7476" s="1">
        <v>35467</v>
      </c>
      <c r="J7476">
        <f>YEAR(athletes[[#This Row],[birth_date]])</f>
        <v>1997</v>
      </c>
      <c r="K7476">
        <f xml:space="preserve"> 2024-athletes[[#This Row],[birth year]]</f>
        <v>27</v>
      </c>
    </row>
    <row r="7477" spans="1:11" x14ac:dyDescent="0.3">
      <c r="A7477">
        <v>1941204</v>
      </c>
      <c r="B7477" t="s">
        <v>7860</v>
      </c>
      <c r="C7477" t="s">
        <v>10</v>
      </c>
      <c r="D7477" t="s">
        <v>11</v>
      </c>
      <c r="E7477" t="s">
        <v>2224</v>
      </c>
      <c r="F7477" t="s">
        <v>2225</v>
      </c>
      <c r="G7477" t="s">
        <v>2225</v>
      </c>
      <c r="H7477" t="s">
        <v>2224</v>
      </c>
      <c r="I7477" s="1">
        <v>37796</v>
      </c>
      <c r="J7477">
        <f>YEAR(athletes[[#This Row],[birth_date]])</f>
        <v>2003</v>
      </c>
      <c r="K7477">
        <f xml:space="preserve"> 2024-athletes[[#This Row],[birth year]]</f>
        <v>21</v>
      </c>
    </row>
    <row r="7478" spans="1:11" x14ac:dyDescent="0.3">
      <c r="A7478">
        <v>1941206</v>
      </c>
      <c r="B7478" t="s">
        <v>7861</v>
      </c>
      <c r="C7478" t="s">
        <v>10</v>
      </c>
      <c r="D7478" t="s">
        <v>11</v>
      </c>
      <c r="E7478" t="s">
        <v>2224</v>
      </c>
      <c r="F7478" t="s">
        <v>2225</v>
      </c>
      <c r="G7478" t="s">
        <v>2225</v>
      </c>
      <c r="H7478" t="s">
        <v>2224</v>
      </c>
      <c r="I7478" s="1">
        <v>35934</v>
      </c>
      <c r="J7478">
        <f>YEAR(athletes[[#This Row],[birth_date]])</f>
        <v>1998</v>
      </c>
      <c r="K7478">
        <f xml:space="preserve"> 2024-athletes[[#This Row],[birth year]]</f>
        <v>26</v>
      </c>
    </row>
    <row r="7479" spans="1:11" x14ac:dyDescent="0.3">
      <c r="A7479">
        <v>1941321</v>
      </c>
      <c r="B7479" t="s">
        <v>7862</v>
      </c>
      <c r="C7479" t="s">
        <v>19</v>
      </c>
      <c r="D7479" t="s">
        <v>11</v>
      </c>
      <c r="E7479" t="s">
        <v>2224</v>
      </c>
      <c r="F7479" t="s">
        <v>2225</v>
      </c>
      <c r="G7479" t="s">
        <v>2225</v>
      </c>
      <c r="H7479" t="s">
        <v>2224</v>
      </c>
      <c r="I7479" s="1">
        <v>37860</v>
      </c>
      <c r="J7479">
        <f>YEAR(athletes[[#This Row],[birth_date]])</f>
        <v>2003</v>
      </c>
      <c r="K7479">
        <f xml:space="preserve"> 2024-athletes[[#This Row],[birth year]]</f>
        <v>21</v>
      </c>
    </row>
    <row r="7480" spans="1:11" x14ac:dyDescent="0.3">
      <c r="A7480">
        <v>1941330</v>
      </c>
      <c r="B7480" t="s">
        <v>7863</v>
      </c>
      <c r="C7480" t="s">
        <v>19</v>
      </c>
      <c r="D7480" t="s">
        <v>11</v>
      </c>
      <c r="E7480" t="s">
        <v>2784</v>
      </c>
      <c r="F7480" t="s">
        <v>2785</v>
      </c>
      <c r="G7480" t="s">
        <v>2785</v>
      </c>
      <c r="H7480" t="s">
        <v>2784</v>
      </c>
      <c r="I7480" s="1">
        <v>34012</v>
      </c>
      <c r="J7480">
        <f>YEAR(athletes[[#This Row],[birth_date]])</f>
        <v>1993</v>
      </c>
      <c r="K7480">
        <f xml:space="preserve"> 2024-athletes[[#This Row],[birth year]]</f>
        <v>31</v>
      </c>
    </row>
    <row r="7481" spans="1:11" x14ac:dyDescent="0.3">
      <c r="A7481">
        <v>1941333</v>
      </c>
      <c r="B7481" t="s">
        <v>7864</v>
      </c>
      <c r="C7481" t="s">
        <v>19</v>
      </c>
      <c r="D7481" t="s">
        <v>11</v>
      </c>
      <c r="E7481" t="s">
        <v>2224</v>
      </c>
      <c r="F7481" t="s">
        <v>2225</v>
      </c>
      <c r="G7481" t="s">
        <v>2225</v>
      </c>
      <c r="H7481" t="s">
        <v>2224</v>
      </c>
      <c r="I7481" s="1">
        <v>34562</v>
      </c>
      <c r="J7481">
        <f>YEAR(athletes[[#This Row],[birth_date]])</f>
        <v>1994</v>
      </c>
      <c r="K7481">
        <f xml:space="preserve"> 2024-athletes[[#This Row],[birth year]]</f>
        <v>30</v>
      </c>
    </row>
    <row r="7482" spans="1:11" x14ac:dyDescent="0.3">
      <c r="A7482">
        <v>1941423</v>
      </c>
      <c r="B7482" t="s">
        <v>7865</v>
      </c>
      <c r="C7482" t="s">
        <v>19</v>
      </c>
      <c r="D7482" t="s">
        <v>11</v>
      </c>
      <c r="E7482" t="s">
        <v>627</v>
      </c>
      <c r="F7482" t="s">
        <v>628</v>
      </c>
      <c r="G7482" t="s">
        <v>628</v>
      </c>
      <c r="H7482" t="s">
        <v>627</v>
      </c>
      <c r="I7482" s="1">
        <v>37597</v>
      </c>
      <c r="J7482">
        <f>YEAR(athletes[[#This Row],[birth_date]])</f>
        <v>2002</v>
      </c>
      <c r="K7482">
        <f xml:space="preserve"> 2024-athletes[[#This Row],[birth year]]</f>
        <v>22</v>
      </c>
    </row>
    <row r="7483" spans="1:11" x14ac:dyDescent="0.3">
      <c r="A7483">
        <v>1941427</v>
      </c>
      <c r="B7483" t="s">
        <v>7866</v>
      </c>
      <c r="C7483" t="s">
        <v>19</v>
      </c>
      <c r="D7483" t="s">
        <v>11</v>
      </c>
      <c r="E7483" t="s">
        <v>627</v>
      </c>
      <c r="F7483" t="s">
        <v>628</v>
      </c>
      <c r="G7483" t="s">
        <v>628</v>
      </c>
      <c r="H7483" t="s">
        <v>627</v>
      </c>
      <c r="I7483" s="1">
        <v>34488</v>
      </c>
      <c r="J7483">
        <f>YEAR(athletes[[#This Row],[birth_date]])</f>
        <v>1994</v>
      </c>
      <c r="K7483">
        <f xml:space="preserve"> 2024-athletes[[#This Row],[birth year]]</f>
        <v>30</v>
      </c>
    </row>
    <row r="7484" spans="1:11" x14ac:dyDescent="0.3">
      <c r="A7484">
        <v>1941428</v>
      </c>
      <c r="B7484" t="s">
        <v>7867</v>
      </c>
      <c r="C7484" t="s">
        <v>19</v>
      </c>
      <c r="D7484" t="s">
        <v>11</v>
      </c>
      <c r="E7484" t="s">
        <v>627</v>
      </c>
      <c r="F7484" t="s">
        <v>628</v>
      </c>
      <c r="G7484" t="s">
        <v>628</v>
      </c>
      <c r="H7484" t="s">
        <v>627</v>
      </c>
      <c r="I7484" s="1">
        <v>35757</v>
      </c>
      <c r="J7484">
        <f>YEAR(athletes[[#This Row],[birth_date]])</f>
        <v>1997</v>
      </c>
      <c r="K7484">
        <f xml:space="preserve"> 2024-athletes[[#This Row],[birth year]]</f>
        <v>27</v>
      </c>
    </row>
    <row r="7485" spans="1:11" x14ac:dyDescent="0.3">
      <c r="A7485">
        <v>1941434</v>
      </c>
      <c r="B7485" t="s">
        <v>7868</v>
      </c>
      <c r="C7485" t="s">
        <v>10</v>
      </c>
      <c r="D7485" t="s">
        <v>11</v>
      </c>
      <c r="E7485" t="s">
        <v>627</v>
      </c>
      <c r="F7485" t="s">
        <v>628</v>
      </c>
      <c r="G7485" t="s">
        <v>628</v>
      </c>
      <c r="H7485" t="s">
        <v>627</v>
      </c>
      <c r="I7485" s="1">
        <v>32378</v>
      </c>
      <c r="J7485">
        <f>YEAR(athletes[[#This Row],[birth_date]])</f>
        <v>1988</v>
      </c>
      <c r="K7485">
        <f xml:space="preserve"> 2024-athletes[[#This Row],[birth year]]</f>
        <v>36</v>
      </c>
    </row>
    <row r="7486" spans="1:11" x14ac:dyDescent="0.3">
      <c r="A7486">
        <v>1941435</v>
      </c>
      <c r="B7486" t="s">
        <v>7869</v>
      </c>
      <c r="C7486" t="s">
        <v>10</v>
      </c>
      <c r="D7486" t="s">
        <v>11</v>
      </c>
      <c r="E7486" t="s">
        <v>627</v>
      </c>
      <c r="F7486" t="s">
        <v>628</v>
      </c>
      <c r="G7486" t="s">
        <v>628</v>
      </c>
      <c r="H7486" t="s">
        <v>627</v>
      </c>
      <c r="I7486" s="1">
        <v>35035</v>
      </c>
      <c r="J7486">
        <f>YEAR(athletes[[#This Row],[birth_date]])</f>
        <v>1995</v>
      </c>
      <c r="K7486">
        <f xml:space="preserve"> 2024-athletes[[#This Row],[birth year]]</f>
        <v>29</v>
      </c>
    </row>
    <row r="7487" spans="1:11" x14ac:dyDescent="0.3">
      <c r="A7487">
        <v>1941436</v>
      </c>
      <c r="B7487" t="s">
        <v>7870</v>
      </c>
      <c r="C7487" t="s">
        <v>10</v>
      </c>
      <c r="D7487" t="s">
        <v>11</v>
      </c>
      <c r="E7487" t="s">
        <v>627</v>
      </c>
      <c r="F7487" t="s">
        <v>628</v>
      </c>
      <c r="G7487" t="s">
        <v>628</v>
      </c>
      <c r="H7487" t="s">
        <v>627</v>
      </c>
      <c r="I7487" s="1">
        <v>30882</v>
      </c>
      <c r="J7487">
        <f>YEAR(athletes[[#This Row],[birth_date]])</f>
        <v>1984</v>
      </c>
      <c r="K7487">
        <f xml:space="preserve"> 2024-athletes[[#This Row],[birth year]]</f>
        <v>40</v>
      </c>
    </row>
    <row r="7488" spans="1:11" x14ac:dyDescent="0.3">
      <c r="A7488">
        <v>1941438</v>
      </c>
      <c r="B7488" t="s">
        <v>7871</v>
      </c>
      <c r="C7488" t="s">
        <v>19</v>
      </c>
      <c r="D7488" t="s">
        <v>11</v>
      </c>
      <c r="E7488" t="s">
        <v>627</v>
      </c>
      <c r="F7488" t="s">
        <v>628</v>
      </c>
      <c r="G7488" t="s">
        <v>628</v>
      </c>
      <c r="H7488" t="s">
        <v>627</v>
      </c>
      <c r="I7488" s="1">
        <v>33112</v>
      </c>
      <c r="J7488">
        <f>YEAR(athletes[[#This Row],[birth_date]])</f>
        <v>1990</v>
      </c>
      <c r="K7488">
        <f xml:space="preserve"> 2024-athletes[[#This Row],[birth year]]</f>
        <v>34</v>
      </c>
    </row>
    <row r="7489" spans="1:11" x14ac:dyDescent="0.3">
      <c r="A7489">
        <v>1941452</v>
      </c>
      <c r="B7489" t="s">
        <v>7872</v>
      </c>
      <c r="C7489" t="s">
        <v>19</v>
      </c>
      <c r="D7489" t="s">
        <v>11</v>
      </c>
      <c r="E7489" t="s">
        <v>4085</v>
      </c>
      <c r="F7489" t="s">
        <v>4086</v>
      </c>
      <c r="G7489" t="s">
        <v>4086</v>
      </c>
      <c r="H7489" t="s">
        <v>4085</v>
      </c>
      <c r="I7489" s="1">
        <v>34720</v>
      </c>
      <c r="J7489">
        <f>YEAR(athletes[[#This Row],[birth_date]])</f>
        <v>1995</v>
      </c>
      <c r="K7489">
        <f xml:space="preserve"> 2024-athletes[[#This Row],[birth year]]</f>
        <v>29</v>
      </c>
    </row>
    <row r="7490" spans="1:11" x14ac:dyDescent="0.3">
      <c r="A7490">
        <v>1941458</v>
      </c>
      <c r="B7490" t="s">
        <v>7873</v>
      </c>
      <c r="C7490" t="s">
        <v>19</v>
      </c>
      <c r="D7490" t="s">
        <v>11</v>
      </c>
      <c r="E7490" t="s">
        <v>4085</v>
      </c>
      <c r="F7490" t="s">
        <v>4086</v>
      </c>
      <c r="G7490" t="s">
        <v>4086</v>
      </c>
      <c r="H7490" t="s">
        <v>4085</v>
      </c>
      <c r="I7490" s="1">
        <v>34649</v>
      </c>
      <c r="J7490">
        <f>YEAR(athletes[[#This Row],[birth_date]])</f>
        <v>1994</v>
      </c>
      <c r="K7490">
        <f xml:space="preserve"> 2024-athletes[[#This Row],[birth year]]</f>
        <v>30</v>
      </c>
    </row>
    <row r="7491" spans="1:11" x14ac:dyDescent="0.3">
      <c r="A7491">
        <v>1941464</v>
      </c>
      <c r="B7491" t="s">
        <v>7874</v>
      </c>
      <c r="C7491" t="s">
        <v>19</v>
      </c>
      <c r="D7491" t="s">
        <v>11</v>
      </c>
      <c r="E7491" t="s">
        <v>4085</v>
      </c>
      <c r="F7491" t="s">
        <v>4086</v>
      </c>
      <c r="G7491" t="s">
        <v>4086</v>
      </c>
      <c r="H7491" t="s">
        <v>4085</v>
      </c>
      <c r="I7491" s="1">
        <v>32540</v>
      </c>
      <c r="J7491">
        <f>YEAR(athletes[[#This Row],[birth_date]])</f>
        <v>1989</v>
      </c>
      <c r="K7491">
        <f xml:space="preserve"> 2024-athletes[[#This Row],[birth year]]</f>
        <v>35</v>
      </c>
    </row>
    <row r="7492" spans="1:11" x14ac:dyDescent="0.3">
      <c r="A7492">
        <v>1941465</v>
      </c>
      <c r="B7492" t="s">
        <v>7875</v>
      </c>
      <c r="C7492" t="s">
        <v>19</v>
      </c>
      <c r="D7492" t="s">
        <v>11</v>
      </c>
      <c r="E7492" t="s">
        <v>4085</v>
      </c>
      <c r="F7492" t="s">
        <v>4086</v>
      </c>
      <c r="G7492" t="s">
        <v>4086</v>
      </c>
      <c r="H7492" t="s">
        <v>4085</v>
      </c>
      <c r="I7492" s="1">
        <v>36231</v>
      </c>
      <c r="J7492">
        <f>YEAR(athletes[[#This Row],[birth_date]])</f>
        <v>1999</v>
      </c>
      <c r="K7492">
        <f xml:space="preserve"> 2024-athletes[[#This Row],[birth year]]</f>
        <v>25</v>
      </c>
    </row>
    <row r="7493" spans="1:11" x14ac:dyDescent="0.3">
      <c r="A7493">
        <v>1941466</v>
      </c>
      <c r="B7493" t="s">
        <v>7876</v>
      </c>
      <c r="C7493" t="s">
        <v>19</v>
      </c>
      <c r="D7493" t="s">
        <v>11</v>
      </c>
      <c r="E7493" t="s">
        <v>4085</v>
      </c>
      <c r="F7493" t="s">
        <v>4086</v>
      </c>
      <c r="G7493" t="s">
        <v>4086</v>
      </c>
      <c r="H7493" t="s">
        <v>4085</v>
      </c>
      <c r="I7493" s="1">
        <v>35809</v>
      </c>
      <c r="J7493">
        <f>YEAR(athletes[[#This Row],[birth_date]])</f>
        <v>1998</v>
      </c>
      <c r="K7493">
        <f xml:space="preserve"> 2024-athletes[[#This Row],[birth year]]</f>
        <v>26</v>
      </c>
    </row>
    <row r="7494" spans="1:11" x14ac:dyDescent="0.3">
      <c r="A7494">
        <v>1941467</v>
      </c>
      <c r="B7494" t="s">
        <v>7877</v>
      </c>
      <c r="C7494" t="s">
        <v>19</v>
      </c>
      <c r="D7494" t="s">
        <v>11</v>
      </c>
      <c r="E7494" t="s">
        <v>4085</v>
      </c>
      <c r="F7494" t="s">
        <v>4086</v>
      </c>
      <c r="G7494" t="s">
        <v>4086</v>
      </c>
      <c r="H7494" t="s">
        <v>4085</v>
      </c>
      <c r="I7494" s="1">
        <v>35894</v>
      </c>
      <c r="J7494">
        <f>YEAR(athletes[[#This Row],[birth_date]])</f>
        <v>1998</v>
      </c>
      <c r="K7494">
        <f xml:space="preserve"> 2024-athletes[[#This Row],[birth year]]</f>
        <v>26</v>
      </c>
    </row>
    <row r="7495" spans="1:11" x14ac:dyDescent="0.3">
      <c r="A7495">
        <v>1941471</v>
      </c>
      <c r="B7495" t="s">
        <v>7878</v>
      </c>
      <c r="C7495" t="s">
        <v>19</v>
      </c>
      <c r="D7495" t="s">
        <v>11</v>
      </c>
      <c r="E7495" t="s">
        <v>4085</v>
      </c>
      <c r="F7495" t="s">
        <v>4086</v>
      </c>
      <c r="G7495" t="s">
        <v>4086</v>
      </c>
      <c r="H7495" t="s">
        <v>4085</v>
      </c>
      <c r="I7495" s="1">
        <v>36644</v>
      </c>
      <c r="J7495">
        <f>YEAR(athletes[[#This Row],[birth_date]])</f>
        <v>2000</v>
      </c>
      <c r="K7495">
        <f xml:space="preserve"> 2024-athletes[[#This Row],[birth year]]</f>
        <v>24</v>
      </c>
    </row>
    <row r="7496" spans="1:11" x14ac:dyDescent="0.3">
      <c r="A7496">
        <v>1941473</v>
      </c>
      <c r="B7496" t="s">
        <v>7879</v>
      </c>
      <c r="C7496" t="s">
        <v>19</v>
      </c>
      <c r="D7496" t="s">
        <v>11</v>
      </c>
      <c r="E7496" t="s">
        <v>4085</v>
      </c>
      <c r="F7496" t="s">
        <v>4086</v>
      </c>
      <c r="G7496" t="s">
        <v>4086</v>
      </c>
      <c r="H7496" t="s">
        <v>4085</v>
      </c>
      <c r="I7496" s="1">
        <v>34162</v>
      </c>
      <c r="J7496">
        <f>YEAR(athletes[[#This Row],[birth_date]])</f>
        <v>1993</v>
      </c>
      <c r="K7496">
        <f xml:space="preserve"> 2024-athletes[[#This Row],[birth year]]</f>
        <v>31</v>
      </c>
    </row>
    <row r="7497" spans="1:11" x14ac:dyDescent="0.3">
      <c r="A7497">
        <v>1941475</v>
      </c>
      <c r="B7497" t="s">
        <v>7880</v>
      </c>
      <c r="C7497" t="s">
        <v>19</v>
      </c>
      <c r="D7497" t="s">
        <v>11</v>
      </c>
      <c r="E7497" t="s">
        <v>4085</v>
      </c>
      <c r="F7497" t="s">
        <v>4086</v>
      </c>
      <c r="G7497" t="s">
        <v>4086</v>
      </c>
      <c r="H7497" t="s">
        <v>4085</v>
      </c>
      <c r="I7497" s="1">
        <v>34582</v>
      </c>
      <c r="J7497">
        <f>YEAR(athletes[[#This Row],[birth_date]])</f>
        <v>1994</v>
      </c>
      <c r="K7497">
        <f xml:space="preserve"> 2024-athletes[[#This Row],[birth year]]</f>
        <v>30</v>
      </c>
    </row>
    <row r="7498" spans="1:11" x14ac:dyDescent="0.3">
      <c r="A7498">
        <v>1941480</v>
      </c>
      <c r="B7498" t="s">
        <v>7881</v>
      </c>
      <c r="C7498" t="s">
        <v>19</v>
      </c>
      <c r="D7498" t="s">
        <v>11</v>
      </c>
      <c r="E7498" t="s">
        <v>4085</v>
      </c>
      <c r="F7498" t="s">
        <v>4086</v>
      </c>
      <c r="G7498" t="s">
        <v>4086</v>
      </c>
      <c r="H7498" t="s">
        <v>4085</v>
      </c>
      <c r="I7498" s="1">
        <v>36602</v>
      </c>
      <c r="J7498">
        <f>YEAR(athletes[[#This Row],[birth_date]])</f>
        <v>2000</v>
      </c>
      <c r="K7498">
        <f xml:space="preserve"> 2024-athletes[[#This Row],[birth year]]</f>
        <v>24</v>
      </c>
    </row>
    <row r="7499" spans="1:11" x14ac:dyDescent="0.3">
      <c r="A7499">
        <v>1941482</v>
      </c>
      <c r="B7499" t="s">
        <v>7882</v>
      </c>
      <c r="C7499" t="s">
        <v>19</v>
      </c>
      <c r="D7499" t="s">
        <v>11</v>
      </c>
      <c r="E7499" t="s">
        <v>4085</v>
      </c>
      <c r="F7499" t="s">
        <v>4086</v>
      </c>
      <c r="G7499" t="s">
        <v>4086</v>
      </c>
      <c r="H7499" t="s">
        <v>4085</v>
      </c>
      <c r="I7499" s="1">
        <v>33829</v>
      </c>
      <c r="J7499">
        <f>YEAR(athletes[[#This Row],[birth_date]])</f>
        <v>1992</v>
      </c>
      <c r="K7499">
        <f xml:space="preserve"> 2024-athletes[[#This Row],[birth year]]</f>
        <v>32</v>
      </c>
    </row>
    <row r="7500" spans="1:11" x14ac:dyDescent="0.3">
      <c r="A7500">
        <v>1941484</v>
      </c>
      <c r="B7500" t="s">
        <v>7883</v>
      </c>
      <c r="C7500" t="s">
        <v>19</v>
      </c>
      <c r="D7500" t="s">
        <v>11</v>
      </c>
      <c r="E7500" t="s">
        <v>4085</v>
      </c>
      <c r="F7500" t="s">
        <v>4086</v>
      </c>
      <c r="G7500" t="s">
        <v>4086</v>
      </c>
      <c r="H7500" t="s">
        <v>4085</v>
      </c>
      <c r="I7500" s="1">
        <v>37302</v>
      </c>
      <c r="J7500">
        <f>YEAR(athletes[[#This Row],[birth_date]])</f>
        <v>2002</v>
      </c>
      <c r="K7500">
        <f xml:space="preserve"> 2024-athletes[[#This Row],[birth year]]</f>
        <v>22</v>
      </c>
    </row>
    <row r="7501" spans="1:11" x14ac:dyDescent="0.3">
      <c r="A7501">
        <v>1941487</v>
      </c>
      <c r="B7501" t="s">
        <v>7884</v>
      </c>
      <c r="C7501" t="s">
        <v>19</v>
      </c>
      <c r="D7501" t="s">
        <v>11</v>
      </c>
      <c r="E7501" t="s">
        <v>4085</v>
      </c>
      <c r="F7501" t="s">
        <v>4086</v>
      </c>
      <c r="G7501" t="s">
        <v>4086</v>
      </c>
      <c r="H7501" t="s">
        <v>4085</v>
      </c>
      <c r="I7501" s="1">
        <v>34390</v>
      </c>
      <c r="J7501">
        <f>YEAR(athletes[[#This Row],[birth_date]])</f>
        <v>1994</v>
      </c>
      <c r="K7501">
        <f xml:space="preserve"> 2024-athletes[[#This Row],[birth year]]</f>
        <v>30</v>
      </c>
    </row>
    <row r="7502" spans="1:11" x14ac:dyDescent="0.3">
      <c r="A7502">
        <v>1941489</v>
      </c>
      <c r="B7502" t="s">
        <v>7885</v>
      </c>
      <c r="C7502" t="s">
        <v>19</v>
      </c>
      <c r="D7502" t="s">
        <v>11</v>
      </c>
      <c r="E7502" t="s">
        <v>4085</v>
      </c>
      <c r="F7502" t="s">
        <v>4086</v>
      </c>
      <c r="G7502" t="s">
        <v>4086</v>
      </c>
      <c r="H7502" t="s">
        <v>4085</v>
      </c>
      <c r="I7502" s="1">
        <v>37666</v>
      </c>
      <c r="J7502">
        <f>YEAR(athletes[[#This Row],[birth_date]])</f>
        <v>2003</v>
      </c>
      <c r="K7502">
        <f xml:space="preserve"> 2024-athletes[[#This Row],[birth year]]</f>
        <v>21</v>
      </c>
    </row>
    <row r="7503" spans="1:11" x14ac:dyDescent="0.3">
      <c r="A7503">
        <v>1941490</v>
      </c>
      <c r="B7503" t="s">
        <v>7886</v>
      </c>
      <c r="C7503" t="s">
        <v>19</v>
      </c>
      <c r="D7503" t="s">
        <v>11</v>
      </c>
      <c r="E7503" t="s">
        <v>4085</v>
      </c>
      <c r="F7503" t="s">
        <v>4086</v>
      </c>
      <c r="G7503" t="s">
        <v>4086</v>
      </c>
      <c r="H7503" t="s">
        <v>4085</v>
      </c>
      <c r="I7503" s="1">
        <v>32328</v>
      </c>
      <c r="J7503">
        <f>YEAR(athletes[[#This Row],[birth_date]])</f>
        <v>1988</v>
      </c>
      <c r="K7503">
        <f xml:space="preserve"> 2024-athletes[[#This Row],[birth year]]</f>
        <v>36</v>
      </c>
    </row>
    <row r="7504" spans="1:11" x14ac:dyDescent="0.3">
      <c r="A7504">
        <v>1941495</v>
      </c>
      <c r="B7504" t="s">
        <v>7887</v>
      </c>
      <c r="C7504" t="s">
        <v>19</v>
      </c>
      <c r="D7504" t="s">
        <v>11</v>
      </c>
      <c r="E7504" t="s">
        <v>4085</v>
      </c>
      <c r="F7504" t="s">
        <v>4086</v>
      </c>
      <c r="G7504" t="s">
        <v>4086</v>
      </c>
      <c r="H7504" t="s">
        <v>4085</v>
      </c>
      <c r="I7504" s="1">
        <v>37096</v>
      </c>
      <c r="J7504">
        <f>YEAR(athletes[[#This Row],[birth_date]])</f>
        <v>2001</v>
      </c>
      <c r="K7504">
        <f xml:space="preserve"> 2024-athletes[[#This Row],[birth year]]</f>
        <v>23</v>
      </c>
    </row>
    <row r="7505" spans="1:11" x14ac:dyDescent="0.3">
      <c r="A7505">
        <v>1941497</v>
      </c>
      <c r="B7505" t="s">
        <v>7888</v>
      </c>
      <c r="C7505" t="s">
        <v>19</v>
      </c>
      <c r="D7505" t="s">
        <v>11</v>
      </c>
      <c r="E7505" t="s">
        <v>4085</v>
      </c>
      <c r="F7505" t="s">
        <v>4086</v>
      </c>
      <c r="G7505" t="s">
        <v>4086</v>
      </c>
      <c r="H7505" t="s">
        <v>4085</v>
      </c>
      <c r="I7505" s="1">
        <v>34360</v>
      </c>
      <c r="J7505">
        <f>YEAR(athletes[[#This Row],[birth_date]])</f>
        <v>1994</v>
      </c>
      <c r="K7505">
        <f xml:space="preserve"> 2024-athletes[[#This Row],[birth year]]</f>
        <v>30</v>
      </c>
    </row>
    <row r="7506" spans="1:11" x14ac:dyDescent="0.3">
      <c r="A7506">
        <v>1941498</v>
      </c>
      <c r="B7506" t="s">
        <v>7889</v>
      </c>
      <c r="C7506" t="s">
        <v>19</v>
      </c>
      <c r="D7506" t="s">
        <v>11</v>
      </c>
      <c r="E7506" t="s">
        <v>4085</v>
      </c>
      <c r="F7506" t="s">
        <v>4086</v>
      </c>
      <c r="G7506" t="s">
        <v>4086</v>
      </c>
      <c r="H7506" t="s">
        <v>4085</v>
      </c>
      <c r="I7506" s="1">
        <v>33405</v>
      </c>
      <c r="J7506">
        <f>YEAR(athletes[[#This Row],[birth_date]])</f>
        <v>1991</v>
      </c>
      <c r="K7506">
        <f xml:space="preserve"> 2024-athletes[[#This Row],[birth year]]</f>
        <v>33</v>
      </c>
    </row>
    <row r="7507" spans="1:11" x14ac:dyDescent="0.3">
      <c r="A7507">
        <v>1941499</v>
      </c>
      <c r="B7507" t="s">
        <v>7890</v>
      </c>
      <c r="C7507" t="s">
        <v>19</v>
      </c>
      <c r="D7507" t="s">
        <v>11</v>
      </c>
      <c r="E7507" t="s">
        <v>4085</v>
      </c>
      <c r="F7507" t="s">
        <v>4086</v>
      </c>
      <c r="G7507" t="s">
        <v>4086</v>
      </c>
      <c r="H7507" t="s">
        <v>4085</v>
      </c>
      <c r="I7507" s="1">
        <v>35723</v>
      </c>
      <c r="J7507">
        <f>YEAR(athletes[[#This Row],[birth_date]])</f>
        <v>1997</v>
      </c>
      <c r="K7507">
        <f xml:space="preserve"> 2024-athletes[[#This Row],[birth year]]</f>
        <v>27</v>
      </c>
    </row>
    <row r="7508" spans="1:11" x14ac:dyDescent="0.3">
      <c r="A7508">
        <v>1941502</v>
      </c>
      <c r="B7508" t="s">
        <v>7891</v>
      </c>
      <c r="C7508" t="s">
        <v>10</v>
      </c>
      <c r="D7508" t="s">
        <v>11</v>
      </c>
      <c r="E7508" t="s">
        <v>1701</v>
      </c>
      <c r="F7508" t="s">
        <v>1702</v>
      </c>
      <c r="G7508" t="s">
        <v>1702</v>
      </c>
      <c r="H7508" t="s">
        <v>1701</v>
      </c>
      <c r="I7508" s="1">
        <v>32364</v>
      </c>
      <c r="J7508">
        <f>YEAR(athletes[[#This Row],[birth_date]])</f>
        <v>1988</v>
      </c>
      <c r="K7508">
        <f xml:space="preserve"> 2024-athletes[[#This Row],[birth year]]</f>
        <v>36</v>
      </c>
    </row>
    <row r="7509" spans="1:11" x14ac:dyDescent="0.3">
      <c r="A7509">
        <v>1941505</v>
      </c>
      <c r="B7509" t="s">
        <v>7892</v>
      </c>
      <c r="C7509" t="s">
        <v>10</v>
      </c>
      <c r="D7509" t="s">
        <v>11</v>
      </c>
      <c r="E7509" t="s">
        <v>1701</v>
      </c>
      <c r="F7509" t="s">
        <v>1702</v>
      </c>
      <c r="G7509" t="s">
        <v>1702</v>
      </c>
      <c r="H7509" t="s">
        <v>1701</v>
      </c>
      <c r="I7509" s="1">
        <v>34886</v>
      </c>
      <c r="J7509">
        <f>YEAR(athletes[[#This Row],[birth_date]])</f>
        <v>1995</v>
      </c>
      <c r="K7509">
        <f xml:space="preserve"> 2024-athletes[[#This Row],[birth year]]</f>
        <v>29</v>
      </c>
    </row>
    <row r="7510" spans="1:11" x14ac:dyDescent="0.3">
      <c r="A7510">
        <v>1941516</v>
      </c>
      <c r="B7510" t="s">
        <v>7893</v>
      </c>
      <c r="C7510" t="s">
        <v>10</v>
      </c>
      <c r="D7510" t="s">
        <v>11</v>
      </c>
      <c r="E7510" t="s">
        <v>2670</v>
      </c>
      <c r="F7510" t="s">
        <v>2671</v>
      </c>
      <c r="G7510" t="s">
        <v>2671</v>
      </c>
      <c r="H7510" t="s">
        <v>2670</v>
      </c>
      <c r="I7510" s="1">
        <v>37126</v>
      </c>
      <c r="J7510">
        <f>YEAR(athletes[[#This Row],[birth_date]])</f>
        <v>2001</v>
      </c>
      <c r="K7510">
        <f xml:space="preserve"> 2024-athletes[[#This Row],[birth year]]</f>
        <v>23</v>
      </c>
    </row>
    <row r="7511" spans="1:11" x14ac:dyDescent="0.3">
      <c r="A7511">
        <v>1941544</v>
      </c>
      <c r="B7511" t="s">
        <v>7894</v>
      </c>
      <c r="C7511" t="s">
        <v>10</v>
      </c>
      <c r="D7511" t="s">
        <v>11</v>
      </c>
      <c r="E7511" t="s">
        <v>5761</v>
      </c>
      <c r="F7511" t="s">
        <v>5762</v>
      </c>
      <c r="G7511" t="s">
        <v>5762</v>
      </c>
      <c r="H7511" t="s">
        <v>5761</v>
      </c>
      <c r="I7511" s="1">
        <v>30044</v>
      </c>
      <c r="J7511">
        <f>YEAR(athletes[[#This Row],[birth_date]])</f>
        <v>1982</v>
      </c>
      <c r="K7511">
        <f xml:space="preserve"> 2024-athletes[[#This Row],[birth year]]</f>
        <v>42</v>
      </c>
    </row>
    <row r="7512" spans="1:11" x14ac:dyDescent="0.3">
      <c r="A7512">
        <v>1941546</v>
      </c>
      <c r="B7512" t="s">
        <v>7895</v>
      </c>
      <c r="C7512" t="s">
        <v>10</v>
      </c>
      <c r="D7512" t="s">
        <v>11</v>
      </c>
      <c r="E7512" t="s">
        <v>5761</v>
      </c>
      <c r="F7512" t="s">
        <v>5762</v>
      </c>
      <c r="G7512" t="s">
        <v>5762</v>
      </c>
      <c r="H7512" t="s">
        <v>5761</v>
      </c>
      <c r="I7512" s="1">
        <v>31363</v>
      </c>
      <c r="J7512">
        <f>YEAR(athletes[[#This Row],[birth_date]])</f>
        <v>1985</v>
      </c>
      <c r="K7512">
        <f xml:space="preserve"> 2024-athletes[[#This Row],[birth year]]</f>
        <v>39</v>
      </c>
    </row>
    <row r="7513" spans="1:11" x14ac:dyDescent="0.3">
      <c r="A7513">
        <v>1941551</v>
      </c>
      <c r="B7513" t="s">
        <v>7896</v>
      </c>
      <c r="C7513" t="s">
        <v>10</v>
      </c>
      <c r="D7513" t="s">
        <v>47</v>
      </c>
      <c r="E7513" t="s">
        <v>5761</v>
      </c>
      <c r="F7513" t="s">
        <v>5762</v>
      </c>
      <c r="G7513" t="s">
        <v>5762</v>
      </c>
      <c r="H7513" t="s">
        <v>5761</v>
      </c>
      <c r="I7513" s="1">
        <v>31294</v>
      </c>
      <c r="J7513">
        <f>YEAR(athletes[[#This Row],[birth_date]])</f>
        <v>1985</v>
      </c>
      <c r="K7513">
        <f xml:space="preserve"> 2024-athletes[[#This Row],[birth year]]</f>
        <v>39</v>
      </c>
    </row>
    <row r="7514" spans="1:11" x14ac:dyDescent="0.3">
      <c r="A7514">
        <v>1941553</v>
      </c>
      <c r="B7514" t="s">
        <v>7897</v>
      </c>
      <c r="C7514" t="s">
        <v>19</v>
      </c>
      <c r="D7514" t="s">
        <v>11</v>
      </c>
      <c r="E7514" t="s">
        <v>5761</v>
      </c>
      <c r="F7514" t="s">
        <v>5762</v>
      </c>
      <c r="G7514" t="s">
        <v>5762</v>
      </c>
      <c r="H7514" t="s">
        <v>5761</v>
      </c>
      <c r="I7514" s="1">
        <v>31723</v>
      </c>
      <c r="J7514">
        <f>YEAR(athletes[[#This Row],[birth_date]])</f>
        <v>1986</v>
      </c>
      <c r="K7514">
        <f xml:space="preserve"> 2024-athletes[[#This Row],[birth year]]</f>
        <v>38</v>
      </c>
    </row>
    <row r="7515" spans="1:11" x14ac:dyDescent="0.3">
      <c r="A7515">
        <v>1941558</v>
      </c>
      <c r="B7515" t="s">
        <v>7898</v>
      </c>
      <c r="C7515" t="s">
        <v>19</v>
      </c>
      <c r="D7515" t="s">
        <v>11</v>
      </c>
      <c r="E7515" t="s">
        <v>5761</v>
      </c>
      <c r="F7515" t="s">
        <v>5762</v>
      </c>
      <c r="G7515" t="s">
        <v>5762</v>
      </c>
      <c r="H7515" t="s">
        <v>5761</v>
      </c>
      <c r="I7515" s="1">
        <v>34105</v>
      </c>
      <c r="J7515">
        <f>YEAR(athletes[[#This Row],[birth_date]])</f>
        <v>1993</v>
      </c>
      <c r="K7515">
        <f xml:space="preserve"> 2024-athletes[[#This Row],[birth year]]</f>
        <v>31</v>
      </c>
    </row>
    <row r="7516" spans="1:11" x14ac:dyDescent="0.3">
      <c r="A7516">
        <v>1941562</v>
      </c>
      <c r="B7516" t="s">
        <v>7899</v>
      </c>
      <c r="C7516" t="s">
        <v>19</v>
      </c>
      <c r="D7516" t="s">
        <v>11</v>
      </c>
      <c r="E7516" t="s">
        <v>1701</v>
      </c>
      <c r="F7516" t="s">
        <v>1702</v>
      </c>
      <c r="G7516" t="s">
        <v>1702</v>
      </c>
      <c r="H7516" t="s">
        <v>1701</v>
      </c>
      <c r="I7516" s="1">
        <v>31777</v>
      </c>
      <c r="J7516">
        <f>YEAR(athletes[[#This Row],[birth_date]])</f>
        <v>1986</v>
      </c>
      <c r="K7516">
        <f xml:space="preserve"> 2024-athletes[[#This Row],[birth year]]</f>
        <v>38</v>
      </c>
    </row>
    <row r="7517" spans="1:11" x14ac:dyDescent="0.3">
      <c r="A7517">
        <v>1941573</v>
      </c>
      <c r="B7517" t="s">
        <v>7900</v>
      </c>
      <c r="C7517" t="s">
        <v>19</v>
      </c>
      <c r="D7517" t="s">
        <v>11</v>
      </c>
      <c r="E7517" t="s">
        <v>4085</v>
      </c>
      <c r="F7517" t="s">
        <v>4086</v>
      </c>
      <c r="G7517" t="s">
        <v>4086</v>
      </c>
      <c r="H7517" t="s">
        <v>4085</v>
      </c>
      <c r="I7517" s="1">
        <v>37237</v>
      </c>
      <c r="J7517">
        <f>YEAR(athletes[[#This Row],[birth_date]])</f>
        <v>2001</v>
      </c>
      <c r="K7517">
        <f xml:space="preserve"> 2024-athletes[[#This Row],[birth year]]</f>
        <v>23</v>
      </c>
    </row>
    <row r="7518" spans="1:11" x14ac:dyDescent="0.3">
      <c r="A7518">
        <v>1941576</v>
      </c>
      <c r="B7518" t="s">
        <v>7901</v>
      </c>
      <c r="C7518" t="s">
        <v>19</v>
      </c>
      <c r="D7518" t="s">
        <v>11</v>
      </c>
      <c r="E7518" t="s">
        <v>4085</v>
      </c>
      <c r="F7518" t="s">
        <v>4086</v>
      </c>
      <c r="G7518" t="s">
        <v>4086</v>
      </c>
      <c r="H7518" t="s">
        <v>4085</v>
      </c>
      <c r="I7518" s="1">
        <v>36871</v>
      </c>
      <c r="J7518">
        <f>YEAR(athletes[[#This Row],[birth_date]])</f>
        <v>2000</v>
      </c>
      <c r="K7518">
        <f xml:space="preserve"> 2024-athletes[[#This Row],[birth year]]</f>
        <v>24</v>
      </c>
    </row>
    <row r="7519" spans="1:11" x14ac:dyDescent="0.3">
      <c r="A7519">
        <v>1941582</v>
      </c>
      <c r="B7519" t="s">
        <v>7902</v>
      </c>
      <c r="C7519" t="s">
        <v>10</v>
      </c>
      <c r="D7519" t="s">
        <v>11</v>
      </c>
      <c r="E7519" t="s">
        <v>4085</v>
      </c>
      <c r="F7519" t="s">
        <v>4086</v>
      </c>
      <c r="G7519" t="s">
        <v>4086</v>
      </c>
      <c r="H7519" t="s">
        <v>4085</v>
      </c>
      <c r="I7519" s="1">
        <v>37665</v>
      </c>
      <c r="J7519">
        <f>YEAR(athletes[[#This Row],[birth_date]])</f>
        <v>2003</v>
      </c>
      <c r="K7519">
        <f xml:space="preserve"> 2024-athletes[[#This Row],[birth year]]</f>
        <v>21</v>
      </c>
    </row>
    <row r="7520" spans="1:11" x14ac:dyDescent="0.3">
      <c r="A7520">
        <v>1941583</v>
      </c>
      <c r="B7520" t="s">
        <v>7903</v>
      </c>
      <c r="C7520" t="s">
        <v>19</v>
      </c>
      <c r="D7520" t="s">
        <v>11</v>
      </c>
      <c r="E7520" t="s">
        <v>4085</v>
      </c>
      <c r="F7520" t="s">
        <v>4086</v>
      </c>
      <c r="G7520" t="s">
        <v>4086</v>
      </c>
      <c r="H7520" t="s">
        <v>4085</v>
      </c>
      <c r="I7520" s="1">
        <v>36739</v>
      </c>
      <c r="J7520">
        <f>YEAR(athletes[[#This Row],[birth_date]])</f>
        <v>2000</v>
      </c>
      <c r="K7520">
        <f xml:space="preserve"> 2024-athletes[[#This Row],[birth year]]</f>
        <v>24</v>
      </c>
    </row>
    <row r="7521" spans="1:11" x14ac:dyDescent="0.3">
      <c r="A7521">
        <v>1941588</v>
      </c>
      <c r="B7521" t="s">
        <v>7904</v>
      </c>
      <c r="C7521" t="s">
        <v>19</v>
      </c>
      <c r="D7521" t="s">
        <v>11</v>
      </c>
      <c r="E7521" t="s">
        <v>4085</v>
      </c>
      <c r="F7521" t="s">
        <v>4086</v>
      </c>
      <c r="G7521" t="s">
        <v>4086</v>
      </c>
      <c r="H7521" t="s">
        <v>4085</v>
      </c>
      <c r="I7521" s="1">
        <v>39219</v>
      </c>
      <c r="J7521">
        <f>YEAR(athletes[[#This Row],[birth_date]])</f>
        <v>2007</v>
      </c>
      <c r="K7521">
        <f xml:space="preserve"> 2024-athletes[[#This Row],[birth year]]</f>
        <v>17</v>
      </c>
    </row>
    <row r="7522" spans="1:11" x14ac:dyDescent="0.3">
      <c r="A7522">
        <v>1941606</v>
      </c>
      <c r="B7522" t="s">
        <v>7905</v>
      </c>
      <c r="C7522" t="s">
        <v>10</v>
      </c>
      <c r="D7522" t="s">
        <v>11</v>
      </c>
      <c r="E7522" t="s">
        <v>1875</v>
      </c>
      <c r="F7522" t="s">
        <v>1876</v>
      </c>
      <c r="G7522" t="s">
        <v>1876</v>
      </c>
      <c r="H7522" t="s">
        <v>1875</v>
      </c>
      <c r="I7522" s="1">
        <v>34062</v>
      </c>
      <c r="J7522">
        <f>YEAR(athletes[[#This Row],[birth_date]])</f>
        <v>1993</v>
      </c>
      <c r="K7522">
        <f xml:space="preserve"> 2024-athletes[[#This Row],[birth year]]</f>
        <v>31</v>
      </c>
    </row>
    <row r="7523" spans="1:11" x14ac:dyDescent="0.3">
      <c r="A7523">
        <v>1941610</v>
      </c>
      <c r="B7523" t="s">
        <v>7906</v>
      </c>
      <c r="C7523" t="s">
        <v>10</v>
      </c>
      <c r="D7523" t="s">
        <v>11</v>
      </c>
      <c r="E7523" t="s">
        <v>1875</v>
      </c>
      <c r="F7523" t="s">
        <v>1876</v>
      </c>
      <c r="G7523" t="s">
        <v>1876</v>
      </c>
      <c r="H7523" t="s">
        <v>1875</v>
      </c>
      <c r="I7523" s="1">
        <v>36890</v>
      </c>
      <c r="J7523">
        <f>YEAR(athletes[[#This Row],[birth_date]])</f>
        <v>2000</v>
      </c>
      <c r="K7523">
        <f xml:space="preserve"> 2024-athletes[[#This Row],[birth year]]</f>
        <v>24</v>
      </c>
    </row>
    <row r="7524" spans="1:11" x14ac:dyDescent="0.3">
      <c r="A7524">
        <v>1941628</v>
      </c>
      <c r="B7524" t="s">
        <v>7907</v>
      </c>
      <c r="C7524" t="s">
        <v>10</v>
      </c>
      <c r="D7524" t="s">
        <v>11</v>
      </c>
      <c r="E7524" t="s">
        <v>3736</v>
      </c>
      <c r="F7524" t="s">
        <v>3737</v>
      </c>
      <c r="G7524" t="s">
        <v>3737</v>
      </c>
      <c r="H7524" t="s">
        <v>3736</v>
      </c>
      <c r="I7524" s="1">
        <v>36004</v>
      </c>
      <c r="J7524">
        <f>YEAR(athletes[[#This Row],[birth_date]])</f>
        <v>1998</v>
      </c>
      <c r="K7524">
        <f xml:space="preserve"> 2024-athletes[[#This Row],[birth year]]</f>
        <v>26</v>
      </c>
    </row>
    <row r="7525" spans="1:11" x14ac:dyDescent="0.3">
      <c r="A7525">
        <v>1941630</v>
      </c>
      <c r="B7525" t="s">
        <v>7908</v>
      </c>
      <c r="C7525" t="s">
        <v>10</v>
      </c>
      <c r="D7525" t="s">
        <v>11</v>
      </c>
      <c r="E7525" t="s">
        <v>3736</v>
      </c>
      <c r="F7525" t="s">
        <v>3737</v>
      </c>
      <c r="G7525" t="s">
        <v>3737</v>
      </c>
      <c r="H7525" t="s">
        <v>3736</v>
      </c>
      <c r="I7525" s="1">
        <v>32166</v>
      </c>
      <c r="J7525">
        <f>YEAR(athletes[[#This Row],[birth_date]])</f>
        <v>1988</v>
      </c>
      <c r="K7525">
        <f xml:space="preserve"> 2024-athletes[[#This Row],[birth year]]</f>
        <v>36</v>
      </c>
    </row>
    <row r="7526" spans="1:11" x14ac:dyDescent="0.3">
      <c r="A7526">
        <v>1941632</v>
      </c>
      <c r="B7526" t="s">
        <v>7909</v>
      </c>
      <c r="C7526" t="s">
        <v>10</v>
      </c>
      <c r="D7526" t="s">
        <v>11</v>
      </c>
      <c r="E7526" t="s">
        <v>3736</v>
      </c>
      <c r="F7526" t="s">
        <v>3737</v>
      </c>
      <c r="G7526" t="s">
        <v>3737</v>
      </c>
      <c r="H7526" t="s">
        <v>3736</v>
      </c>
      <c r="I7526" s="1">
        <v>36314</v>
      </c>
      <c r="J7526">
        <f>YEAR(athletes[[#This Row],[birth_date]])</f>
        <v>1999</v>
      </c>
      <c r="K7526">
        <f xml:space="preserve"> 2024-athletes[[#This Row],[birth year]]</f>
        <v>25</v>
      </c>
    </row>
    <row r="7527" spans="1:11" x14ac:dyDescent="0.3">
      <c r="A7527">
        <v>1941633</v>
      </c>
      <c r="B7527" t="s">
        <v>7910</v>
      </c>
      <c r="C7527" t="s">
        <v>10</v>
      </c>
      <c r="D7527" t="s">
        <v>11</v>
      </c>
      <c r="E7527" t="s">
        <v>3736</v>
      </c>
      <c r="F7527" t="s">
        <v>3737</v>
      </c>
      <c r="G7527" t="s">
        <v>3737</v>
      </c>
      <c r="H7527" t="s">
        <v>3736</v>
      </c>
      <c r="I7527" s="1">
        <v>35184</v>
      </c>
      <c r="J7527">
        <f>YEAR(athletes[[#This Row],[birth_date]])</f>
        <v>1996</v>
      </c>
      <c r="K7527">
        <f xml:space="preserve"> 2024-athletes[[#This Row],[birth year]]</f>
        <v>28</v>
      </c>
    </row>
    <row r="7528" spans="1:11" x14ac:dyDescent="0.3">
      <c r="A7528">
        <v>1941636</v>
      </c>
      <c r="B7528" t="s">
        <v>7911</v>
      </c>
      <c r="C7528" t="s">
        <v>19</v>
      </c>
      <c r="D7528" t="s">
        <v>11</v>
      </c>
      <c r="E7528" t="s">
        <v>1701</v>
      </c>
      <c r="F7528" t="s">
        <v>1702</v>
      </c>
      <c r="G7528" t="s">
        <v>1702</v>
      </c>
      <c r="H7528" t="s">
        <v>1701</v>
      </c>
      <c r="I7528" s="1">
        <v>35761</v>
      </c>
      <c r="J7528">
        <f>YEAR(athletes[[#This Row],[birth_date]])</f>
        <v>1997</v>
      </c>
      <c r="K7528">
        <f xml:space="preserve"> 2024-athletes[[#This Row],[birth year]]</f>
        <v>27</v>
      </c>
    </row>
    <row r="7529" spans="1:11" x14ac:dyDescent="0.3">
      <c r="A7529">
        <v>1941696</v>
      </c>
      <c r="B7529" t="s">
        <v>7912</v>
      </c>
      <c r="C7529" t="s">
        <v>10</v>
      </c>
      <c r="D7529" t="s">
        <v>11</v>
      </c>
      <c r="E7529" t="s">
        <v>2784</v>
      </c>
      <c r="F7529" t="s">
        <v>2785</v>
      </c>
      <c r="G7529" t="s">
        <v>2785</v>
      </c>
      <c r="H7529" t="s">
        <v>2784</v>
      </c>
      <c r="I7529" s="1">
        <v>32713</v>
      </c>
      <c r="J7529">
        <f>YEAR(athletes[[#This Row],[birth_date]])</f>
        <v>1989</v>
      </c>
      <c r="K7529">
        <f xml:space="preserve"> 2024-athletes[[#This Row],[birth year]]</f>
        <v>35</v>
      </c>
    </row>
    <row r="7530" spans="1:11" x14ac:dyDescent="0.3">
      <c r="A7530">
        <v>1941726</v>
      </c>
      <c r="B7530" t="s">
        <v>7913</v>
      </c>
      <c r="C7530" t="s">
        <v>19</v>
      </c>
      <c r="D7530" t="s">
        <v>11</v>
      </c>
      <c r="E7530" t="s">
        <v>4085</v>
      </c>
      <c r="F7530" t="s">
        <v>4086</v>
      </c>
      <c r="G7530" t="s">
        <v>4086</v>
      </c>
      <c r="H7530" t="s">
        <v>4085</v>
      </c>
      <c r="I7530" s="1">
        <v>37319</v>
      </c>
      <c r="J7530">
        <f>YEAR(athletes[[#This Row],[birth_date]])</f>
        <v>2002</v>
      </c>
      <c r="K7530">
        <f xml:space="preserve"> 2024-athletes[[#This Row],[birth year]]</f>
        <v>22</v>
      </c>
    </row>
    <row r="7531" spans="1:11" x14ac:dyDescent="0.3">
      <c r="A7531">
        <v>1941731</v>
      </c>
      <c r="B7531" t="s">
        <v>7914</v>
      </c>
      <c r="C7531" t="s">
        <v>19</v>
      </c>
      <c r="D7531" t="s">
        <v>11</v>
      </c>
      <c r="E7531" t="s">
        <v>4085</v>
      </c>
      <c r="F7531" t="s">
        <v>4086</v>
      </c>
      <c r="G7531" t="s">
        <v>4086</v>
      </c>
      <c r="H7531" t="s">
        <v>4085</v>
      </c>
      <c r="I7531" s="1">
        <v>39294</v>
      </c>
      <c r="J7531">
        <f>YEAR(athletes[[#This Row],[birth_date]])</f>
        <v>2007</v>
      </c>
      <c r="K7531">
        <f xml:space="preserve"> 2024-athletes[[#This Row],[birth year]]</f>
        <v>17</v>
      </c>
    </row>
    <row r="7532" spans="1:11" x14ac:dyDescent="0.3">
      <c r="A7532">
        <v>1941733</v>
      </c>
      <c r="B7532" t="s">
        <v>7915</v>
      </c>
      <c r="C7532" t="s">
        <v>19</v>
      </c>
      <c r="D7532" t="s">
        <v>11</v>
      </c>
      <c r="E7532" t="s">
        <v>4085</v>
      </c>
      <c r="F7532" t="s">
        <v>4086</v>
      </c>
      <c r="G7532" t="s">
        <v>4086</v>
      </c>
      <c r="H7532" t="s">
        <v>4085</v>
      </c>
      <c r="I7532" s="1">
        <v>39161</v>
      </c>
      <c r="J7532">
        <f>YEAR(athletes[[#This Row],[birth_date]])</f>
        <v>2007</v>
      </c>
      <c r="K7532">
        <f xml:space="preserve"> 2024-athletes[[#This Row],[birth year]]</f>
        <v>17</v>
      </c>
    </row>
    <row r="7533" spans="1:11" x14ac:dyDescent="0.3">
      <c r="A7533">
        <v>1941735</v>
      </c>
      <c r="B7533" t="s">
        <v>7916</v>
      </c>
      <c r="C7533" t="s">
        <v>19</v>
      </c>
      <c r="D7533" t="s">
        <v>11</v>
      </c>
      <c r="E7533" t="s">
        <v>4085</v>
      </c>
      <c r="F7533" t="s">
        <v>4086</v>
      </c>
      <c r="G7533" t="s">
        <v>4086</v>
      </c>
      <c r="H7533" t="s">
        <v>4085</v>
      </c>
      <c r="I7533" s="1">
        <v>37861</v>
      </c>
      <c r="J7533">
        <f>YEAR(athletes[[#This Row],[birth_date]])</f>
        <v>2003</v>
      </c>
      <c r="K7533">
        <f xml:space="preserve"> 2024-athletes[[#This Row],[birth year]]</f>
        <v>21</v>
      </c>
    </row>
    <row r="7534" spans="1:11" x14ac:dyDescent="0.3">
      <c r="A7534">
        <v>1941738</v>
      </c>
      <c r="B7534" t="s">
        <v>7917</v>
      </c>
      <c r="C7534" t="s">
        <v>19</v>
      </c>
      <c r="D7534" t="s">
        <v>11</v>
      </c>
      <c r="E7534" t="s">
        <v>4085</v>
      </c>
      <c r="F7534" t="s">
        <v>4086</v>
      </c>
      <c r="G7534" t="s">
        <v>4086</v>
      </c>
      <c r="H7534" t="s">
        <v>4085</v>
      </c>
      <c r="I7534" s="1">
        <v>38526</v>
      </c>
      <c r="J7534">
        <f>YEAR(athletes[[#This Row],[birth_date]])</f>
        <v>2005</v>
      </c>
      <c r="K7534">
        <f xml:space="preserve"> 2024-athletes[[#This Row],[birth year]]</f>
        <v>19</v>
      </c>
    </row>
    <row r="7535" spans="1:11" x14ac:dyDescent="0.3">
      <c r="A7535">
        <v>1941739</v>
      </c>
      <c r="B7535" t="s">
        <v>7918</v>
      </c>
      <c r="C7535" t="s">
        <v>19</v>
      </c>
      <c r="D7535" t="s">
        <v>11</v>
      </c>
      <c r="E7535" t="s">
        <v>4085</v>
      </c>
      <c r="F7535" t="s">
        <v>4086</v>
      </c>
      <c r="G7535" t="s">
        <v>4086</v>
      </c>
      <c r="H7535" t="s">
        <v>4085</v>
      </c>
      <c r="I7535" s="1">
        <v>38037</v>
      </c>
      <c r="J7535">
        <f>YEAR(athletes[[#This Row],[birth_date]])</f>
        <v>2004</v>
      </c>
      <c r="K7535">
        <f xml:space="preserve"> 2024-athletes[[#This Row],[birth year]]</f>
        <v>20</v>
      </c>
    </row>
    <row r="7536" spans="1:11" x14ac:dyDescent="0.3">
      <c r="A7536">
        <v>1941772</v>
      </c>
      <c r="B7536" t="s">
        <v>7919</v>
      </c>
      <c r="C7536" t="s">
        <v>19</v>
      </c>
      <c r="D7536" t="s">
        <v>11</v>
      </c>
      <c r="E7536" t="s">
        <v>4085</v>
      </c>
      <c r="F7536" t="s">
        <v>4086</v>
      </c>
      <c r="G7536" t="s">
        <v>4086</v>
      </c>
      <c r="H7536" t="s">
        <v>4085</v>
      </c>
      <c r="I7536" s="1">
        <v>35419</v>
      </c>
      <c r="J7536">
        <f>YEAR(athletes[[#This Row],[birth_date]])</f>
        <v>1996</v>
      </c>
      <c r="K7536">
        <f xml:space="preserve"> 2024-athletes[[#This Row],[birth year]]</f>
        <v>28</v>
      </c>
    </row>
    <row r="7537" spans="1:11" x14ac:dyDescent="0.3">
      <c r="A7537">
        <v>1941773</v>
      </c>
      <c r="B7537" t="s">
        <v>7920</v>
      </c>
      <c r="C7537" t="s">
        <v>10</v>
      </c>
      <c r="D7537" t="s">
        <v>11</v>
      </c>
      <c r="E7537" t="s">
        <v>4085</v>
      </c>
      <c r="F7537" t="s">
        <v>4086</v>
      </c>
      <c r="G7537" t="s">
        <v>4086</v>
      </c>
      <c r="H7537" t="s">
        <v>4085</v>
      </c>
      <c r="I7537" s="1">
        <v>32093</v>
      </c>
      <c r="J7537">
        <f>YEAR(athletes[[#This Row],[birth_date]])</f>
        <v>1987</v>
      </c>
      <c r="K7537">
        <f xml:space="preserve"> 2024-athletes[[#This Row],[birth year]]</f>
        <v>37</v>
      </c>
    </row>
    <row r="7538" spans="1:11" x14ac:dyDescent="0.3">
      <c r="A7538">
        <v>1941774</v>
      </c>
      <c r="B7538" t="s">
        <v>7921</v>
      </c>
      <c r="C7538" t="s">
        <v>19</v>
      </c>
      <c r="D7538" t="s">
        <v>11</v>
      </c>
      <c r="E7538" t="s">
        <v>4085</v>
      </c>
      <c r="F7538" t="s">
        <v>4086</v>
      </c>
      <c r="G7538" t="s">
        <v>4086</v>
      </c>
      <c r="H7538" t="s">
        <v>4085</v>
      </c>
      <c r="I7538" s="1">
        <v>35212</v>
      </c>
      <c r="J7538">
        <f>YEAR(athletes[[#This Row],[birth_date]])</f>
        <v>1996</v>
      </c>
      <c r="K7538">
        <f xml:space="preserve"> 2024-athletes[[#This Row],[birth year]]</f>
        <v>28</v>
      </c>
    </row>
    <row r="7539" spans="1:11" x14ac:dyDescent="0.3">
      <c r="A7539">
        <v>1941775</v>
      </c>
      <c r="B7539" t="s">
        <v>7922</v>
      </c>
      <c r="C7539" t="s">
        <v>10</v>
      </c>
      <c r="D7539" t="s">
        <v>11</v>
      </c>
      <c r="E7539" t="s">
        <v>4085</v>
      </c>
      <c r="F7539" t="s">
        <v>4086</v>
      </c>
      <c r="G7539" t="s">
        <v>4086</v>
      </c>
      <c r="H7539" t="s">
        <v>4085</v>
      </c>
      <c r="I7539" s="1">
        <v>36003</v>
      </c>
      <c r="J7539">
        <f>YEAR(athletes[[#This Row],[birth_date]])</f>
        <v>1998</v>
      </c>
      <c r="K7539">
        <f xml:space="preserve"> 2024-athletes[[#This Row],[birth year]]</f>
        <v>26</v>
      </c>
    </row>
    <row r="7540" spans="1:11" x14ac:dyDescent="0.3">
      <c r="A7540">
        <v>1941786</v>
      </c>
      <c r="B7540" t="s">
        <v>7923</v>
      </c>
      <c r="C7540" t="s">
        <v>10</v>
      </c>
      <c r="D7540" t="s">
        <v>11</v>
      </c>
      <c r="E7540" t="s">
        <v>2784</v>
      </c>
      <c r="F7540" t="s">
        <v>2785</v>
      </c>
      <c r="G7540" t="s">
        <v>2785</v>
      </c>
      <c r="H7540" t="s">
        <v>2784</v>
      </c>
      <c r="I7540" s="1">
        <v>37789</v>
      </c>
      <c r="J7540">
        <f>YEAR(athletes[[#This Row],[birth_date]])</f>
        <v>2003</v>
      </c>
      <c r="K7540">
        <f xml:space="preserve"> 2024-athletes[[#This Row],[birth year]]</f>
        <v>21</v>
      </c>
    </row>
    <row r="7541" spans="1:11" x14ac:dyDescent="0.3">
      <c r="A7541">
        <v>1941804</v>
      </c>
      <c r="B7541" t="s">
        <v>7924</v>
      </c>
      <c r="C7541" t="s">
        <v>10</v>
      </c>
      <c r="D7541" t="s">
        <v>11</v>
      </c>
      <c r="E7541" t="s">
        <v>3592</v>
      </c>
      <c r="F7541" t="s">
        <v>3593</v>
      </c>
      <c r="G7541" t="s">
        <v>3593</v>
      </c>
      <c r="H7541" t="s">
        <v>3592</v>
      </c>
      <c r="I7541" s="1">
        <v>37797</v>
      </c>
      <c r="J7541">
        <f>YEAR(athletes[[#This Row],[birth_date]])</f>
        <v>2003</v>
      </c>
      <c r="K7541">
        <f xml:space="preserve"> 2024-athletes[[#This Row],[birth year]]</f>
        <v>21</v>
      </c>
    </row>
    <row r="7542" spans="1:11" x14ac:dyDescent="0.3">
      <c r="A7542">
        <v>1941821</v>
      </c>
      <c r="B7542" t="s">
        <v>7925</v>
      </c>
      <c r="C7542" t="s">
        <v>10</v>
      </c>
      <c r="D7542" t="s">
        <v>11</v>
      </c>
      <c r="E7542" t="s">
        <v>5227</v>
      </c>
      <c r="F7542" t="s">
        <v>5228</v>
      </c>
      <c r="G7542" t="s">
        <v>5228</v>
      </c>
      <c r="H7542" t="s">
        <v>5227</v>
      </c>
      <c r="I7542" s="1">
        <v>38502</v>
      </c>
      <c r="J7542">
        <f>YEAR(athletes[[#This Row],[birth_date]])</f>
        <v>2005</v>
      </c>
      <c r="K7542">
        <f xml:space="preserve"> 2024-athletes[[#This Row],[birth year]]</f>
        <v>19</v>
      </c>
    </row>
    <row r="7543" spans="1:11" x14ac:dyDescent="0.3">
      <c r="A7543">
        <v>1941837</v>
      </c>
      <c r="B7543" t="s">
        <v>7926</v>
      </c>
      <c r="C7543" t="s">
        <v>19</v>
      </c>
      <c r="D7543" t="s">
        <v>11</v>
      </c>
      <c r="E7543" t="s">
        <v>2811</v>
      </c>
      <c r="F7543" t="s">
        <v>2812</v>
      </c>
      <c r="G7543" t="s">
        <v>2812</v>
      </c>
      <c r="H7543" t="s">
        <v>2811</v>
      </c>
      <c r="I7543" s="1">
        <v>36316</v>
      </c>
      <c r="J7543">
        <f>YEAR(athletes[[#This Row],[birth_date]])</f>
        <v>1999</v>
      </c>
      <c r="K7543">
        <f xml:space="preserve"> 2024-athletes[[#This Row],[birth year]]</f>
        <v>25</v>
      </c>
    </row>
    <row r="7544" spans="1:11" x14ac:dyDescent="0.3">
      <c r="A7544">
        <v>1941849</v>
      </c>
      <c r="B7544" t="s">
        <v>7927</v>
      </c>
      <c r="C7544" t="s">
        <v>10</v>
      </c>
      <c r="D7544" t="s">
        <v>11</v>
      </c>
      <c r="E7544" t="s">
        <v>3128</v>
      </c>
      <c r="F7544" t="s">
        <v>3129</v>
      </c>
      <c r="G7544" t="s">
        <v>3129</v>
      </c>
      <c r="H7544" t="s">
        <v>3128</v>
      </c>
      <c r="I7544" s="1">
        <v>35638</v>
      </c>
      <c r="J7544">
        <f>YEAR(athletes[[#This Row],[birth_date]])</f>
        <v>1997</v>
      </c>
      <c r="K7544">
        <f xml:space="preserve"> 2024-athletes[[#This Row],[birth year]]</f>
        <v>27</v>
      </c>
    </row>
    <row r="7545" spans="1:11" x14ac:dyDescent="0.3">
      <c r="A7545">
        <v>1941853</v>
      </c>
      <c r="B7545" t="s">
        <v>7928</v>
      </c>
      <c r="C7545" t="s">
        <v>19</v>
      </c>
      <c r="D7545" t="s">
        <v>11</v>
      </c>
      <c r="E7545" t="s">
        <v>3128</v>
      </c>
      <c r="F7545" t="s">
        <v>3129</v>
      </c>
      <c r="G7545" t="s">
        <v>3129</v>
      </c>
      <c r="H7545" t="s">
        <v>3128</v>
      </c>
      <c r="I7545" s="1">
        <v>34671</v>
      </c>
      <c r="J7545">
        <f>YEAR(athletes[[#This Row],[birth_date]])</f>
        <v>1994</v>
      </c>
      <c r="K7545">
        <f xml:space="preserve"> 2024-athletes[[#This Row],[birth year]]</f>
        <v>30</v>
      </c>
    </row>
    <row r="7546" spans="1:11" x14ac:dyDescent="0.3">
      <c r="A7546">
        <v>1941858</v>
      </c>
      <c r="B7546" t="s">
        <v>7929</v>
      </c>
      <c r="C7546" t="s">
        <v>19</v>
      </c>
      <c r="D7546" t="s">
        <v>11</v>
      </c>
      <c r="E7546" t="s">
        <v>3128</v>
      </c>
      <c r="F7546" t="s">
        <v>3129</v>
      </c>
      <c r="G7546" t="s">
        <v>3129</v>
      </c>
      <c r="H7546" t="s">
        <v>3128</v>
      </c>
      <c r="I7546" s="1">
        <v>37071</v>
      </c>
      <c r="J7546">
        <f>YEAR(athletes[[#This Row],[birth_date]])</f>
        <v>2001</v>
      </c>
      <c r="K7546">
        <f xml:space="preserve"> 2024-athletes[[#This Row],[birth year]]</f>
        <v>23</v>
      </c>
    </row>
    <row r="7547" spans="1:11" x14ac:dyDescent="0.3">
      <c r="A7547">
        <v>1941956</v>
      </c>
      <c r="B7547" t="s">
        <v>7930</v>
      </c>
      <c r="C7547" t="s">
        <v>19</v>
      </c>
      <c r="D7547" t="s">
        <v>11</v>
      </c>
      <c r="E7547" t="s">
        <v>3128</v>
      </c>
      <c r="F7547" t="s">
        <v>3129</v>
      </c>
      <c r="G7547" t="s">
        <v>3129</v>
      </c>
      <c r="H7547" t="s">
        <v>3128</v>
      </c>
      <c r="I7547" s="1">
        <v>35167</v>
      </c>
      <c r="J7547">
        <f>YEAR(athletes[[#This Row],[birth_date]])</f>
        <v>1996</v>
      </c>
      <c r="K7547">
        <f xml:space="preserve"> 2024-athletes[[#This Row],[birth year]]</f>
        <v>28</v>
      </c>
    </row>
    <row r="7548" spans="1:11" x14ac:dyDescent="0.3">
      <c r="A7548">
        <v>1942033</v>
      </c>
      <c r="B7548" t="s">
        <v>7931</v>
      </c>
      <c r="C7548" t="s">
        <v>10</v>
      </c>
      <c r="D7548" t="s">
        <v>11</v>
      </c>
      <c r="E7548" t="s">
        <v>957</v>
      </c>
      <c r="F7548" t="s">
        <v>958</v>
      </c>
      <c r="G7548" t="s">
        <v>958</v>
      </c>
      <c r="H7548" t="s">
        <v>957</v>
      </c>
      <c r="I7548" s="1">
        <v>37092</v>
      </c>
      <c r="J7548">
        <f>YEAR(athletes[[#This Row],[birth_date]])</f>
        <v>2001</v>
      </c>
      <c r="K7548">
        <f xml:space="preserve"> 2024-athletes[[#This Row],[birth year]]</f>
        <v>23</v>
      </c>
    </row>
    <row r="7549" spans="1:11" x14ac:dyDescent="0.3">
      <c r="A7549">
        <v>1942037</v>
      </c>
      <c r="B7549" t="s">
        <v>7932</v>
      </c>
      <c r="C7549" t="s">
        <v>10</v>
      </c>
      <c r="D7549" t="s">
        <v>11</v>
      </c>
      <c r="E7549" t="s">
        <v>957</v>
      </c>
      <c r="F7549" t="s">
        <v>958</v>
      </c>
      <c r="G7549" t="s">
        <v>958</v>
      </c>
      <c r="H7549" t="s">
        <v>957</v>
      </c>
      <c r="I7549" s="1">
        <v>37787</v>
      </c>
      <c r="J7549">
        <f>YEAR(athletes[[#This Row],[birth_date]])</f>
        <v>2003</v>
      </c>
      <c r="K7549">
        <f xml:space="preserve"> 2024-athletes[[#This Row],[birth year]]</f>
        <v>21</v>
      </c>
    </row>
    <row r="7550" spans="1:11" x14ac:dyDescent="0.3">
      <c r="A7550">
        <v>1942039</v>
      </c>
      <c r="B7550" t="s">
        <v>7933</v>
      </c>
      <c r="C7550" t="s">
        <v>10</v>
      </c>
      <c r="D7550" t="s">
        <v>11</v>
      </c>
      <c r="E7550" t="s">
        <v>957</v>
      </c>
      <c r="F7550" t="s">
        <v>958</v>
      </c>
      <c r="G7550" t="s">
        <v>958</v>
      </c>
      <c r="H7550" t="s">
        <v>957</v>
      </c>
      <c r="I7550" s="1">
        <v>37037</v>
      </c>
      <c r="J7550">
        <f>YEAR(athletes[[#This Row],[birth_date]])</f>
        <v>2001</v>
      </c>
      <c r="K7550">
        <f xml:space="preserve"> 2024-athletes[[#This Row],[birth year]]</f>
        <v>23</v>
      </c>
    </row>
    <row r="7551" spans="1:11" x14ac:dyDescent="0.3">
      <c r="A7551">
        <v>1942046</v>
      </c>
      <c r="B7551" t="s">
        <v>7934</v>
      </c>
      <c r="C7551" t="s">
        <v>10</v>
      </c>
      <c r="D7551" t="s">
        <v>11</v>
      </c>
      <c r="E7551" t="s">
        <v>957</v>
      </c>
      <c r="F7551" t="s">
        <v>958</v>
      </c>
      <c r="G7551" t="s">
        <v>958</v>
      </c>
      <c r="H7551" t="s">
        <v>957</v>
      </c>
      <c r="I7551" s="1">
        <v>36932</v>
      </c>
      <c r="J7551">
        <f>YEAR(athletes[[#This Row],[birth_date]])</f>
        <v>2001</v>
      </c>
      <c r="K7551">
        <f xml:space="preserve"> 2024-athletes[[#This Row],[birth year]]</f>
        <v>23</v>
      </c>
    </row>
    <row r="7552" spans="1:11" x14ac:dyDescent="0.3">
      <c r="A7552">
        <v>1942056</v>
      </c>
      <c r="B7552" t="s">
        <v>7935</v>
      </c>
      <c r="C7552" t="s">
        <v>10</v>
      </c>
      <c r="D7552" t="s">
        <v>11</v>
      </c>
      <c r="E7552" t="s">
        <v>957</v>
      </c>
      <c r="F7552" t="s">
        <v>958</v>
      </c>
      <c r="G7552" t="s">
        <v>958</v>
      </c>
      <c r="H7552" t="s">
        <v>957</v>
      </c>
      <c r="I7552" s="1">
        <v>39104</v>
      </c>
      <c r="J7552">
        <f>YEAR(athletes[[#This Row],[birth_date]])</f>
        <v>2007</v>
      </c>
      <c r="K7552">
        <f xml:space="preserve"> 2024-athletes[[#This Row],[birth year]]</f>
        <v>17</v>
      </c>
    </row>
    <row r="7553" spans="1:11" x14ac:dyDescent="0.3">
      <c r="A7553">
        <v>1942076</v>
      </c>
      <c r="B7553" t="s">
        <v>7936</v>
      </c>
      <c r="C7553" t="s">
        <v>10</v>
      </c>
      <c r="D7553" t="s">
        <v>11</v>
      </c>
      <c r="E7553" t="s">
        <v>957</v>
      </c>
      <c r="F7553" t="s">
        <v>958</v>
      </c>
      <c r="G7553" t="s">
        <v>958</v>
      </c>
      <c r="H7553" t="s">
        <v>957</v>
      </c>
      <c r="I7553" s="1">
        <v>36900</v>
      </c>
      <c r="J7553">
        <f>YEAR(athletes[[#This Row],[birth_date]])</f>
        <v>2001</v>
      </c>
      <c r="K7553">
        <f xml:space="preserve"> 2024-athletes[[#This Row],[birth year]]</f>
        <v>23</v>
      </c>
    </row>
    <row r="7554" spans="1:11" x14ac:dyDescent="0.3">
      <c r="A7554">
        <v>1942077</v>
      </c>
      <c r="B7554" t="s">
        <v>7937</v>
      </c>
      <c r="C7554" t="s">
        <v>10</v>
      </c>
      <c r="D7554" t="s">
        <v>11</v>
      </c>
      <c r="E7554" t="s">
        <v>957</v>
      </c>
      <c r="F7554" t="s">
        <v>958</v>
      </c>
      <c r="G7554" t="s">
        <v>958</v>
      </c>
      <c r="H7554" t="s">
        <v>957</v>
      </c>
      <c r="I7554" s="1">
        <v>37015</v>
      </c>
      <c r="J7554">
        <f>YEAR(athletes[[#This Row],[birth_date]])</f>
        <v>2001</v>
      </c>
      <c r="K7554">
        <f xml:space="preserve"> 2024-athletes[[#This Row],[birth year]]</f>
        <v>23</v>
      </c>
    </row>
    <row r="7555" spans="1:11" x14ac:dyDescent="0.3">
      <c r="A7555">
        <v>1942089</v>
      </c>
      <c r="B7555" t="s">
        <v>7938</v>
      </c>
      <c r="C7555" t="s">
        <v>10</v>
      </c>
      <c r="D7555" t="s">
        <v>11</v>
      </c>
      <c r="E7555" t="s">
        <v>957</v>
      </c>
      <c r="F7555" t="s">
        <v>958</v>
      </c>
      <c r="G7555" t="s">
        <v>958</v>
      </c>
      <c r="H7555" t="s">
        <v>957</v>
      </c>
      <c r="I7555" s="1">
        <v>36773</v>
      </c>
      <c r="J7555">
        <f>YEAR(athletes[[#This Row],[birth_date]])</f>
        <v>2000</v>
      </c>
      <c r="K7555">
        <f xml:space="preserve"> 2024-athletes[[#This Row],[birth year]]</f>
        <v>24</v>
      </c>
    </row>
    <row r="7556" spans="1:11" x14ac:dyDescent="0.3">
      <c r="A7556">
        <v>1942099</v>
      </c>
      <c r="B7556" t="s">
        <v>7939</v>
      </c>
      <c r="C7556" t="s">
        <v>10</v>
      </c>
      <c r="D7556" t="s">
        <v>11</v>
      </c>
      <c r="E7556" t="s">
        <v>957</v>
      </c>
      <c r="F7556" t="s">
        <v>958</v>
      </c>
      <c r="G7556" t="s">
        <v>958</v>
      </c>
      <c r="H7556" t="s">
        <v>957</v>
      </c>
      <c r="I7556" s="1">
        <v>37099</v>
      </c>
      <c r="J7556">
        <f>YEAR(athletes[[#This Row],[birth_date]])</f>
        <v>2001</v>
      </c>
      <c r="K7556">
        <f xml:space="preserve"> 2024-athletes[[#This Row],[birth year]]</f>
        <v>23</v>
      </c>
    </row>
    <row r="7557" spans="1:11" x14ac:dyDescent="0.3">
      <c r="A7557">
        <v>1942104</v>
      </c>
      <c r="B7557" t="s">
        <v>7940</v>
      </c>
      <c r="C7557" t="s">
        <v>10</v>
      </c>
      <c r="D7557" t="s">
        <v>11</v>
      </c>
      <c r="E7557" t="s">
        <v>957</v>
      </c>
      <c r="F7557" t="s">
        <v>958</v>
      </c>
      <c r="G7557" t="s">
        <v>958</v>
      </c>
      <c r="H7557" t="s">
        <v>957</v>
      </c>
      <c r="I7557" s="1">
        <v>37866</v>
      </c>
      <c r="J7557">
        <f>YEAR(athletes[[#This Row],[birth_date]])</f>
        <v>2003</v>
      </c>
      <c r="K7557">
        <f xml:space="preserve"> 2024-athletes[[#This Row],[birth year]]</f>
        <v>21</v>
      </c>
    </row>
    <row r="7558" spans="1:11" x14ac:dyDescent="0.3">
      <c r="A7558">
        <v>1942120</v>
      </c>
      <c r="B7558" t="s">
        <v>7941</v>
      </c>
      <c r="C7558" t="s">
        <v>10</v>
      </c>
      <c r="D7558" t="s">
        <v>11</v>
      </c>
      <c r="E7558" t="s">
        <v>1842</v>
      </c>
      <c r="F7558" t="s">
        <v>1843</v>
      </c>
      <c r="G7558" t="s">
        <v>1843</v>
      </c>
      <c r="H7558" t="s">
        <v>1842</v>
      </c>
      <c r="I7558" s="1">
        <v>32164</v>
      </c>
      <c r="J7558">
        <f>YEAR(athletes[[#This Row],[birth_date]])</f>
        <v>1988</v>
      </c>
      <c r="K7558">
        <f xml:space="preserve"> 2024-athletes[[#This Row],[birth year]]</f>
        <v>36</v>
      </c>
    </row>
    <row r="7559" spans="1:11" x14ac:dyDescent="0.3">
      <c r="A7559">
        <v>1942122</v>
      </c>
      <c r="B7559" t="s">
        <v>7942</v>
      </c>
      <c r="C7559" t="s">
        <v>10</v>
      </c>
      <c r="D7559" t="s">
        <v>11</v>
      </c>
      <c r="E7559" t="s">
        <v>1842</v>
      </c>
      <c r="F7559" t="s">
        <v>1843</v>
      </c>
      <c r="G7559" t="s">
        <v>1843</v>
      </c>
      <c r="H7559" t="s">
        <v>1842</v>
      </c>
      <c r="I7559" s="1">
        <v>32341</v>
      </c>
      <c r="J7559">
        <f>YEAR(athletes[[#This Row],[birth_date]])</f>
        <v>1988</v>
      </c>
      <c r="K7559">
        <f xml:space="preserve"> 2024-athletes[[#This Row],[birth year]]</f>
        <v>36</v>
      </c>
    </row>
    <row r="7560" spans="1:11" x14ac:dyDescent="0.3">
      <c r="A7560">
        <v>1942126</v>
      </c>
      <c r="B7560" t="s">
        <v>7943</v>
      </c>
      <c r="C7560" t="s">
        <v>19</v>
      </c>
      <c r="D7560" t="s">
        <v>11</v>
      </c>
      <c r="E7560" t="s">
        <v>1842</v>
      </c>
      <c r="F7560" t="s">
        <v>1843</v>
      </c>
      <c r="G7560" t="s">
        <v>1843</v>
      </c>
      <c r="H7560" t="s">
        <v>1842</v>
      </c>
      <c r="I7560" s="1">
        <v>36147</v>
      </c>
      <c r="J7560">
        <f>YEAR(athletes[[#This Row],[birth_date]])</f>
        <v>1998</v>
      </c>
      <c r="K7560">
        <f xml:space="preserve"> 2024-athletes[[#This Row],[birth year]]</f>
        <v>26</v>
      </c>
    </row>
    <row r="7561" spans="1:11" x14ac:dyDescent="0.3">
      <c r="A7561">
        <v>1942194</v>
      </c>
      <c r="B7561" t="s">
        <v>7944</v>
      </c>
      <c r="C7561" t="s">
        <v>19</v>
      </c>
      <c r="D7561" t="s">
        <v>11</v>
      </c>
      <c r="E7561" t="s">
        <v>5563</v>
      </c>
      <c r="F7561" t="s">
        <v>5564</v>
      </c>
      <c r="G7561" t="s">
        <v>5564</v>
      </c>
      <c r="H7561" t="s">
        <v>5563</v>
      </c>
      <c r="I7561" s="1">
        <v>36280</v>
      </c>
      <c r="J7561">
        <f>YEAR(athletes[[#This Row],[birth_date]])</f>
        <v>1999</v>
      </c>
      <c r="K7561">
        <f xml:space="preserve"> 2024-athletes[[#This Row],[birth year]]</f>
        <v>25</v>
      </c>
    </row>
    <row r="7562" spans="1:11" x14ac:dyDescent="0.3">
      <c r="A7562">
        <v>1942214</v>
      </c>
      <c r="B7562" t="s">
        <v>7945</v>
      </c>
      <c r="C7562" t="s">
        <v>19</v>
      </c>
      <c r="D7562" t="s">
        <v>11</v>
      </c>
      <c r="E7562" t="s">
        <v>3592</v>
      </c>
      <c r="F7562" t="s">
        <v>3593</v>
      </c>
      <c r="G7562" t="s">
        <v>3593</v>
      </c>
      <c r="H7562" t="s">
        <v>3592</v>
      </c>
      <c r="I7562" s="1">
        <v>38525</v>
      </c>
      <c r="J7562">
        <f>YEAR(athletes[[#This Row],[birth_date]])</f>
        <v>2005</v>
      </c>
      <c r="K7562">
        <f xml:space="preserve"> 2024-athletes[[#This Row],[birth year]]</f>
        <v>19</v>
      </c>
    </row>
    <row r="7563" spans="1:11" x14ac:dyDescent="0.3">
      <c r="A7563">
        <v>1942221</v>
      </c>
      <c r="B7563" t="s">
        <v>7946</v>
      </c>
      <c r="C7563" t="s">
        <v>10</v>
      </c>
      <c r="D7563" t="s">
        <v>11</v>
      </c>
      <c r="E7563" t="s">
        <v>957</v>
      </c>
      <c r="F7563" t="s">
        <v>958</v>
      </c>
      <c r="G7563" t="s">
        <v>958</v>
      </c>
      <c r="H7563" t="s">
        <v>957</v>
      </c>
      <c r="I7563" s="1">
        <v>37752</v>
      </c>
      <c r="J7563">
        <f>YEAR(athletes[[#This Row],[birth_date]])</f>
        <v>2003</v>
      </c>
      <c r="K7563">
        <f xml:space="preserve"> 2024-athletes[[#This Row],[birth year]]</f>
        <v>21</v>
      </c>
    </row>
    <row r="7564" spans="1:11" x14ac:dyDescent="0.3">
      <c r="A7564">
        <v>1942222</v>
      </c>
      <c r="B7564" t="s">
        <v>7947</v>
      </c>
      <c r="C7564" t="s">
        <v>10</v>
      </c>
      <c r="D7564" t="s">
        <v>11</v>
      </c>
      <c r="E7564" t="s">
        <v>957</v>
      </c>
      <c r="F7564" t="s">
        <v>958</v>
      </c>
      <c r="G7564" t="s">
        <v>958</v>
      </c>
      <c r="H7564" t="s">
        <v>957</v>
      </c>
      <c r="I7564" s="1">
        <v>37389</v>
      </c>
      <c r="J7564">
        <f>YEAR(athletes[[#This Row],[birth_date]])</f>
        <v>2002</v>
      </c>
      <c r="K7564">
        <f xml:space="preserve"> 2024-athletes[[#This Row],[birth year]]</f>
        <v>22</v>
      </c>
    </row>
    <row r="7565" spans="1:11" x14ac:dyDescent="0.3">
      <c r="A7565">
        <v>1942241</v>
      </c>
      <c r="B7565" t="s">
        <v>7948</v>
      </c>
      <c r="C7565" t="s">
        <v>10</v>
      </c>
      <c r="D7565" t="s">
        <v>11</v>
      </c>
      <c r="E7565" t="s">
        <v>957</v>
      </c>
      <c r="F7565" t="s">
        <v>958</v>
      </c>
      <c r="G7565" t="s">
        <v>958</v>
      </c>
      <c r="H7565" t="s">
        <v>957</v>
      </c>
      <c r="I7565" s="1">
        <v>36544</v>
      </c>
      <c r="J7565">
        <f>YEAR(athletes[[#This Row],[birth_date]])</f>
        <v>2000</v>
      </c>
      <c r="K7565">
        <f xml:space="preserve"> 2024-athletes[[#This Row],[birth year]]</f>
        <v>24</v>
      </c>
    </row>
    <row r="7566" spans="1:11" x14ac:dyDescent="0.3">
      <c r="A7566">
        <v>1942248</v>
      </c>
      <c r="B7566" t="s">
        <v>7949</v>
      </c>
      <c r="C7566" t="s">
        <v>10</v>
      </c>
      <c r="D7566" t="s">
        <v>11</v>
      </c>
      <c r="E7566" t="s">
        <v>957</v>
      </c>
      <c r="F7566" t="s">
        <v>958</v>
      </c>
      <c r="G7566" t="s">
        <v>958</v>
      </c>
      <c r="H7566" t="s">
        <v>957</v>
      </c>
      <c r="I7566" s="1">
        <v>38165</v>
      </c>
      <c r="J7566">
        <f>YEAR(athletes[[#This Row],[birth_date]])</f>
        <v>2004</v>
      </c>
      <c r="K7566">
        <f xml:space="preserve"> 2024-athletes[[#This Row],[birth year]]</f>
        <v>20</v>
      </c>
    </row>
    <row r="7567" spans="1:11" x14ac:dyDescent="0.3">
      <c r="A7567">
        <v>1942256</v>
      </c>
      <c r="B7567" t="s">
        <v>7950</v>
      </c>
      <c r="C7567" t="s">
        <v>10</v>
      </c>
      <c r="D7567" t="s">
        <v>11</v>
      </c>
      <c r="E7567" t="s">
        <v>957</v>
      </c>
      <c r="F7567" t="s">
        <v>958</v>
      </c>
      <c r="G7567" t="s">
        <v>958</v>
      </c>
      <c r="H7567" t="s">
        <v>957</v>
      </c>
      <c r="I7567" s="1">
        <v>38112</v>
      </c>
      <c r="J7567">
        <f>YEAR(athletes[[#This Row],[birth_date]])</f>
        <v>2004</v>
      </c>
      <c r="K7567">
        <f xml:space="preserve"> 2024-athletes[[#This Row],[birth year]]</f>
        <v>20</v>
      </c>
    </row>
    <row r="7568" spans="1:11" x14ac:dyDescent="0.3">
      <c r="A7568">
        <v>1942257</v>
      </c>
      <c r="B7568" t="s">
        <v>7951</v>
      </c>
      <c r="C7568" t="s">
        <v>10</v>
      </c>
      <c r="D7568" t="s">
        <v>11</v>
      </c>
      <c r="E7568" t="s">
        <v>957</v>
      </c>
      <c r="F7568" t="s">
        <v>958</v>
      </c>
      <c r="G7568" t="s">
        <v>958</v>
      </c>
      <c r="H7568" t="s">
        <v>957</v>
      </c>
      <c r="I7568" s="1">
        <v>37222</v>
      </c>
      <c r="J7568">
        <f>YEAR(athletes[[#This Row],[birth_date]])</f>
        <v>2001</v>
      </c>
      <c r="K7568">
        <f xml:space="preserve"> 2024-athletes[[#This Row],[birth year]]</f>
        <v>23</v>
      </c>
    </row>
    <row r="7569" spans="1:11" x14ac:dyDescent="0.3">
      <c r="A7569">
        <v>1942259</v>
      </c>
      <c r="B7569" t="s">
        <v>7952</v>
      </c>
      <c r="C7569" t="s">
        <v>10</v>
      </c>
      <c r="D7569" t="s">
        <v>11</v>
      </c>
      <c r="E7569" t="s">
        <v>957</v>
      </c>
      <c r="F7569" t="s">
        <v>958</v>
      </c>
      <c r="G7569" t="s">
        <v>958</v>
      </c>
      <c r="H7569" t="s">
        <v>957</v>
      </c>
      <c r="I7569" s="1">
        <v>36899</v>
      </c>
      <c r="J7569">
        <f>YEAR(athletes[[#This Row],[birth_date]])</f>
        <v>2001</v>
      </c>
      <c r="K7569">
        <f xml:space="preserve"> 2024-athletes[[#This Row],[birth year]]</f>
        <v>23</v>
      </c>
    </row>
    <row r="7570" spans="1:11" x14ac:dyDescent="0.3">
      <c r="A7570">
        <v>1942269</v>
      </c>
      <c r="B7570" t="s">
        <v>7953</v>
      </c>
      <c r="C7570" t="s">
        <v>10</v>
      </c>
      <c r="D7570" t="s">
        <v>11</v>
      </c>
      <c r="E7570" t="s">
        <v>957</v>
      </c>
      <c r="F7570" t="s">
        <v>958</v>
      </c>
      <c r="G7570" t="s">
        <v>958</v>
      </c>
      <c r="H7570" t="s">
        <v>957</v>
      </c>
      <c r="I7570" s="1">
        <v>37792</v>
      </c>
      <c r="J7570">
        <f>YEAR(athletes[[#This Row],[birth_date]])</f>
        <v>2003</v>
      </c>
      <c r="K7570">
        <f xml:space="preserve"> 2024-athletes[[#This Row],[birth year]]</f>
        <v>21</v>
      </c>
    </row>
    <row r="7571" spans="1:11" x14ac:dyDescent="0.3">
      <c r="A7571">
        <v>1942280</v>
      </c>
      <c r="B7571" t="s">
        <v>7954</v>
      </c>
      <c r="C7571" t="s">
        <v>10</v>
      </c>
      <c r="D7571" t="s">
        <v>11</v>
      </c>
      <c r="E7571" t="s">
        <v>957</v>
      </c>
      <c r="F7571" t="s">
        <v>958</v>
      </c>
      <c r="G7571" t="s">
        <v>958</v>
      </c>
      <c r="H7571" t="s">
        <v>957</v>
      </c>
      <c r="I7571" s="1">
        <v>36553</v>
      </c>
      <c r="J7571">
        <f>YEAR(athletes[[#This Row],[birth_date]])</f>
        <v>2000</v>
      </c>
      <c r="K7571">
        <f xml:space="preserve"> 2024-athletes[[#This Row],[birth year]]</f>
        <v>24</v>
      </c>
    </row>
    <row r="7572" spans="1:11" x14ac:dyDescent="0.3">
      <c r="A7572">
        <v>1942289</v>
      </c>
      <c r="B7572" t="s">
        <v>7955</v>
      </c>
      <c r="C7572" t="s">
        <v>10</v>
      </c>
      <c r="D7572" t="s">
        <v>11</v>
      </c>
      <c r="E7572" t="s">
        <v>957</v>
      </c>
      <c r="F7572" t="s">
        <v>958</v>
      </c>
      <c r="G7572" t="s">
        <v>958</v>
      </c>
      <c r="H7572" t="s">
        <v>957</v>
      </c>
      <c r="I7572" s="1">
        <v>37848</v>
      </c>
      <c r="J7572">
        <f>YEAR(athletes[[#This Row],[birth_date]])</f>
        <v>2003</v>
      </c>
      <c r="K7572">
        <f xml:space="preserve"> 2024-athletes[[#This Row],[birth year]]</f>
        <v>21</v>
      </c>
    </row>
    <row r="7573" spans="1:11" x14ac:dyDescent="0.3">
      <c r="A7573">
        <v>1942296</v>
      </c>
      <c r="B7573" t="s">
        <v>7956</v>
      </c>
      <c r="C7573" t="s">
        <v>10</v>
      </c>
      <c r="D7573" t="s">
        <v>11</v>
      </c>
      <c r="E7573" t="s">
        <v>957</v>
      </c>
      <c r="F7573" t="s">
        <v>958</v>
      </c>
      <c r="G7573" t="s">
        <v>958</v>
      </c>
      <c r="H7573" t="s">
        <v>957</v>
      </c>
      <c r="I7573" s="1">
        <v>37041</v>
      </c>
      <c r="J7573">
        <f>YEAR(athletes[[#This Row],[birth_date]])</f>
        <v>2001</v>
      </c>
      <c r="K7573">
        <f xml:space="preserve"> 2024-athletes[[#This Row],[birth year]]</f>
        <v>23</v>
      </c>
    </row>
    <row r="7574" spans="1:11" x14ac:dyDescent="0.3">
      <c r="A7574">
        <v>1942301</v>
      </c>
      <c r="B7574" t="s">
        <v>7957</v>
      </c>
      <c r="C7574" t="s">
        <v>10</v>
      </c>
      <c r="D7574" t="s">
        <v>11</v>
      </c>
      <c r="E7574" t="s">
        <v>957</v>
      </c>
      <c r="F7574" t="s">
        <v>958</v>
      </c>
      <c r="G7574" t="s">
        <v>958</v>
      </c>
      <c r="H7574" t="s">
        <v>957</v>
      </c>
      <c r="I7574" s="1">
        <v>37287</v>
      </c>
      <c r="J7574">
        <f>YEAR(athletes[[#This Row],[birth_date]])</f>
        <v>2002</v>
      </c>
      <c r="K7574">
        <f xml:space="preserve"> 2024-athletes[[#This Row],[birth year]]</f>
        <v>22</v>
      </c>
    </row>
    <row r="7575" spans="1:11" x14ac:dyDescent="0.3">
      <c r="A7575">
        <v>1942322</v>
      </c>
      <c r="B7575" t="s">
        <v>7958</v>
      </c>
      <c r="C7575" t="s">
        <v>10</v>
      </c>
      <c r="D7575" t="s">
        <v>11</v>
      </c>
      <c r="E7575" t="s">
        <v>5227</v>
      </c>
      <c r="F7575" t="s">
        <v>5228</v>
      </c>
      <c r="G7575" t="s">
        <v>5228</v>
      </c>
      <c r="H7575" t="s">
        <v>5227</v>
      </c>
      <c r="I7575" s="1">
        <v>34651</v>
      </c>
      <c r="J7575">
        <f>YEAR(athletes[[#This Row],[birth_date]])</f>
        <v>1994</v>
      </c>
      <c r="K7575">
        <f xml:space="preserve"> 2024-athletes[[#This Row],[birth year]]</f>
        <v>30</v>
      </c>
    </row>
    <row r="7576" spans="1:11" x14ac:dyDescent="0.3">
      <c r="A7576">
        <v>1942359</v>
      </c>
      <c r="B7576" t="s">
        <v>7959</v>
      </c>
      <c r="C7576" t="s">
        <v>10</v>
      </c>
      <c r="D7576" t="s">
        <v>11</v>
      </c>
      <c r="E7576" t="s">
        <v>1875</v>
      </c>
      <c r="F7576" t="s">
        <v>1876</v>
      </c>
      <c r="G7576" t="s">
        <v>1876</v>
      </c>
      <c r="H7576" t="s">
        <v>1875</v>
      </c>
      <c r="I7576" s="1">
        <v>36275</v>
      </c>
      <c r="J7576">
        <f>YEAR(athletes[[#This Row],[birth_date]])</f>
        <v>1999</v>
      </c>
      <c r="K7576">
        <f xml:space="preserve"> 2024-athletes[[#This Row],[birth year]]</f>
        <v>25</v>
      </c>
    </row>
    <row r="7577" spans="1:11" x14ac:dyDescent="0.3">
      <c r="A7577">
        <v>1942362</v>
      </c>
      <c r="B7577" t="s">
        <v>7960</v>
      </c>
      <c r="C7577" t="s">
        <v>10</v>
      </c>
      <c r="D7577" t="s">
        <v>11</v>
      </c>
      <c r="E7577" t="s">
        <v>1875</v>
      </c>
      <c r="F7577" t="s">
        <v>1876</v>
      </c>
      <c r="G7577" t="s">
        <v>1876</v>
      </c>
      <c r="H7577" t="s">
        <v>1875</v>
      </c>
      <c r="I7577" s="1">
        <v>35017</v>
      </c>
      <c r="J7577">
        <f>YEAR(athletes[[#This Row],[birth_date]])</f>
        <v>1995</v>
      </c>
      <c r="K7577">
        <f xml:space="preserve"> 2024-athletes[[#This Row],[birth year]]</f>
        <v>29</v>
      </c>
    </row>
    <row r="7578" spans="1:11" x14ac:dyDescent="0.3">
      <c r="A7578">
        <v>1942364</v>
      </c>
      <c r="B7578" t="s">
        <v>7961</v>
      </c>
      <c r="C7578" t="s">
        <v>10</v>
      </c>
      <c r="D7578" t="s">
        <v>11</v>
      </c>
      <c r="E7578" t="s">
        <v>1875</v>
      </c>
      <c r="F7578" t="s">
        <v>1876</v>
      </c>
      <c r="G7578" t="s">
        <v>1876</v>
      </c>
      <c r="H7578" t="s">
        <v>1875</v>
      </c>
      <c r="I7578" s="1">
        <v>36265</v>
      </c>
      <c r="J7578">
        <f>YEAR(athletes[[#This Row],[birth_date]])</f>
        <v>1999</v>
      </c>
      <c r="K7578">
        <f xml:space="preserve"> 2024-athletes[[#This Row],[birth year]]</f>
        <v>25</v>
      </c>
    </row>
    <row r="7579" spans="1:11" x14ac:dyDescent="0.3">
      <c r="A7579">
        <v>1942366</v>
      </c>
      <c r="B7579" t="s">
        <v>7962</v>
      </c>
      <c r="C7579" t="s">
        <v>19</v>
      </c>
      <c r="D7579" t="s">
        <v>11</v>
      </c>
      <c r="E7579" t="s">
        <v>1875</v>
      </c>
      <c r="F7579" t="s">
        <v>1876</v>
      </c>
      <c r="G7579" t="s">
        <v>1876</v>
      </c>
      <c r="H7579" t="s">
        <v>1875</v>
      </c>
      <c r="I7579" s="1">
        <v>36660</v>
      </c>
      <c r="J7579">
        <f>YEAR(athletes[[#This Row],[birth_date]])</f>
        <v>2000</v>
      </c>
      <c r="K7579">
        <f xml:space="preserve"> 2024-athletes[[#This Row],[birth year]]</f>
        <v>24</v>
      </c>
    </row>
    <row r="7580" spans="1:11" x14ac:dyDescent="0.3">
      <c r="A7580">
        <v>1942534</v>
      </c>
      <c r="B7580" t="s">
        <v>7963</v>
      </c>
      <c r="C7580" t="s">
        <v>10</v>
      </c>
      <c r="D7580" t="s">
        <v>11</v>
      </c>
      <c r="E7580" t="s">
        <v>7964</v>
      </c>
      <c r="F7580" t="s">
        <v>7965</v>
      </c>
      <c r="G7580" t="s">
        <v>7965</v>
      </c>
      <c r="H7580" t="s">
        <v>7964</v>
      </c>
      <c r="I7580" s="1">
        <v>36213</v>
      </c>
      <c r="J7580">
        <f>YEAR(athletes[[#This Row],[birth_date]])</f>
        <v>1999</v>
      </c>
      <c r="K7580">
        <f xml:space="preserve"> 2024-athletes[[#This Row],[birth year]]</f>
        <v>25</v>
      </c>
    </row>
    <row r="7581" spans="1:11" x14ac:dyDescent="0.3">
      <c r="A7581">
        <v>1942535</v>
      </c>
      <c r="B7581" t="s">
        <v>7966</v>
      </c>
      <c r="C7581" t="s">
        <v>10</v>
      </c>
      <c r="D7581" t="s">
        <v>11</v>
      </c>
      <c r="E7581" t="s">
        <v>7964</v>
      </c>
      <c r="F7581" t="s">
        <v>7965</v>
      </c>
      <c r="G7581" t="s">
        <v>7965</v>
      </c>
      <c r="H7581" t="s">
        <v>7964</v>
      </c>
      <c r="I7581" s="1">
        <v>34432</v>
      </c>
      <c r="J7581">
        <f>YEAR(athletes[[#This Row],[birth_date]])</f>
        <v>1994</v>
      </c>
      <c r="K7581">
        <f xml:space="preserve"> 2024-athletes[[#This Row],[birth year]]</f>
        <v>30</v>
      </c>
    </row>
    <row r="7582" spans="1:11" x14ac:dyDescent="0.3">
      <c r="A7582">
        <v>1942536</v>
      </c>
      <c r="B7582" t="s">
        <v>7967</v>
      </c>
      <c r="C7582" t="s">
        <v>10</v>
      </c>
      <c r="D7582" t="s">
        <v>11</v>
      </c>
      <c r="E7582" t="s">
        <v>7964</v>
      </c>
      <c r="F7582" t="s">
        <v>7965</v>
      </c>
      <c r="G7582" t="s">
        <v>7965</v>
      </c>
      <c r="H7582" t="s">
        <v>7964</v>
      </c>
      <c r="I7582" s="1">
        <v>33328</v>
      </c>
      <c r="J7582">
        <f>YEAR(athletes[[#This Row],[birth_date]])</f>
        <v>1991</v>
      </c>
      <c r="K7582">
        <f xml:space="preserve"> 2024-athletes[[#This Row],[birth year]]</f>
        <v>33</v>
      </c>
    </row>
    <row r="7583" spans="1:11" x14ac:dyDescent="0.3">
      <c r="A7583">
        <v>1942539</v>
      </c>
      <c r="B7583" t="s">
        <v>7968</v>
      </c>
      <c r="C7583" t="s">
        <v>10</v>
      </c>
      <c r="D7583" t="s">
        <v>11</v>
      </c>
      <c r="E7583" t="s">
        <v>7964</v>
      </c>
      <c r="F7583" t="s">
        <v>7965</v>
      </c>
      <c r="G7583" t="s">
        <v>7965</v>
      </c>
      <c r="H7583" t="s">
        <v>7964</v>
      </c>
      <c r="I7583" s="1">
        <v>35748</v>
      </c>
      <c r="J7583">
        <f>YEAR(athletes[[#This Row],[birth_date]])</f>
        <v>1997</v>
      </c>
      <c r="K7583">
        <f xml:space="preserve"> 2024-athletes[[#This Row],[birth year]]</f>
        <v>27</v>
      </c>
    </row>
    <row r="7584" spans="1:11" x14ac:dyDescent="0.3">
      <c r="A7584">
        <v>1942541</v>
      </c>
      <c r="B7584" t="s">
        <v>7969</v>
      </c>
      <c r="C7584" t="s">
        <v>19</v>
      </c>
      <c r="D7584" t="s">
        <v>11</v>
      </c>
      <c r="E7584" t="s">
        <v>2224</v>
      </c>
      <c r="F7584" t="s">
        <v>2225</v>
      </c>
      <c r="G7584" t="s">
        <v>2225</v>
      </c>
      <c r="H7584" t="s">
        <v>2224</v>
      </c>
      <c r="I7584" s="1">
        <v>36626</v>
      </c>
      <c r="J7584">
        <f>YEAR(athletes[[#This Row],[birth_date]])</f>
        <v>2000</v>
      </c>
      <c r="K7584">
        <f xml:space="preserve"> 2024-athletes[[#This Row],[birth year]]</f>
        <v>24</v>
      </c>
    </row>
    <row r="7585" spans="1:11" x14ac:dyDescent="0.3">
      <c r="A7585">
        <v>1942568</v>
      </c>
      <c r="B7585" t="s">
        <v>7970</v>
      </c>
      <c r="C7585" t="s">
        <v>10</v>
      </c>
      <c r="D7585" t="s">
        <v>11</v>
      </c>
      <c r="E7585" t="s">
        <v>1842</v>
      </c>
      <c r="F7585" t="s">
        <v>1843</v>
      </c>
      <c r="G7585" t="s">
        <v>1843</v>
      </c>
      <c r="H7585" t="s">
        <v>1842</v>
      </c>
      <c r="I7585" s="1">
        <v>34266</v>
      </c>
      <c r="J7585">
        <f>YEAR(athletes[[#This Row],[birth_date]])</f>
        <v>1993</v>
      </c>
      <c r="K7585">
        <f xml:space="preserve"> 2024-athletes[[#This Row],[birth year]]</f>
        <v>31</v>
      </c>
    </row>
    <row r="7586" spans="1:11" x14ac:dyDescent="0.3">
      <c r="A7586">
        <v>1942571</v>
      </c>
      <c r="B7586" t="s">
        <v>7971</v>
      </c>
      <c r="C7586" t="s">
        <v>19</v>
      </c>
      <c r="D7586" t="s">
        <v>11</v>
      </c>
      <c r="E7586" t="s">
        <v>1842</v>
      </c>
      <c r="F7586" t="s">
        <v>1843</v>
      </c>
      <c r="G7586" t="s">
        <v>1843</v>
      </c>
      <c r="H7586" t="s">
        <v>1842</v>
      </c>
      <c r="I7586" s="1">
        <v>35117</v>
      </c>
      <c r="J7586">
        <f>YEAR(athletes[[#This Row],[birth_date]])</f>
        <v>1996</v>
      </c>
      <c r="K7586">
        <f xml:space="preserve"> 2024-athletes[[#This Row],[birth year]]</f>
        <v>28</v>
      </c>
    </row>
    <row r="7587" spans="1:11" x14ac:dyDescent="0.3">
      <c r="A7587">
        <v>1942572</v>
      </c>
      <c r="B7587" t="s">
        <v>7972</v>
      </c>
      <c r="C7587" t="s">
        <v>10</v>
      </c>
      <c r="D7587" t="s">
        <v>11</v>
      </c>
      <c r="E7587" t="s">
        <v>1842</v>
      </c>
      <c r="F7587" t="s">
        <v>1843</v>
      </c>
      <c r="G7587" t="s">
        <v>1843</v>
      </c>
      <c r="H7587" t="s">
        <v>1842</v>
      </c>
      <c r="I7587" s="1">
        <v>37133</v>
      </c>
      <c r="J7587">
        <f>YEAR(athletes[[#This Row],[birth_date]])</f>
        <v>2001</v>
      </c>
      <c r="K7587">
        <f xml:space="preserve"> 2024-athletes[[#This Row],[birth year]]</f>
        <v>23</v>
      </c>
    </row>
    <row r="7588" spans="1:11" x14ac:dyDescent="0.3">
      <c r="A7588">
        <v>1942575</v>
      </c>
      <c r="B7588" t="s">
        <v>7973</v>
      </c>
      <c r="C7588" t="s">
        <v>19</v>
      </c>
      <c r="D7588" t="s">
        <v>11</v>
      </c>
      <c r="E7588" t="s">
        <v>1842</v>
      </c>
      <c r="F7588" t="s">
        <v>1843</v>
      </c>
      <c r="G7588" t="s">
        <v>1843</v>
      </c>
      <c r="H7588" t="s">
        <v>1842</v>
      </c>
      <c r="I7588" s="1">
        <v>37143</v>
      </c>
      <c r="J7588">
        <f>YEAR(athletes[[#This Row],[birth_date]])</f>
        <v>2001</v>
      </c>
      <c r="K7588">
        <f xml:space="preserve"> 2024-athletes[[#This Row],[birth year]]</f>
        <v>23</v>
      </c>
    </row>
    <row r="7589" spans="1:11" x14ac:dyDescent="0.3">
      <c r="A7589">
        <v>1942576</v>
      </c>
      <c r="B7589" t="s">
        <v>7974</v>
      </c>
      <c r="C7589" t="s">
        <v>19</v>
      </c>
      <c r="D7589" t="s">
        <v>11</v>
      </c>
      <c r="E7589" t="s">
        <v>1842</v>
      </c>
      <c r="F7589" t="s">
        <v>1843</v>
      </c>
      <c r="G7589" t="s">
        <v>1843</v>
      </c>
      <c r="H7589" t="s">
        <v>1842</v>
      </c>
      <c r="I7589" s="1">
        <v>35062</v>
      </c>
      <c r="J7589">
        <f>YEAR(athletes[[#This Row],[birth_date]])</f>
        <v>1995</v>
      </c>
      <c r="K7589">
        <f xml:space="preserve"> 2024-athletes[[#This Row],[birth year]]</f>
        <v>29</v>
      </c>
    </row>
    <row r="7590" spans="1:11" x14ac:dyDescent="0.3">
      <c r="A7590">
        <v>1942577</v>
      </c>
      <c r="B7590" t="s">
        <v>7975</v>
      </c>
      <c r="C7590" t="s">
        <v>19</v>
      </c>
      <c r="D7590" t="s">
        <v>11</v>
      </c>
      <c r="E7590" t="s">
        <v>1842</v>
      </c>
      <c r="F7590" t="s">
        <v>1843</v>
      </c>
      <c r="G7590" t="s">
        <v>1843</v>
      </c>
      <c r="H7590" t="s">
        <v>1842</v>
      </c>
      <c r="I7590" s="1">
        <v>36268</v>
      </c>
      <c r="J7590">
        <f>YEAR(athletes[[#This Row],[birth_date]])</f>
        <v>1999</v>
      </c>
      <c r="K7590">
        <f xml:space="preserve"> 2024-athletes[[#This Row],[birth year]]</f>
        <v>25</v>
      </c>
    </row>
    <row r="7591" spans="1:11" x14ac:dyDescent="0.3">
      <c r="A7591">
        <v>1942579</v>
      </c>
      <c r="B7591" t="s">
        <v>7976</v>
      </c>
      <c r="C7591" t="s">
        <v>19</v>
      </c>
      <c r="D7591" t="s">
        <v>11</v>
      </c>
      <c r="E7591" t="s">
        <v>1842</v>
      </c>
      <c r="F7591" t="s">
        <v>1843</v>
      </c>
      <c r="G7591" t="s">
        <v>1843</v>
      </c>
      <c r="H7591" t="s">
        <v>1842</v>
      </c>
      <c r="I7591" s="1">
        <v>32909</v>
      </c>
      <c r="J7591">
        <f>YEAR(athletes[[#This Row],[birth_date]])</f>
        <v>1990</v>
      </c>
      <c r="K7591">
        <f xml:space="preserve"> 2024-athletes[[#This Row],[birth year]]</f>
        <v>34</v>
      </c>
    </row>
    <row r="7592" spans="1:11" x14ac:dyDescent="0.3">
      <c r="A7592">
        <v>1942580</v>
      </c>
      <c r="B7592" t="s">
        <v>7977</v>
      </c>
      <c r="C7592" t="s">
        <v>19</v>
      </c>
      <c r="D7592" t="s">
        <v>11</v>
      </c>
      <c r="E7592" t="s">
        <v>1842</v>
      </c>
      <c r="F7592" t="s">
        <v>1843</v>
      </c>
      <c r="G7592" t="s">
        <v>1843</v>
      </c>
      <c r="H7592" t="s">
        <v>1842</v>
      </c>
      <c r="I7592" s="1">
        <v>35102</v>
      </c>
      <c r="J7592">
        <f>YEAR(athletes[[#This Row],[birth_date]])</f>
        <v>1996</v>
      </c>
      <c r="K7592">
        <f xml:space="preserve"> 2024-athletes[[#This Row],[birth year]]</f>
        <v>28</v>
      </c>
    </row>
    <row r="7593" spans="1:11" x14ac:dyDescent="0.3">
      <c r="A7593">
        <v>1942589</v>
      </c>
      <c r="B7593" t="s">
        <v>7978</v>
      </c>
      <c r="C7593" t="s">
        <v>19</v>
      </c>
      <c r="D7593" t="s">
        <v>11</v>
      </c>
      <c r="E7593" t="s">
        <v>1842</v>
      </c>
      <c r="F7593" t="s">
        <v>1843</v>
      </c>
      <c r="G7593" t="s">
        <v>1843</v>
      </c>
      <c r="H7593" t="s">
        <v>1842</v>
      </c>
      <c r="I7593" s="1">
        <v>35714</v>
      </c>
      <c r="J7593">
        <f>YEAR(athletes[[#This Row],[birth_date]])</f>
        <v>1997</v>
      </c>
      <c r="K7593">
        <f xml:space="preserve"> 2024-athletes[[#This Row],[birth year]]</f>
        <v>27</v>
      </c>
    </row>
    <row r="7594" spans="1:11" x14ac:dyDescent="0.3">
      <c r="A7594">
        <v>1942591</v>
      </c>
      <c r="B7594" t="s">
        <v>7979</v>
      </c>
      <c r="C7594" t="s">
        <v>10</v>
      </c>
      <c r="D7594" t="s">
        <v>11</v>
      </c>
      <c r="E7594" t="s">
        <v>1842</v>
      </c>
      <c r="F7594" t="s">
        <v>1843</v>
      </c>
      <c r="G7594" t="s">
        <v>1843</v>
      </c>
      <c r="H7594" t="s">
        <v>1842</v>
      </c>
      <c r="I7594" s="1">
        <v>36258</v>
      </c>
      <c r="J7594">
        <f>YEAR(athletes[[#This Row],[birth_date]])</f>
        <v>1999</v>
      </c>
      <c r="K7594">
        <f xml:space="preserve"> 2024-athletes[[#This Row],[birth year]]</f>
        <v>25</v>
      </c>
    </row>
    <row r="7595" spans="1:11" x14ac:dyDescent="0.3">
      <c r="A7595">
        <v>1942597</v>
      </c>
      <c r="B7595" t="s">
        <v>7980</v>
      </c>
      <c r="C7595" t="s">
        <v>19</v>
      </c>
      <c r="D7595" t="s">
        <v>11</v>
      </c>
      <c r="E7595" t="s">
        <v>1842</v>
      </c>
      <c r="F7595" t="s">
        <v>1843</v>
      </c>
      <c r="G7595" t="s">
        <v>1843</v>
      </c>
      <c r="H7595" t="s">
        <v>1842</v>
      </c>
      <c r="I7595" s="1">
        <v>36195</v>
      </c>
      <c r="J7595">
        <f>YEAR(athletes[[#This Row],[birth_date]])</f>
        <v>1999</v>
      </c>
      <c r="K7595">
        <f xml:space="preserve"> 2024-athletes[[#This Row],[birth year]]</f>
        <v>25</v>
      </c>
    </row>
    <row r="7596" spans="1:11" x14ac:dyDescent="0.3">
      <c r="A7596">
        <v>1942691</v>
      </c>
      <c r="B7596" t="s">
        <v>7981</v>
      </c>
      <c r="C7596" t="s">
        <v>10</v>
      </c>
      <c r="D7596" t="s">
        <v>11</v>
      </c>
      <c r="E7596" t="s">
        <v>1875</v>
      </c>
      <c r="F7596" t="s">
        <v>1876</v>
      </c>
      <c r="G7596" t="s">
        <v>1876</v>
      </c>
      <c r="H7596" t="s">
        <v>1875</v>
      </c>
      <c r="I7596" s="1">
        <v>33214</v>
      </c>
      <c r="J7596">
        <f>YEAR(athletes[[#This Row],[birth_date]])</f>
        <v>1990</v>
      </c>
      <c r="K7596">
        <f xml:space="preserve"> 2024-athletes[[#This Row],[birth year]]</f>
        <v>34</v>
      </c>
    </row>
    <row r="7597" spans="1:11" x14ac:dyDescent="0.3">
      <c r="A7597">
        <v>1942694</v>
      </c>
      <c r="B7597" t="s">
        <v>7982</v>
      </c>
      <c r="C7597" t="s">
        <v>19</v>
      </c>
      <c r="D7597" t="s">
        <v>11</v>
      </c>
      <c r="E7597" t="s">
        <v>1875</v>
      </c>
      <c r="F7597" t="s">
        <v>1876</v>
      </c>
      <c r="G7597" t="s">
        <v>1876</v>
      </c>
      <c r="H7597" t="s">
        <v>1875</v>
      </c>
      <c r="I7597" s="1">
        <v>37495</v>
      </c>
      <c r="J7597">
        <f>YEAR(athletes[[#This Row],[birth_date]])</f>
        <v>2002</v>
      </c>
      <c r="K7597">
        <f xml:space="preserve"> 2024-athletes[[#This Row],[birth year]]</f>
        <v>22</v>
      </c>
    </row>
    <row r="7598" spans="1:11" x14ac:dyDescent="0.3">
      <c r="A7598">
        <v>1942706</v>
      </c>
      <c r="B7598" t="s">
        <v>7983</v>
      </c>
      <c r="C7598" t="s">
        <v>19</v>
      </c>
      <c r="D7598" t="s">
        <v>11</v>
      </c>
      <c r="E7598" t="s">
        <v>2224</v>
      </c>
      <c r="F7598" t="s">
        <v>2225</v>
      </c>
      <c r="G7598" t="s">
        <v>2225</v>
      </c>
      <c r="H7598" t="s">
        <v>2224</v>
      </c>
      <c r="I7598" s="1">
        <v>35379</v>
      </c>
      <c r="J7598">
        <f>YEAR(athletes[[#This Row],[birth_date]])</f>
        <v>1996</v>
      </c>
      <c r="K7598">
        <f xml:space="preserve"> 2024-athletes[[#This Row],[birth year]]</f>
        <v>28</v>
      </c>
    </row>
    <row r="7599" spans="1:11" x14ac:dyDescent="0.3">
      <c r="A7599">
        <v>1942736</v>
      </c>
      <c r="B7599" t="s">
        <v>7984</v>
      </c>
      <c r="C7599" t="s">
        <v>19</v>
      </c>
      <c r="D7599" t="s">
        <v>11</v>
      </c>
      <c r="E7599" t="s">
        <v>2224</v>
      </c>
      <c r="F7599" t="s">
        <v>2225</v>
      </c>
      <c r="G7599" t="s">
        <v>2225</v>
      </c>
      <c r="H7599" t="s">
        <v>2224</v>
      </c>
      <c r="I7599" s="1">
        <v>36385</v>
      </c>
      <c r="J7599">
        <f>YEAR(athletes[[#This Row],[birth_date]])</f>
        <v>1999</v>
      </c>
      <c r="K7599">
        <f xml:space="preserve"> 2024-athletes[[#This Row],[birth year]]</f>
        <v>25</v>
      </c>
    </row>
    <row r="7600" spans="1:11" x14ac:dyDescent="0.3">
      <c r="A7600">
        <v>1942743</v>
      </c>
      <c r="B7600" t="s">
        <v>7985</v>
      </c>
      <c r="C7600" t="s">
        <v>10</v>
      </c>
      <c r="D7600" t="s">
        <v>11</v>
      </c>
      <c r="E7600" t="s">
        <v>2224</v>
      </c>
      <c r="F7600" t="s">
        <v>2225</v>
      </c>
      <c r="G7600" t="s">
        <v>2225</v>
      </c>
      <c r="H7600" t="s">
        <v>2224</v>
      </c>
      <c r="I7600" s="1">
        <v>33779</v>
      </c>
      <c r="J7600">
        <f>YEAR(athletes[[#This Row],[birth_date]])</f>
        <v>1992</v>
      </c>
      <c r="K7600">
        <f xml:space="preserve"> 2024-athletes[[#This Row],[birth year]]</f>
        <v>32</v>
      </c>
    </row>
    <row r="7601" spans="1:11" x14ac:dyDescent="0.3">
      <c r="A7601">
        <v>1942749</v>
      </c>
      <c r="B7601" t="s">
        <v>7986</v>
      </c>
      <c r="C7601" t="s">
        <v>10</v>
      </c>
      <c r="D7601" t="s">
        <v>11</v>
      </c>
      <c r="E7601" t="s">
        <v>2224</v>
      </c>
      <c r="F7601" t="s">
        <v>2225</v>
      </c>
      <c r="G7601" t="s">
        <v>2225</v>
      </c>
      <c r="H7601" t="s">
        <v>2224</v>
      </c>
      <c r="I7601" s="1">
        <v>31865</v>
      </c>
      <c r="J7601">
        <f>YEAR(athletes[[#This Row],[birth_date]])</f>
        <v>1987</v>
      </c>
      <c r="K7601">
        <f xml:space="preserve"> 2024-athletes[[#This Row],[birth year]]</f>
        <v>37</v>
      </c>
    </row>
    <row r="7602" spans="1:11" x14ac:dyDescent="0.3">
      <c r="A7602">
        <v>1942753</v>
      </c>
      <c r="B7602" t="s">
        <v>7987</v>
      </c>
      <c r="C7602" t="s">
        <v>10</v>
      </c>
      <c r="D7602" t="s">
        <v>11</v>
      </c>
      <c r="E7602" t="s">
        <v>3736</v>
      </c>
      <c r="F7602" t="s">
        <v>3737</v>
      </c>
      <c r="G7602" t="s">
        <v>3737</v>
      </c>
      <c r="H7602" t="s">
        <v>3736</v>
      </c>
      <c r="I7602" s="1">
        <v>32549</v>
      </c>
      <c r="J7602">
        <f>YEAR(athletes[[#This Row],[birth_date]])</f>
        <v>1989</v>
      </c>
      <c r="K7602">
        <f xml:space="preserve"> 2024-athletes[[#This Row],[birth year]]</f>
        <v>35</v>
      </c>
    </row>
    <row r="7603" spans="1:11" x14ac:dyDescent="0.3">
      <c r="A7603">
        <v>1942757</v>
      </c>
      <c r="B7603" t="s">
        <v>7988</v>
      </c>
      <c r="C7603" t="s">
        <v>10</v>
      </c>
      <c r="D7603" t="s">
        <v>11</v>
      </c>
      <c r="E7603" t="s">
        <v>3736</v>
      </c>
      <c r="F7603" t="s">
        <v>3737</v>
      </c>
      <c r="G7603" t="s">
        <v>3737</v>
      </c>
      <c r="H7603" t="s">
        <v>3736</v>
      </c>
      <c r="I7603" s="1">
        <v>33711</v>
      </c>
      <c r="J7603">
        <f>YEAR(athletes[[#This Row],[birth_date]])</f>
        <v>1992</v>
      </c>
      <c r="K7603">
        <f xml:space="preserve"> 2024-athletes[[#This Row],[birth year]]</f>
        <v>32</v>
      </c>
    </row>
    <row r="7604" spans="1:11" x14ac:dyDescent="0.3">
      <c r="A7604">
        <v>1942760</v>
      </c>
      <c r="B7604" t="s">
        <v>7989</v>
      </c>
      <c r="C7604" t="s">
        <v>10</v>
      </c>
      <c r="D7604" t="s">
        <v>11</v>
      </c>
      <c r="E7604" t="s">
        <v>3736</v>
      </c>
      <c r="F7604" t="s">
        <v>3737</v>
      </c>
      <c r="G7604" t="s">
        <v>3737</v>
      </c>
      <c r="H7604" t="s">
        <v>3736</v>
      </c>
      <c r="I7604" s="1">
        <v>38234</v>
      </c>
      <c r="J7604">
        <f>YEAR(athletes[[#This Row],[birth_date]])</f>
        <v>2004</v>
      </c>
      <c r="K7604">
        <f xml:space="preserve"> 2024-athletes[[#This Row],[birth year]]</f>
        <v>20</v>
      </c>
    </row>
    <row r="7605" spans="1:11" x14ac:dyDescent="0.3">
      <c r="A7605">
        <v>1942847</v>
      </c>
      <c r="B7605" t="s">
        <v>7990</v>
      </c>
      <c r="C7605" t="s">
        <v>10</v>
      </c>
      <c r="D7605" t="s">
        <v>11</v>
      </c>
      <c r="E7605" t="s">
        <v>2224</v>
      </c>
      <c r="F7605" t="s">
        <v>2225</v>
      </c>
      <c r="G7605" t="s">
        <v>2225</v>
      </c>
      <c r="H7605" t="s">
        <v>2224</v>
      </c>
      <c r="I7605" s="1">
        <v>37795</v>
      </c>
      <c r="J7605">
        <f>YEAR(athletes[[#This Row],[birth_date]])</f>
        <v>2003</v>
      </c>
      <c r="K7605">
        <f xml:space="preserve"> 2024-athletes[[#This Row],[birth year]]</f>
        <v>21</v>
      </c>
    </row>
    <row r="7606" spans="1:11" x14ac:dyDescent="0.3">
      <c r="A7606">
        <v>1942860</v>
      </c>
      <c r="B7606" t="s">
        <v>7991</v>
      </c>
      <c r="C7606" t="s">
        <v>10</v>
      </c>
      <c r="D7606" t="s">
        <v>11</v>
      </c>
      <c r="E7606" t="s">
        <v>2224</v>
      </c>
      <c r="F7606" t="s">
        <v>2225</v>
      </c>
      <c r="G7606" t="s">
        <v>2225</v>
      </c>
      <c r="H7606" t="s">
        <v>2224</v>
      </c>
      <c r="I7606" s="1">
        <v>35618</v>
      </c>
      <c r="J7606">
        <f>YEAR(athletes[[#This Row],[birth_date]])</f>
        <v>1997</v>
      </c>
      <c r="K7606">
        <f xml:space="preserve"> 2024-athletes[[#This Row],[birth year]]</f>
        <v>27</v>
      </c>
    </row>
    <row r="7607" spans="1:11" x14ac:dyDescent="0.3">
      <c r="A7607">
        <v>1942870</v>
      </c>
      <c r="B7607" t="s">
        <v>7992</v>
      </c>
      <c r="C7607" t="s">
        <v>10</v>
      </c>
      <c r="D7607" t="s">
        <v>11</v>
      </c>
      <c r="E7607" t="s">
        <v>2224</v>
      </c>
      <c r="F7607" t="s">
        <v>2225</v>
      </c>
      <c r="G7607" t="s">
        <v>2225</v>
      </c>
      <c r="H7607" t="s">
        <v>2224</v>
      </c>
      <c r="I7607" s="1">
        <v>34756</v>
      </c>
      <c r="J7607">
        <f>YEAR(athletes[[#This Row],[birth_date]])</f>
        <v>1995</v>
      </c>
      <c r="K7607">
        <f xml:space="preserve"> 2024-athletes[[#This Row],[birth year]]</f>
        <v>29</v>
      </c>
    </row>
    <row r="7608" spans="1:11" x14ac:dyDescent="0.3">
      <c r="A7608">
        <v>1942880</v>
      </c>
      <c r="B7608" t="s">
        <v>7993</v>
      </c>
      <c r="C7608" t="s">
        <v>10</v>
      </c>
      <c r="D7608" t="s">
        <v>11</v>
      </c>
      <c r="E7608" t="s">
        <v>1723</v>
      </c>
      <c r="F7608" t="s">
        <v>1724</v>
      </c>
      <c r="G7608" t="s">
        <v>1724</v>
      </c>
      <c r="H7608" t="s">
        <v>1723</v>
      </c>
      <c r="I7608" s="1">
        <v>36936</v>
      </c>
      <c r="J7608">
        <f>YEAR(athletes[[#This Row],[birth_date]])</f>
        <v>2001</v>
      </c>
      <c r="K7608">
        <f xml:space="preserve"> 2024-athletes[[#This Row],[birth year]]</f>
        <v>23</v>
      </c>
    </row>
    <row r="7609" spans="1:11" x14ac:dyDescent="0.3">
      <c r="A7609">
        <v>1942902</v>
      </c>
      <c r="B7609" t="s">
        <v>7994</v>
      </c>
      <c r="C7609" t="s">
        <v>19</v>
      </c>
      <c r="D7609" t="s">
        <v>11</v>
      </c>
      <c r="E7609" t="s">
        <v>957</v>
      </c>
      <c r="F7609" t="s">
        <v>958</v>
      </c>
      <c r="G7609" t="s">
        <v>958</v>
      </c>
      <c r="H7609" t="s">
        <v>957</v>
      </c>
      <c r="I7609" s="1">
        <v>36556</v>
      </c>
      <c r="J7609">
        <f>YEAR(athletes[[#This Row],[birth_date]])</f>
        <v>2000</v>
      </c>
      <c r="K7609">
        <f xml:space="preserve"> 2024-athletes[[#This Row],[birth year]]</f>
        <v>24</v>
      </c>
    </row>
    <row r="7610" spans="1:11" x14ac:dyDescent="0.3">
      <c r="A7610">
        <v>1943029</v>
      </c>
      <c r="B7610" t="s">
        <v>7995</v>
      </c>
      <c r="C7610" t="s">
        <v>19</v>
      </c>
      <c r="D7610" t="s">
        <v>11</v>
      </c>
      <c r="E7610" t="s">
        <v>2224</v>
      </c>
      <c r="F7610" t="s">
        <v>2225</v>
      </c>
      <c r="G7610" t="s">
        <v>2225</v>
      </c>
      <c r="H7610" t="s">
        <v>2224</v>
      </c>
      <c r="I7610" s="1">
        <v>35844</v>
      </c>
      <c r="J7610">
        <f>YEAR(athletes[[#This Row],[birth_date]])</f>
        <v>1998</v>
      </c>
      <c r="K7610">
        <f xml:space="preserve"> 2024-athletes[[#This Row],[birth year]]</f>
        <v>26</v>
      </c>
    </row>
    <row r="7611" spans="1:11" x14ac:dyDescent="0.3">
      <c r="A7611">
        <v>1943037</v>
      </c>
      <c r="B7611" t="s">
        <v>7996</v>
      </c>
      <c r="C7611" t="s">
        <v>10</v>
      </c>
      <c r="D7611" t="s">
        <v>11</v>
      </c>
      <c r="E7611" t="s">
        <v>2224</v>
      </c>
      <c r="F7611" t="s">
        <v>2225</v>
      </c>
      <c r="G7611" t="s">
        <v>2225</v>
      </c>
      <c r="H7611" t="s">
        <v>2224</v>
      </c>
      <c r="I7611" s="1">
        <v>35881</v>
      </c>
      <c r="J7611">
        <f>YEAR(athletes[[#This Row],[birth_date]])</f>
        <v>1998</v>
      </c>
      <c r="K7611">
        <f xml:space="preserve"> 2024-athletes[[#This Row],[birth year]]</f>
        <v>26</v>
      </c>
    </row>
    <row r="7612" spans="1:11" x14ac:dyDescent="0.3">
      <c r="A7612">
        <v>1943038</v>
      </c>
      <c r="B7612" t="s">
        <v>7997</v>
      </c>
      <c r="C7612" t="s">
        <v>19</v>
      </c>
      <c r="D7612" t="s">
        <v>11</v>
      </c>
      <c r="E7612" t="s">
        <v>250</v>
      </c>
      <c r="F7612" t="s">
        <v>249</v>
      </c>
      <c r="G7612" t="s">
        <v>249</v>
      </c>
      <c r="H7612" t="s">
        <v>250</v>
      </c>
      <c r="I7612" s="1">
        <v>35401</v>
      </c>
      <c r="J7612">
        <f>YEAR(athletes[[#This Row],[birth_date]])</f>
        <v>1996</v>
      </c>
      <c r="K7612">
        <f xml:space="preserve"> 2024-athletes[[#This Row],[birth year]]</f>
        <v>28</v>
      </c>
    </row>
    <row r="7613" spans="1:11" x14ac:dyDescent="0.3">
      <c r="A7613">
        <v>1943040</v>
      </c>
      <c r="B7613" t="s">
        <v>7998</v>
      </c>
      <c r="C7613" t="s">
        <v>19</v>
      </c>
      <c r="D7613" t="s">
        <v>11</v>
      </c>
      <c r="E7613" t="s">
        <v>250</v>
      </c>
      <c r="F7613" t="s">
        <v>249</v>
      </c>
      <c r="G7613" t="s">
        <v>249</v>
      </c>
      <c r="H7613" t="s">
        <v>250</v>
      </c>
      <c r="I7613" s="1">
        <v>37960</v>
      </c>
      <c r="J7613">
        <f>YEAR(athletes[[#This Row],[birth_date]])</f>
        <v>2003</v>
      </c>
      <c r="K7613">
        <f xml:space="preserve"> 2024-athletes[[#This Row],[birth year]]</f>
        <v>21</v>
      </c>
    </row>
    <row r="7614" spans="1:11" x14ac:dyDescent="0.3">
      <c r="A7614">
        <v>1943042</v>
      </c>
      <c r="B7614" t="s">
        <v>7999</v>
      </c>
      <c r="C7614" t="s">
        <v>19</v>
      </c>
      <c r="D7614" t="s">
        <v>11</v>
      </c>
      <c r="E7614" t="s">
        <v>250</v>
      </c>
      <c r="F7614" t="s">
        <v>249</v>
      </c>
      <c r="G7614" t="s">
        <v>249</v>
      </c>
      <c r="H7614" t="s">
        <v>250</v>
      </c>
      <c r="I7614" s="1">
        <v>38640</v>
      </c>
      <c r="J7614">
        <f>YEAR(athletes[[#This Row],[birth_date]])</f>
        <v>2005</v>
      </c>
      <c r="K7614">
        <f xml:space="preserve"> 2024-athletes[[#This Row],[birth year]]</f>
        <v>19</v>
      </c>
    </row>
    <row r="7615" spans="1:11" x14ac:dyDescent="0.3">
      <c r="A7615">
        <v>1943043</v>
      </c>
      <c r="B7615" t="s">
        <v>8000</v>
      </c>
      <c r="C7615" t="s">
        <v>19</v>
      </c>
      <c r="D7615" t="s">
        <v>11</v>
      </c>
      <c r="E7615" t="s">
        <v>250</v>
      </c>
      <c r="F7615" t="s">
        <v>249</v>
      </c>
      <c r="G7615" t="s">
        <v>249</v>
      </c>
      <c r="H7615" t="s">
        <v>250</v>
      </c>
      <c r="I7615" s="1">
        <v>38050</v>
      </c>
      <c r="J7615">
        <f>YEAR(athletes[[#This Row],[birth_date]])</f>
        <v>2004</v>
      </c>
      <c r="K7615">
        <f xml:space="preserve"> 2024-athletes[[#This Row],[birth year]]</f>
        <v>20</v>
      </c>
    </row>
    <row r="7616" spans="1:11" x14ac:dyDescent="0.3">
      <c r="A7616">
        <v>1943044</v>
      </c>
      <c r="B7616" t="s">
        <v>8001</v>
      </c>
      <c r="C7616" t="s">
        <v>19</v>
      </c>
      <c r="D7616" t="s">
        <v>11</v>
      </c>
      <c r="E7616" t="s">
        <v>250</v>
      </c>
      <c r="F7616" t="s">
        <v>249</v>
      </c>
      <c r="G7616" t="s">
        <v>249</v>
      </c>
      <c r="H7616" t="s">
        <v>250</v>
      </c>
      <c r="I7616" s="1">
        <v>38884</v>
      </c>
      <c r="J7616">
        <f>YEAR(athletes[[#This Row],[birth_date]])</f>
        <v>2006</v>
      </c>
      <c r="K7616">
        <f xml:space="preserve"> 2024-athletes[[#This Row],[birth year]]</f>
        <v>18</v>
      </c>
    </row>
    <row r="7617" spans="1:11" x14ac:dyDescent="0.3">
      <c r="A7617">
        <v>1943045</v>
      </c>
      <c r="B7617" t="s">
        <v>8002</v>
      </c>
      <c r="C7617" t="s">
        <v>19</v>
      </c>
      <c r="D7617" t="s">
        <v>47</v>
      </c>
      <c r="E7617" t="s">
        <v>250</v>
      </c>
      <c r="F7617" t="s">
        <v>249</v>
      </c>
      <c r="G7617" t="s">
        <v>249</v>
      </c>
      <c r="H7617" t="s">
        <v>250</v>
      </c>
      <c r="I7617" s="1">
        <v>38704</v>
      </c>
      <c r="J7617">
        <f>YEAR(athletes[[#This Row],[birth_date]])</f>
        <v>2005</v>
      </c>
      <c r="K7617">
        <f xml:space="preserve"> 2024-athletes[[#This Row],[birth year]]</f>
        <v>19</v>
      </c>
    </row>
    <row r="7618" spans="1:11" x14ac:dyDescent="0.3">
      <c r="A7618">
        <v>1943046</v>
      </c>
      <c r="B7618" t="s">
        <v>8003</v>
      </c>
      <c r="C7618" t="s">
        <v>19</v>
      </c>
      <c r="D7618" t="s">
        <v>11</v>
      </c>
      <c r="E7618" t="s">
        <v>250</v>
      </c>
      <c r="F7618" t="s">
        <v>249</v>
      </c>
      <c r="G7618" t="s">
        <v>249</v>
      </c>
      <c r="H7618" t="s">
        <v>250</v>
      </c>
      <c r="I7618" s="1">
        <v>36280</v>
      </c>
      <c r="J7618">
        <f>YEAR(athletes[[#This Row],[birth_date]])</f>
        <v>1999</v>
      </c>
      <c r="K7618">
        <f xml:space="preserve"> 2024-athletes[[#This Row],[birth year]]</f>
        <v>25</v>
      </c>
    </row>
    <row r="7619" spans="1:11" x14ac:dyDescent="0.3">
      <c r="A7619">
        <v>1943048</v>
      </c>
      <c r="B7619" t="s">
        <v>8004</v>
      </c>
      <c r="C7619" t="s">
        <v>19</v>
      </c>
      <c r="D7619" t="s">
        <v>11</v>
      </c>
      <c r="E7619" t="s">
        <v>250</v>
      </c>
      <c r="F7619" t="s">
        <v>249</v>
      </c>
      <c r="G7619" t="s">
        <v>249</v>
      </c>
      <c r="H7619" t="s">
        <v>250</v>
      </c>
      <c r="I7619" s="1">
        <v>37170</v>
      </c>
      <c r="J7619">
        <f>YEAR(athletes[[#This Row],[birth_date]])</f>
        <v>2001</v>
      </c>
      <c r="K7619">
        <f xml:space="preserve"> 2024-athletes[[#This Row],[birth year]]</f>
        <v>23</v>
      </c>
    </row>
    <row r="7620" spans="1:11" x14ac:dyDescent="0.3">
      <c r="A7620">
        <v>1943049</v>
      </c>
      <c r="B7620" t="s">
        <v>8005</v>
      </c>
      <c r="C7620" t="s">
        <v>19</v>
      </c>
      <c r="D7620" t="s">
        <v>11</v>
      </c>
      <c r="E7620" t="s">
        <v>250</v>
      </c>
      <c r="F7620" t="s">
        <v>249</v>
      </c>
      <c r="G7620" t="s">
        <v>249</v>
      </c>
      <c r="H7620" t="s">
        <v>250</v>
      </c>
      <c r="I7620" s="1">
        <v>37482</v>
      </c>
      <c r="J7620">
        <f>YEAR(athletes[[#This Row],[birth_date]])</f>
        <v>2002</v>
      </c>
      <c r="K7620">
        <f xml:space="preserve"> 2024-athletes[[#This Row],[birth year]]</f>
        <v>22</v>
      </c>
    </row>
    <row r="7621" spans="1:11" x14ac:dyDescent="0.3">
      <c r="A7621">
        <v>1943052</v>
      </c>
      <c r="B7621" t="s">
        <v>8006</v>
      </c>
      <c r="C7621" t="s">
        <v>10</v>
      </c>
      <c r="D7621" t="s">
        <v>11</v>
      </c>
      <c r="E7621" t="s">
        <v>7964</v>
      </c>
      <c r="F7621" t="s">
        <v>7965</v>
      </c>
      <c r="G7621" t="s">
        <v>7965</v>
      </c>
      <c r="H7621" t="s">
        <v>7964</v>
      </c>
      <c r="I7621" s="1">
        <v>32722</v>
      </c>
      <c r="J7621">
        <f>YEAR(athletes[[#This Row],[birth_date]])</f>
        <v>1989</v>
      </c>
      <c r="K7621">
        <f xml:space="preserve"> 2024-athletes[[#This Row],[birth year]]</f>
        <v>35</v>
      </c>
    </row>
    <row r="7622" spans="1:11" x14ac:dyDescent="0.3">
      <c r="A7622">
        <v>1943201</v>
      </c>
      <c r="B7622" t="s">
        <v>8007</v>
      </c>
      <c r="C7622" t="s">
        <v>10</v>
      </c>
      <c r="D7622" t="s">
        <v>11</v>
      </c>
      <c r="E7622" t="s">
        <v>250</v>
      </c>
      <c r="F7622" t="s">
        <v>249</v>
      </c>
      <c r="G7622" t="s">
        <v>249</v>
      </c>
      <c r="H7622" t="s">
        <v>250</v>
      </c>
      <c r="I7622" s="1">
        <v>36005</v>
      </c>
      <c r="J7622">
        <f>YEAR(athletes[[#This Row],[birth_date]])</f>
        <v>1998</v>
      </c>
      <c r="K7622">
        <f xml:space="preserve"> 2024-athletes[[#This Row],[birth year]]</f>
        <v>26</v>
      </c>
    </row>
    <row r="7623" spans="1:11" x14ac:dyDescent="0.3">
      <c r="A7623">
        <v>1943202</v>
      </c>
      <c r="B7623" t="s">
        <v>8008</v>
      </c>
      <c r="C7623" t="s">
        <v>10</v>
      </c>
      <c r="D7623" t="s">
        <v>11</v>
      </c>
      <c r="E7623" t="s">
        <v>250</v>
      </c>
      <c r="F7623" t="s">
        <v>249</v>
      </c>
      <c r="G7623" t="s">
        <v>249</v>
      </c>
      <c r="H7623" t="s">
        <v>250</v>
      </c>
      <c r="I7623" s="1">
        <v>33895</v>
      </c>
      <c r="J7623">
        <f>YEAR(athletes[[#This Row],[birth_date]])</f>
        <v>1992</v>
      </c>
      <c r="K7623">
        <f xml:space="preserve"> 2024-athletes[[#This Row],[birth year]]</f>
        <v>32</v>
      </c>
    </row>
    <row r="7624" spans="1:11" x14ac:dyDescent="0.3">
      <c r="A7624">
        <v>1943206</v>
      </c>
      <c r="B7624" t="s">
        <v>8009</v>
      </c>
      <c r="C7624" t="s">
        <v>19</v>
      </c>
      <c r="D7624" t="s">
        <v>11</v>
      </c>
      <c r="E7624" t="s">
        <v>250</v>
      </c>
      <c r="F7624" t="s">
        <v>249</v>
      </c>
      <c r="G7624" t="s">
        <v>249</v>
      </c>
      <c r="H7624" t="s">
        <v>250</v>
      </c>
      <c r="I7624" s="1">
        <v>37301</v>
      </c>
      <c r="J7624">
        <f>YEAR(athletes[[#This Row],[birth_date]])</f>
        <v>2002</v>
      </c>
      <c r="K7624">
        <f xml:space="preserve"> 2024-athletes[[#This Row],[birth year]]</f>
        <v>22</v>
      </c>
    </row>
    <row r="7625" spans="1:11" x14ac:dyDescent="0.3">
      <c r="A7625">
        <v>1943208</v>
      </c>
      <c r="B7625" t="s">
        <v>8010</v>
      </c>
      <c r="C7625" t="s">
        <v>19</v>
      </c>
      <c r="D7625" t="s">
        <v>11</v>
      </c>
      <c r="E7625" t="s">
        <v>250</v>
      </c>
      <c r="F7625" t="s">
        <v>249</v>
      </c>
      <c r="G7625" t="s">
        <v>249</v>
      </c>
      <c r="H7625" t="s">
        <v>250</v>
      </c>
      <c r="I7625" s="1">
        <v>38651</v>
      </c>
      <c r="J7625">
        <f>YEAR(athletes[[#This Row],[birth_date]])</f>
        <v>2005</v>
      </c>
      <c r="K7625">
        <f xml:space="preserve"> 2024-athletes[[#This Row],[birth year]]</f>
        <v>19</v>
      </c>
    </row>
    <row r="7626" spans="1:11" x14ac:dyDescent="0.3">
      <c r="A7626">
        <v>1943210</v>
      </c>
      <c r="B7626" t="s">
        <v>8011</v>
      </c>
      <c r="C7626" t="s">
        <v>19</v>
      </c>
      <c r="D7626" t="s">
        <v>11</v>
      </c>
      <c r="E7626" t="s">
        <v>250</v>
      </c>
      <c r="F7626" t="s">
        <v>249</v>
      </c>
      <c r="G7626" t="s">
        <v>249</v>
      </c>
      <c r="H7626" t="s">
        <v>250</v>
      </c>
      <c r="I7626" s="1">
        <v>33843</v>
      </c>
      <c r="J7626">
        <f>YEAR(athletes[[#This Row],[birth_date]])</f>
        <v>1992</v>
      </c>
      <c r="K7626">
        <f xml:space="preserve"> 2024-athletes[[#This Row],[birth year]]</f>
        <v>32</v>
      </c>
    </row>
    <row r="7627" spans="1:11" x14ac:dyDescent="0.3">
      <c r="A7627">
        <v>1943237</v>
      </c>
      <c r="B7627" t="s">
        <v>8012</v>
      </c>
      <c r="C7627" t="s">
        <v>10</v>
      </c>
      <c r="D7627" t="s">
        <v>11</v>
      </c>
      <c r="E7627" t="s">
        <v>1723</v>
      </c>
      <c r="F7627" t="s">
        <v>1724</v>
      </c>
      <c r="G7627" t="s">
        <v>1724</v>
      </c>
      <c r="H7627" t="s">
        <v>1723</v>
      </c>
      <c r="I7627" s="1">
        <v>37806</v>
      </c>
      <c r="J7627">
        <f>YEAR(athletes[[#This Row],[birth_date]])</f>
        <v>2003</v>
      </c>
      <c r="K7627">
        <f xml:space="preserve"> 2024-athletes[[#This Row],[birth year]]</f>
        <v>21</v>
      </c>
    </row>
    <row r="7628" spans="1:11" x14ac:dyDescent="0.3">
      <c r="A7628">
        <v>1943263</v>
      </c>
      <c r="B7628" t="s">
        <v>8013</v>
      </c>
      <c r="C7628" t="s">
        <v>10</v>
      </c>
      <c r="D7628" t="s">
        <v>11</v>
      </c>
      <c r="E7628" t="s">
        <v>1723</v>
      </c>
      <c r="F7628" t="s">
        <v>1724</v>
      </c>
      <c r="G7628" t="s">
        <v>1724</v>
      </c>
      <c r="H7628" t="s">
        <v>1723</v>
      </c>
      <c r="I7628" s="1">
        <v>37775</v>
      </c>
      <c r="J7628">
        <f>YEAR(athletes[[#This Row],[birth_date]])</f>
        <v>2003</v>
      </c>
      <c r="K7628">
        <f xml:space="preserve"> 2024-athletes[[#This Row],[birth year]]</f>
        <v>21</v>
      </c>
    </row>
    <row r="7629" spans="1:11" x14ac:dyDescent="0.3">
      <c r="A7629">
        <v>1943368</v>
      </c>
      <c r="B7629" t="s">
        <v>8014</v>
      </c>
      <c r="C7629" t="s">
        <v>10</v>
      </c>
      <c r="D7629" t="s">
        <v>11</v>
      </c>
      <c r="E7629" t="s">
        <v>4202</v>
      </c>
      <c r="F7629" t="s">
        <v>4203</v>
      </c>
      <c r="G7629" t="s">
        <v>4203</v>
      </c>
      <c r="H7629" t="s">
        <v>4202</v>
      </c>
      <c r="I7629" s="1">
        <v>36832</v>
      </c>
      <c r="J7629">
        <f>YEAR(athletes[[#This Row],[birth_date]])</f>
        <v>2000</v>
      </c>
      <c r="K7629">
        <f xml:space="preserve"> 2024-athletes[[#This Row],[birth year]]</f>
        <v>24</v>
      </c>
    </row>
    <row r="7630" spans="1:11" x14ac:dyDescent="0.3">
      <c r="A7630">
        <v>1943371</v>
      </c>
      <c r="B7630" t="s">
        <v>8015</v>
      </c>
      <c r="C7630" t="s">
        <v>10</v>
      </c>
      <c r="D7630" t="s">
        <v>11</v>
      </c>
      <c r="E7630" t="s">
        <v>930</v>
      </c>
      <c r="F7630" t="s">
        <v>931</v>
      </c>
      <c r="G7630" t="s">
        <v>582</v>
      </c>
      <c r="H7630" t="s">
        <v>581</v>
      </c>
      <c r="I7630" s="1">
        <v>38076</v>
      </c>
      <c r="J7630">
        <f>YEAR(athletes[[#This Row],[birth_date]])</f>
        <v>2004</v>
      </c>
      <c r="K7630">
        <f xml:space="preserve"> 2024-athletes[[#This Row],[birth year]]</f>
        <v>20</v>
      </c>
    </row>
    <row r="7631" spans="1:11" x14ac:dyDescent="0.3">
      <c r="A7631">
        <v>1943471</v>
      </c>
      <c r="B7631" t="s">
        <v>8016</v>
      </c>
      <c r="C7631" t="s">
        <v>10</v>
      </c>
      <c r="D7631" t="s">
        <v>11</v>
      </c>
      <c r="E7631" t="s">
        <v>3128</v>
      </c>
      <c r="F7631" t="s">
        <v>3129</v>
      </c>
      <c r="G7631" t="s">
        <v>3129</v>
      </c>
      <c r="H7631" t="s">
        <v>3128</v>
      </c>
      <c r="I7631" s="1">
        <v>34471</v>
      </c>
      <c r="J7631">
        <f>YEAR(athletes[[#This Row],[birth_date]])</f>
        <v>1994</v>
      </c>
      <c r="K7631">
        <f xml:space="preserve"> 2024-athletes[[#This Row],[birth year]]</f>
        <v>30</v>
      </c>
    </row>
    <row r="7632" spans="1:11" x14ac:dyDescent="0.3">
      <c r="A7632">
        <v>1943480</v>
      </c>
      <c r="B7632" t="s">
        <v>8017</v>
      </c>
      <c r="C7632" t="s">
        <v>10</v>
      </c>
      <c r="D7632" t="s">
        <v>11</v>
      </c>
      <c r="E7632" t="s">
        <v>3128</v>
      </c>
      <c r="F7632" t="s">
        <v>3129</v>
      </c>
      <c r="G7632" t="s">
        <v>3129</v>
      </c>
      <c r="H7632" t="s">
        <v>3128</v>
      </c>
      <c r="I7632" s="1">
        <v>35334</v>
      </c>
      <c r="J7632">
        <f>YEAR(athletes[[#This Row],[birth_date]])</f>
        <v>1996</v>
      </c>
      <c r="K7632">
        <f xml:space="preserve"> 2024-athletes[[#This Row],[birth year]]</f>
        <v>28</v>
      </c>
    </row>
    <row r="7633" spans="1:11" x14ac:dyDescent="0.3">
      <c r="A7633">
        <v>1943486</v>
      </c>
      <c r="B7633" t="s">
        <v>8018</v>
      </c>
      <c r="C7633" t="s">
        <v>10</v>
      </c>
      <c r="D7633" t="s">
        <v>11</v>
      </c>
      <c r="E7633" t="s">
        <v>3128</v>
      </c>
      <c r="F7633" t="s">
        <v>3129</v>
      </c>
      <c r="G7633" t="s">
        <v>3129</v>
      </c>
      <c r="H7633" t="s">
        <v>3128</v>
      </c>
      <c r="I7633" s="1">
        <v>31752</v>
      </c>
      <c r="J7633">
        <f>YEAR(athletes[[#This Row],[birth_date]])</f>
        <v>1986</v>
      </c>
      <c r="K7633">
        <f xml:space="preserve"> 2024-athletes[[#This Row],[birth year]]</f>
        <v>38</v>
      </c>
    </row>
    <row r="7634" spans="1:11" x14ac:dyDescent="0.3">
      <c r="A7634">
        <v>1943496</v>
      </c>
      <c r="B7634" t="s">
        <v>8019</v>
      </c>
      <c r="C7634" t="s">
        <v>19</v>
      </c>
      <c r="D7634" t="s">
        <v>11</v>
      </c>
      <c r="E7634" t="s">
        <v>5761</v>
      </c>
      <c r="F7634" t="s">
        <v>5762</v>
      </c>
      <c r="G7634" t="s">
        <v>5762</v>
      </c>
      <c r="H7634" t="s">
        <v>5761</v>
      </c>
      <c r="I7634" s="1">
        <v>33307</v>
      </c>
      <c r="J7634">
        <f>YEAR(athletes[[#This Row],[birth_date]])</f>
        <v>1991</v>
      </c>
      <c r="K7634">
        <f xml:space="preserve"> 2024-athletes[[#This Row],[birth year]]</f>
        <v>33</v>
      </c>
    </row>
    <row r="7635" spans="1:11" x14ac:dyDescent="0.3">
      <c r="A7635">
        <v>1943497</v>
      </c>
      <c r="B7635" t="s">
        <v>8020</v>
      </c>
      <c r="C7635" t="s">
        <v>19</v>
      </c>
      <c r="D7635" t="s">
        <v>11</v>
      </c>
      <c r="E7635" t="s">
        <v>5761</v>
      </c>
      <c r="F7635" t="s">
        <v>5762</v>
      </c>
      <c r="G7635" t="s">
        <v>5762</v>
      </c>
      <c r="H7635" t="s">
        <v>5761</v>
      </c>
      <c r="I7635" s="1">
        <v>35329</v>
      </c>
      <c r="J7635">
        <f>YEAR(athletes[[#This Row],[birth_date]])</f>
        <v>1996</v>
      </c>
      <c r="K7635">
        <f xml:space="preserve"> 2024-athletes[[#This Row],[birth year]]</f>
        <v>28</v>
      </c>
    </row>
    <row r="7636" spans="1:11" x14ac:dyDescent="0.3">
      <c r="A7636">
        <v>1943499</v>
      </c>
      <c r="B7636" t="s">
        <v>8021</v>
      </c>
      <c r="C7636" t="s">
        <v>10</v>
      </c>
      <c r="D7636" t="s">
        <v>11</v>
      </c>
      <c r="E7636" t="s">
        <v>5761</v>
      </c>
      <c r="F7636" t="s">
        <v>5762</v>
      </c>
      <c r="G7636" t="s">
        <v>5762</v>
      </c>
      <c r="H7636" t="s">
        <v>5761</v>
      </c>
      <c r="I7636" s="1">
        <v>36471</v>
      </c>
      <c r="J7636">
        <f>YEAR(athletes[[#This Row],[birth_date]])</f>
        <v>1999</v>
      </c>
      <c r="K7636">
        <f xml:space="preserve"> 2024-athletes[[#This Row],[birth year]]</f>
        <v>25</v>
      </c>
    </row>
    <row r="7637" spans="1:11" x14ac:dyDescent="0.3">
      <c r="A7637">
        <v>1943500</v>
      </c>
      <c r="B7637" t="s">
        <v>8022</v>
      </c>
      <c r="C7637" t="s">
        <v>10</v>
      </c>
      <c r="D7637" t="s">
        <v>11</v>
      </c>
      <c r="E7637" t="s">
        <v>5761</v>
      </c>
      <c r="F7637" t="s">
        <v>5762</v>
      </c>
      <c r="G7637" t="s">
        <v>5762</v>
      </c>
      <c r="H7637" t="s">
        <v>5761</v>
      </c>
      <c r="I7637" s="1">
        <v>33907</v>
      </c>
      <c r="J7637">
        <f>YEAR(athletes[[#This Row],[birth_date]])</f>
        <v>1992</v>
      </c>
      <c r="K7637">
        <f xml:space="preserve"> 2024-athletes[[#This Row],[birth year]]</f>
        <v>32</v>
      </c>
    </row>
    <row r="7638" spans="1:11" x14ac:dyDescent="0.3">
      <c r="A7638">
        <v>1943504</v>
      </c>
      <c r="B7638" t="s">
        <v>8023</v>
      </c>
      <c r="C7638" t="s">
        <v>19</v>
      </c>
      <c r="D7638" t="s">
        <v>11</v>
      </c>
      <c r="E7638" t="s">
        <v>5761</v>
      </c>
      <c r="F7638" t="s">
        <v>5762</v>
      </c>
      <c r="G7638" t="s">
        <v>5762</v>
      </c>
      <c r="H7638" t="s">
        <v>5761</v>
      </c>
      <c r="I7638" s="1">
        <v>36341</v>
      </c>
      <c r="J7638">
        <f>YEAR(athletes[[#This Row],[birth_date]])</f>
        <v>1999</v>
      </c>
      <c r="K7638">
        <f xml:space="preserve"> 2024-athletes[[#This Row],[birth year]]</f>
        <v>25</v>
      </c>
    </row>
    <row r="7639" spans="1:11" x14ac:dyDescent="0.3">
      <c r="A7639">
        <v>1943505</v>
      </c>
      <c r="B7639" t="s">
        <v>8024</v>
      </c>
      <c r="C7639" t="s">
        <v>19</v>
      </c>
      <c r="D7639" t="s">
        <v>11</v>
      </c>
      <c r="E7639" t="s">
        <v>5761</v>
      </c>
      <c r="F7639" t="s">
        <v>5762</v>
      </c>
      <c r="G7639" t="s">
        <v>5762</v>
      </c>
      <c r="H7639" t="s">
        <v>5761</v>
      </c>
      <c r="I7639" s="1">
        <v>32678</v>
      </c>
      <c r="J7639">
        <f>YEAR(athletes[[#This Row],[birth_date]])</f>
        <v>1989</v>
      </c>
      <c r="K7639">
        <f xml:space="preserve"> 2024-athletes[[#This Row],[birth year]]</f>
        <v>35</v>
      </c>
    </row>
    <row r="7640" spans="1:11" x14ac:dyDescent="0.3">
      <c r="A7640">
        <v>1943506</v>
      </c>
      <c r="B7640" t="s">
        <v>8025</v>
      </c>
      <c r="C7640" t="s">
        <v>19</v>
      </c>
      <c r="D7640" t="s">
        <v>11</v>
      </c>
      <c r="E7640" t="s">
        <v>5761</v>
      </c>
      <c r="F7640" t="s">
        <v>5762</v>
      </c>
      <c r="G7640" t="s">
        <v>5762</v>
      </c>
      <c r="H7640" t="s">
        <v>5761</v>
      </c>
      <c r="I7640" s="1">
        <v>38273</v>
      </c>
      <c r="J7640">
        <f>YEAR(athletes[[#This Row],[birth_date]])</f>
        <v>2004</v>
      </c>
      <c r="K7640">
        <f xml:space="preserve"> 2024-athletes[[#This Row],[birth year]]</f>
        <v>20</v>
      </c>
    </row>
    <row r="7641" spans="1:11" x14ac:dyDescent="0.3">
      <c r="A7641">
        <v>1943515</v>
      </c>
      <c r="B7641" t="s">
        <v>8026</v>
      </c>
      <c r="C7641" t="s">
        <v>10</v>
      </c>
      <c r="D7641" t="s">
        <v>11</v>
      </c>
      <c r="E7641" t="s">
        <v>3128</v>
      </c>
      <c r="F7641" t="s">
        <v>3129</v>
      </c>
      <c r="G7641" t="s">
        <v>3129</v>
      </c>
      <c r="H7641" t="s">
        <v>3128</v>
      </c>
      <c r="I7641" s="1">
        <v>32828</v>
      </c>
      <c r="J7641">
        <f>YEAR(athletes[[#This Row],[birth_date]])</f>
        <v>1989</v>
      </c>
      <c r="K7641">
        <f xml:space="preserve"> 2024-athletes[[#This Row],[birth year]]</f>
        <v>35</v>
      </c>
    </row>
    <row r="7642" spans="1:11" x14ac:dyDescent="0.3">
      <c r="A7642">
        <v>1943523</v>
      </c>
      <c r="B7642" t="s">
        <v>8027</v>
      </c>
      <c r="C7642" t="s">
        <v>19</v>
      </c>
      <c r="D7642" t="s">
        <v>11</v>
      </c>
      <c r="E7642" t="s">
        <v>1704</v>
      </c>
      <c r="F7642" t="s">
        <v>1705</v>
      </c>
      <c r="G7642" t="s">
        <v>1705</v>
      </c>
      <c r="H7642" t="s">
        <v>1704</v>
      </c>
      <c r="I7642" s="1">
        <v>37028</v>
      </c>
      <c r="J7642">
        <f>YEAR(athletes[[#This Row],[birth_date]])</f>
        <v>2001</v>
      </c>
      <c r="K7642">
        <f xml:space="preserve"> 2024-athletes[[#This Row],[birth year]]</f>
        <v>23</v>
      </c>
    </row>
    <row r="7643" spans="1:11" x14ac:dyDescent="0.3">
      <c r="A7643">
        <v>1943542</v>
      </c>
      <c r="B7643" t="s">
        <v>8028</v>
      </c>
      <c r="C7643" t="s">
        <v>19</v>
      </c>
      <c r="D7643" t="s">
        <v>11</v>
      </c>
      <c r="E7643" t="s">
        <v>250</v>
      </c>
      <c r="F7643" t="s">
        <v>249</v>
      </c>
      <c r="G7643" t="s">
        <v>249</v>
      </c>
      <c r="H7643" t="s">
        <v>250</v>
      </c>
      <c r="I7643" s="1">
        <v>37907</v>
      </c>
      <c r="J7643">
        <f>YEAR(athletes[[#This Row],[birth_date]])</f>
        <v>2003</v>
      </c>
      <c r="K7643">
        <f xml:space="preserve"> 2024-athletes[[#This Row],[birth year]]</f>
        <v>21</v>
      </c>
    </row>
    <row r="7644" spans="1:11" x14ac:dyDescent="0.3">
      <c r="A7644">
        <v>1943547</v>
      </c>
      <c r="B7644" t="s">
        <v>8029</v>
      </c>
      <c r="C7644" t="s">
        <v>19</v>
      </c>
      <c r="D7644" t="s">
        <v>11</v>
      </c>
      <c r="E7644" t="s">
        <v>250</v>
      </c>
      <c r="F7644" t="s">
        <v>249</v>
      </c>
      <c r="G7644" t="s">
        <v>249</v>
      </c>
      <c r="H7644" t="s">
        <v>250</v>
      </c>
      <c r="I7644" s="1">
        <v>36160</v>
      </c>
      <c r="J7644">
        <f>YEAR(athletes[[#This Row],[birth_date]])</f>
        <v>1998</v>
      </c>
      <c r="K7644">
        <f xml:space="preserve"> 2024-athletes[[#This Row],[birth year]]</f>
        <v>26</v>
      </c>
    </row>
    <row r="7645" spans="1:11" x14ac:dyDescent="0.3">
      <c r="A7645">
        <v>1943550</v>
      </c>
      <c r="B7645" t="s">
        <v>8030</v>
      </c>
      <c r="C7645" t="s">
        <v>19</v>
      </c>
      <c r="D7645" t="s">
        <v>11</v>
      </c>
      <c r="E7645" t="s">
        <v>250</v>
      </c>
      <c r="F7645" t="s">
        <v>249</v>
      </c>
      <c r="G7645" t="s">
        <v>249</v>
      </c>
      <c r="H7645" t="s">
        <v>250</v>
      </c>
      <c r="I7645" s="1">
        <v>36057</v>
      </c>
      <c r="J7645">
        <f>YEAR(athletes[[#This Row],[birth_date]])</f>
        <v>1998</v>
      </c>
      <c r="K7645">
        <f xml:space="preserve"> 2024-athletes[[#This Row],[birth year]]</f>
        <v>26</v>
      </c>
    </row>
    <row r="7646" spans="1:11" x14ac:dyDescent="0.3">
      <c r="A7646">
        <v>1943553</v>
      </c>
      <c r="B7646" t="s">
        <v>8031</v>
      </c>
      <c r="C7646" t="s">
        <v>19</v>
      </c>
      <c r="D7646" t="s">
        <v>11</v>
      </c>
      <c r="E7646" t="s">
        <v>250</v>
      </c>
      <c r="F7646" t="s">
        <v>249</v>
      </c>
      <c r="G7646" t="s">
        <v>249</v>
      </c>
      <c r="H7646" t="s">
        <v>250</v>
      </c>
      <c r="I7646" s="1">
        <v>35981</v>
      </c>
      <c r="J7646">
        <f>YEAR(athletes[[#This Row],[birth_date]])</f>
        <v>1998</v>
      </c>
      <c r="K7646">
        <f xml:space="preserve"> 2024-athletes[[#This Row],[birth year]]</f>
        <v>26</v>
      </c>
    </row>
    <row r="7647" spans="1:11" x14ac:dyDescent="0.3">
      <c r="A7647">
        <v>1943555</v>
      </c>
      <c r="B7647" t="s">
        <v>8032</v>
      </c>
      <c r="C7647" t="s">
        <v>19</v>
      </c>
      <c r="D7647" t="s">
        <v>11</v>
      </c>
      <c r="E7647" t="s">
        <v>250</v>
      </c>
      <c r="F7647" t="s">
        <v>249</v>
      </c>
      <c r="G7647" t="s">
        <v>249</v>
      </c>
      <c r="H7647" t="s">
        <v>250</v>
      </c>
      <c r="I7647" s="1">
        <v>36691</v>
      </c>
      <c r="J7647">
        <f>YEAR(athletes[[#This Row],[birth_date]])</f>
        <v>2000</v>
      </c>
      <c r="K7647">
        <f xml:space="preserve"> 2024-athletes[[#This Row],[birth year]]</f>
        <v>24</v>
      </c>
    </row>
    <row r="7648" spans="1:11" x14ac:dyDescent="0.3">
      <c r="A7648">
        <v>1943558</v>
      </c>
      <c r="B7648" t="s">
        <v>8033</v>
      </c>
      <c r="C7648" t="s">
        <v>19</v>
      </c>
      <c r="D7648" t="s">
        <v>11</v>
      </c>
      <c r="E7648" t="s">
        <v>250</v>
      </c>
      <c r="F7648" t="s">
        <v>249</v>
      </c>
      <c r="G7648" t="s">
        <v>249</v>
      </c>
      <c r="H7648" t="s">
        <v>250</v>
      </c>
      <c r="I7648" s="1">
        <v>34480</v>
      </c>
      <c r="J7648">
        <f>YEAR(athletes[[#This Row],[birth_date]])</f>
        <v>1994</v>
      </c>
      <c r="K7648">
        <f xml:space="preserve"> 2024-athletes[[#This Row],[birth year]]</f>
        <v>30</v>
      </c>
    </row>
    <row r="7649" spans="1:11" x14ac:dyDescent="0.3">
      <c r="A7649">
        <v>1943566</v>
      </c>
      <c r="B7649" t="s">
        <v>8034</v>
      </c>
      <c r="C7649" t="s">
        <v>19</v>
      </c>
      <c r="D7649" t="s">
        <v>11</v>
      </c>
      <c r="E7649" t="s">
        <v>250</v>
      </c>
      <c r="F7649" t="s">
        <v>249</v>
      </c>
      <c r="G7649" t="s">
        <v>249</v>
      </c>
      <c r="H7649" t="s">
        <v>250</v>
      </c>
      <c r="I7649" s="1">
        <v>33108</v>
      </c>
      <c r="J7649">
        <f>YEAR(athletes[[#This Row],[birth_date]])</f>
        <v>1990</v>
      </c>
      <c r="K7649">
        <f xml:space="preserve"> 2024-athletes[[#This Row],[birth year]]</f>
        <v>34</v>
      </c>
    </row>
    <row r="7650" spans="1:11" x14ac:dyDescent="0.3">
      <c r="A7650">
        <v>1943567</v>
      </c>
      <c r="B7650" t="s">
        <v>8035</v>
      </c>
      <c r="C7650" t="s">
        <v>19</v>
      </c>
      <c r="D7650" t="s">
        <v>11</v>
      </c>
      <c r="E7650" t="s">
        <v>250</v>
      </c>
      <c r="F7650" t="s">
        <v>249</v>
      </c>
      <c r="G7650" t="s">
        <v>249</v>
      </c>
      <c r="H7650" t="s">
        <v>250</v>
      </c>
      <c r="I7650" s="1">
        <v>34833</v>
      </c>
      <c r="J7650">
        <f>YEAR(athletes[[#This Row],[birth_date]])</f>
        <v>1995</v>
      </c>
      <c r="K7650">
        <f xml:space="preserve"> 2024-athletes[[#This Row],[birth year]]</f>
        <v>29</v>
      </c>
    </row>
    <row r="7651" spans="1:11" x14ac:dyDescent="0.3">
      <c r="A7651">
        <v>1943569</v>
      </c>
      <c r="B7651" t="s">
        <v>8036</v>
      </c>
      <c r="C7651" t="s">
        <v>19</v>
      </c>
      <c r="D7651" t="s">
        <v>11</v>
      </c>
      <c r="E7651" t="s">
        <v>250</v>
      </c>
      <c r="F7651" t="s">
        <v>249</v>
      </c>
      <c r="G7651" t="s">
        <v>249</v>
      </c>
      <c r="H7651" t="s">
        <v>250</v>
      </c>
      <c r="I7651" s="1">
        <v>36342</v>
      </c>
      <c r="J7651">
        <f>YEAR(athletes[[#This Row],[birth_date]])</f>
        <v>1999</v>
      </c>
      <c r="K7651">
        <f xml:space="preserve"> 2024-athletes[[#This Row],[birth year]]</f>
        <v>25</v>
      </c>
    </row>
    <row r="7652" spans="1:11" x14ac:dyDescent="0.3">
      <c r="A7652">
        <v>1943574</v>
      </c>
      <c r="B7652" t="s">
        <v>8037</v>
      </c>
      <c r="C7652" t="s">
        <v>19</v>
      </c>
      <c r="D7652" t="s">
        <v>11</v>
      </c>
      <c r="E7652" t="s">
        <v>250</v>
      </c>
      <c r="F7652" t="s">
        <v>249</v>
      </c>
      <c r="G7652" t="s">
        <v>249</v>
      </c>
      <c r="H7652" t="s">
        <v>250</v>
      </c>
      <c r="I7652" s="1">
        <v>35180</v>
      </c>
      <c r="J7652">
        <f>YEAR(athletes[[#This Row],[birth_date]])</f>
        <v>1996</v>
      </c>
      <c r="K7652">
        <f xml:space="preserve"> 2024-athletes[[#This Row],[birth year]]</f>
        <v>28</v>
      </c>
    </row>
    <row r="7653" spans="1:11" x14ac:dyDescent="0.3">
      <c r="A7653">
        <v>1943575</v>
      </c>
      <c r="B7653" t="s">
        <v>8038</v>
      </c>
      <c r="C7653" t="s">
        <v>19</v>
      </c>
      <c r="D7653" t="s">
        <v>11</v>
      </c>
      <c r="E7653" t="s">
        <v>250</v>
      </c>
      <c r="F7653" t="s">
        <v>249</v>
      </c>
      <c r="G7653" t="s">
        <v>249</v>
      </c>
      <c r="H7653" t="s">
        <v>250</v>
      </c>
      <c r="I7653" s="1">
        <v>32253</v>
      </c>
      <c r="J7653">
        <f>YEAR(athletes[[#This Row],[birth_date]])</f>
        <v>1988</v>
      </c>
      <c r="K7653">
        <f xml:space="preserve"> 2024-athletes[[#This Row],[birth year]]</f>
        <v>36</v>
      </c>
    </row>
    <row r="7654" spans="1:11" x14ac:dyDescent="0.3">
      <c r="A7654">
        <v>1943576</v>
      </c>
      <c r="B7654" t="s">
        <v>8039</v>
      </c>
      <c r="C7654" t="s">
        <v>19</v>
      </c>
      <c r="D7654" t="s">
        <v>11</v>
      </c>
      <c r="E7654" t="s">
        <v>250</v>
      </c>
      <c r="F7654" t="s">
        <v>249</v>
      </c>
      <c r="G7654" t="s">
        <v>249</v>
      </c>
      <c r="H7654" t="s">
        <v>250</v>
      </c>
      <c r="I7654" s="1">
        <v>36858</v>
      </c>
      <c r="J7654">
        <f>YEAR(athletes[[#This Row],[birth_date]])</f>
        <v>2000</v>
      </c>
      <c r="K7654">
        <f xml:space="preserve"> 2024-athletes[[#This Row],[birth year]]</f>
        <v>24</v>
      </c>
    </row>
    <row r="7655" spans="1:11" x14ac:dyDescent="0.3">
      <c r="A7655">
        <v>1943580</v>
      </c>
      <c r="B7655" t="s">
        <v>8040</v>
      </c>
      <c r="C7655" t="s">
        <v>19</v>
      </c>
      <c r="D7655" t="s">
        <v>11</v>
      </c>
      <c r="E7655" t="s">
        <v>250</v>
      </c>
      <c r="F7655" t="s">
        <v>249</v>
      </c>
      <c r="G7655" t="s">
        <v>249</v>
      </c>
      <c r="H7655" t="s">
        <v>250</v>
      </c>
      <c r="I7655" s="1">
        <v>37396</v>
      </c>
      <c r="J7655">
        <f>YEAR(athletes[[#This Row],[birth_date]])</f>
        <v>2002</v>
      </c>
      <c r="K7655">
        <f xml:space="preserve"> 2024-athletes[[#This Row],[birth year]]</f>
        <v>22</v>
      </c>
    </row>
    <row r="7656" spans="1:11" x14ac:dyDescent="0.3">
      <c r="A7656">
        <v>1943585</v>
      </c>
      <c r="B7656" t="s">
        <v>8041</v>
      </c>
      <c r="C7656" t="s">
        <v>19</v>
      </c>
      <c r="D7656" t="s">
        <v>11</v>
      </c>
      <c r="E7656" t="s">
        <v>250</v>
      </c>
      <c r="F7656" t="s">
        <v>249</v>
      </c>
      <c r="G7656" t="s">
        <v>249</v>
      </c>
      <c r="H7656" t="s">
        <v>250</v>
      </c>
      <c r="I7656" s="1">
        <v>38311</v>
      </c>
      <c r="J7656">
        <f>YEAR(athletes[[#This Row],[birth_date]])</f>
        <v>2004</v>
      </c>
      <c r="K7656">
        <f xml:space="preserve"> 2024-athletes[[#This Row],[birth year]]</f>
        <v>20</v>
      </c>
    </row>
    <row r="7657" spans="1:11" x14ac:dyDescent="0.3">
      <c r="A7657">
        <v>1943586</v>
      </c>
      <c r="B7657" t="s">
        <v>8042</v>
      </c>
      <c r="C7657" t="s">
        <v>19</v>
      </c>
      <c r="D7657" t="s">
        <v>11</v>
      </c>
      <c r="E7657" t="s">
        <v>250</v>
      </c>
      <c r="F7657" t="s">
        <v>249</v>
      </c>
      <c r="G7657" t="s">
        <v>249</v>
      </c>
      <c r="H7657" t="s">
        <v>250</v>
      </c>
      <c r="I7657" s="1">
        <v>36748</v>
      </c>
      <c r="J7657">
        <f>YEAR(athletes[[#This Row],[birth_date]])</f>
        <v>2000</v>
      </c>
      <c r="K7657">
        <f xml:space="preserve"> 2024-athletes[[#This Row],[birth year]]</f>
        <v>24</v>
      </c>
    </row>
    <row r="7658" spans="1:11" x14ac:dyDescent="0.3">
      <c r="A7658">
        <v>1943587</v>
      </c>
      <c r="B7658" t="s">
        <v>8043</v>
      </c>
      <c r="C7658" t="s">
        <v>19</v>
      </c>
      <c r="D7658" t="s">
        <v>11</v>
      </c>
      <c r="E7658" t="s">
        <v>250</v>
      </c>
      <c r="F7658" t="s">
        <v>249</v>
      </c>
      <c r="G7658" t="s">
        <v>249</v>
      </c>
      <c r="H7658" t="s">
        <v>250</v>
      </c>
      <c r="I7658" s="1">
        <v>34298</v>
      </c>
      <c r="J7658">
        <f>YEAR(athletes[[#This Row],[birth_date]])</f>
        <v>1993</v>
      </c>
      <c r="K7658">
        <f xml:space="preserve"> 2024-athletes[[#This Row],[birth year]]</f>
        <v>31</v>
      </c>
    </row>
    <row r="7659" spans="1:11" x14ac:dyDescent="0.3">
      <c r="A7659">
        <v>1943588</v>
      </c>
      <c r="B7659" t="s">
        <v>8044</v>
      </c>
      <c r="C7659" t="s">
        <v>19</v>
      </c>
      <c r="D7659" t="s">
        <v>11</v>
      </c>
      <c r="E7659" t="s">
        <v>250</v>
      </c>
      <c r="F7659" t="s">
        <v>249</v>
      </c>
      <c r="G7659" t="s">
        <v>249</v>
      </c>
      <c r="H7659" t="s">
        <v>250</v>
      </c>
      <c r="I7659" s="1">
        <v>33788</v>
      </c>
      <c r="J7659">
        <f>YEAR(athletes[[#This Row],[birth_date]])</f>
        <v>1992</v>
      </c>
      <c r="K7659">
        <f xml:space="preserve"> 2024-athletes[[#This Row],[birth year]]</f>
        <v>32</v>
      </c>
    </row>
    <row r="7660" spans="1:11" x14ac:dyDescent="0.3">
      <c r="A7660">
        <v>1943591</v>
      </c>
      <c r="B7660" t="s">
        <v>8045</v>
      </c>
      <c r="C7660" t="s">
        <v>19</v>
      </c>
      <c r="D7660" t="s">
        <v>11</v>
      </c>
      <c r="E7660" t="s">
        <v>250</v>
      </c>
      <c r="F7660" t="s">
        <v>249</v>
      </c>
      <c r="G7660" t="s">
        <v>249</v>
      </c>
      <c r="H7660" t="s">
        <v>250</v>
      </c>
      <c r="I7660" s="1">
        <v>35914</v>
      </c>
      <c r="J7660">
        <f>YEAR(athletes[[#This Row],[birth_date]])</f>
        <v>1998</v>
      </c>
      <c r="K7660">
        <f xml:space="preserve"> 2024-athletes[[#This Row],[birth year]]</f>
        <v>26</v>
      </c>
    </row>
    <row r="7661" spans="1:11" x14ac:dyDescent="0.3">
      <c r="A7661">
        <v>1943596</v>
      </c>
      <c r="B7661" t="s">
        <v>8046</v>
      </c>
      <c r="C7661" t="s">
        <v>19</v>
      </c>
      <c r="D7661" t="s">
        <v>11</v>
      </c>
      <c r="E7661" t="s">
        <v>250</v>
      </c>
      <c r="F7661" t="s">
        <v>249</v>
      </c>
      <c r="G7661" t="s">
        <v>249</v>
      </c>
      <c r="H7661" t="s">
        <v>250</v>
      </c>
      <c r="I7661" s="1">
        <v>34110</v>
      </c>
      <c r="J7661">
        <f>YEAR(athletes[[#This Row],[birth_date]])</f>
        <v>1993</v>
      </c>
      <c r="K7661">
        <f xml:space="preserve"> 2024-athletes[[#This Row],[birth year]]</f>
        <v>31</v>
      </c>
    </row>
    <row r="7662" spans="1:11" x14ac:dyDescent="0.3">
      <c r="A7662">
        <v>1943602</v>
      </c>
      <c r="B7662" t="s">
        <v>8047</v>
      </c>
      <c r="C7662" t="s">
        <v>10</v>
      </c>
      <c r="D7662" t="s">
        <v>11</v>
      </c>
      <c r="E7662" t="s">
        <v>2670</v>
      </c>
      <c r="F7662" t="s">
        <v>2671</v>
      </c>
      <c r="G7662" t="s">
        <v>2671</v>
      </c>
      <c r="H7662" t="s">
        <v>2670</v>
      </c>
      <c r="I7662" s="1">
        <v>34559</v>
      </c>
      <c r="J7662">
        <f>YEAR(athletes[[#This Row],[birth_date]])</f>
        <v>1994</v>
      </c>
      <c r="K7662">
        <f xml:space="preserve"> 2024-athletes[[#This Row],[birth year]]</f>
        <v>30</v>
      </c>
    </row>
    <row r="7663" spans="1:11" x14ac:dyDescent="0.3">
      <c r="A7663">
        <v>1943604</v>
      </c>
      <c r="B7663" t="s">
        <v>8048</v>
      </c>
      <c r="C7663" t="s">
        <v>10</v>
      </c>
      <c r="D7663" t="s">
        <v>11</v>
      </c>
      <c r="E7663" t="s">
        <v>2670</v>
      </c>
      <c r="F7663" t="s">
        <v>2671</v>
      </c>
      <c r="G7663" t="s">
        <v>2671</v>
      </c>
      <c r="H7663" t="s">
        <v>2670</v>
      </c>
      <c r="I7663" s="1">
        <v>35139</v>
      </c>
      <c r="J7663">
        <f>YEAR(athletes[[#This Row],[birth_date]])</f>
        <v>1996</v>
      </c>
      <c r="K7663">
        <f xml:space="preserve"> 2024-athletes[[#This Row],[birth year]]</f>
        <v>28</v>
      </c>
    </row>
    <row r="7664" spans="1:11" x14ac:dyDescent="0.3">
      <c r="A7664">
        <v>1943606</v>
      </c>
      <c r="B7664" t="s">
        <v>8049</v>
      </c>
      <c r="C7664" t="s">
        <v>19</v>
      </c>
      <c r="D7664" t="s">
        <v>11</v>
      </c>
      <c r="E7664" t="s">
        <v>2670</v>
      </c>
      <c r="F7664" t="s">
        <v>2671</v>
      </c>
      <c r="G7664" t="s">
        <v>2671</v>
      </c>
      <c r="H7664" t="s">
        <v>2670</v>
      </c>
      <c r="I7664" s="1">
        <v>36814</v>
      </c>
      <c r="J7664">
        <f>YEAR(athletes[[#This Row],[birth_date]])</f>
        <v>2000</v>
      </c>
      <c r="K7664">
        <f xml:space="preserve"> 2024-athletes[[#This Row],[birth year]]</f>
        <v>24</v>
      </c>
    </row>
    <row r="7665" spans="1:11" x14ac:dyDescent="0.3">
      <c r="A7665">
        <v>1943608</v>
      </c>
      <c r="B7665" t="s">
        <v>8050</v>
      </c>
      <c r="C7665" t="s">
        <v>10</v>
      </c>
      <c r="D7665" t="s">
        <v>11</v>
      </c>
      <c r="E7665" t="s">
        <v>2670</v>
      </c>
      <c r="F7665" t="s">
        <v>2671</v>
      </c>
      <c r="G7665" t="s">
        <v>2671</v>
      </c>
      <c r="H7665" t="s">
        <v>2670</v>
      </c>
      <c r="I7665" s="1">
        <v>35730</v>
      </c>
      <c r="J7665">
        <f>YEAR(athletes[[#This Row],[birth_date]])</f>
        <v>1997</v>
      </c>
      <c r="K7665">
        <f xml:space="preserve"> 2024-athletes[[#This Row],[birth year]]</f>
        <v>27</v>
      </c>
    </row>
    <row r="7666" spans="1:11" x14ac:dyDescent="0.3">
      <c r="A7666">
        <v>1943609</v>
      </c>
      <c r="B7666" t="s">
        <v>8051</v>
      </c>
      <c r="C7666" t="s">
        <v>19</v>
      </c>
      <c r="D7666" t="s">
        <v>11</v>
      </c>
      <c r="E7666" t="s">
        <v>2670</v>
      </c>
      <c r="F7666" t="s">
        <v>2671</v>
      </c>
      <c r="G7666" t="s">
        <v>2671</v>
      </c>
      <c r="H7666" t="s">
        <v>2670</v>
      </c>
      <c r="I7666" s="1">
        <v>33649</v>
      </c>
      <c r="J7666">
        <f>YEAR(athletes[[#This Row],[birth_date]])</f>
        <v>1992</v>
      </c>
      <c r="K7666">
        <f xml:space="preserve"> 2024-athletes[[#This Row],[birth year]]</f>
        <v>32</v>
      </c>
    </row>
    <row r="7667" spans="1:11" x14ac:dyDescent="0.3">
      <c r="A7667">
        <v>1943611</v>
      </c>
      <c r="B7667" t="s">
        <v>8052</v>
      </c>
      <c r="C7667" t="s">
        <v>19</v>
      </c>
      <c r="D7667" t="s">
        <v>11</v>
      </c>
      <c r="E7667" t="s">
        <v>2670</v>
      </c>
      <c r="F7667" t="s">
        <v>2671</v>
      </c>
      <c r="G7667" t="s">
        <v>2671</v>
      </c>
      <c r="H7667" t="s">
        <v>2670</v>
      </c>
      <c r="I7667" s="1">
        <v>38559</v>
      </c>
      <c r="J7667">
        <f>YEAR(athletes[[#This Row],[birth_date]])</f>
        <v>2005</v>
      </c>
      <c r="K7667">
        <f xml:space="preserve"> 2024-athletes[[#This Row],[birth year]]</f>
        <v>19</v>
      </c>
    </row>
    <row r="7668" spans="1:11" x14ac:dyDescent="0.3">
      <c r="A7668">
        <v>1943613</v>
      </c>
      <c r="B7668" t="s">
        <v>8053</v>
      </c>
      <c r="C7668" t="s">
        <v>19</v>
      </c>
      <c r="D7668" t="s">
        <v>11</v>
      </c>
      <c r="E7668" t="s">
        <v>2670</v>
      </c>
      <c r="F7668" t="s">
        <v>2671</v>
      </c>
      <c r="G7668" t="s">
        <v>2671</v>
      </c>
      <c r="H7668" t="s">
        <v>2670</v>
      </c>
      <c r="I7668" s="1">
        <v>31390</v>
      </c>
      <c r="J7668">
        <f>YEAR(athletes[[#This Row],[birth_date]])</f>
        <v>1985</v>
      </c>
      <c r="K7668">
        <f xml:space="preserve"> 2024-athletes[[#This Row],[birth year]]</f>
        <v>39</v>
      </c>
    </row>
    <row r="7669" spans="1:11" x14ac:dyDescent="0.3">
      <c r="A7669">
        <v>1943616</v>
      </c>
      <c r="B7669" t="s">
        <v>8054</v>
      </c>
      <c r="C7669" t="s">
        <v>10</v>
      </c>
      <c r="D7669" t="s">
        <v>11</v>
      </c>
      <c r="E7669" t="s">
        <v>2670</v>
      </c>
      <c r="F7669" t="s">
        <v>2671</v>
      </c>
      <c r="G7669" t="s">
        <v>2671</v>
      </c>
      <c r="H7669" t="s">
        <v>2670</v>
      </c>
      <c r="I7669" s="1">
        <v>32839</v>
      </c>
      <c r="J7669">
        <f>YEAR(athletes[[#This Row],[birth_date]])</f>
        <v>1989</v>
      </c>
      <c r="K7669">
        <f xml:space="preserve"> 2024-athletes[[#This Row],[birth year]]</f>
        <v>35</v>
      </c>
    </row>
    <row r="7670" spans="1:11" x14ac:dyDescent="0.3">
      <c r="A7670">
        <v>1943833</v>
      </c>
      <c r="B7670" t="s">
        <v>8055</v>
      </c>
      <c r="C7670" t="s">
        <v>10</v>
      </c>
      <c r="D7670" t="s">
        <v>11</v>
      </c>
      <c r="E7670" t="s">
        <v>250</v>
      </c>
      <c r="F7670" t="s">
        <v>249</v>
      </c>
      <c r="G7670" t="s">
        <v>249</v>
      </c>
      <c r="H7670" t="s">
        <v>250</v>
      </c>
      <c r="I7670" s="1">
        <v>37287</v>
      </c>
      <c r="J7670">
        <f>YEAR(athletes[[#This Row],[birth_date]])</f>
        <v>2002</v>
      </c>
      <c r="K7670">
        <f xml:space="preserve"> 2024-athletes[[#This Row],[birth year]]</f>
        <v>22</v>
      </c>
    </row>
    <row r="7671" spans="1:11" x14ac:dyDescent="0.3">
      <c r="A7671">
        <v>1943837</v>
      </c>
      <c r="B7671" t="s">
        <v>8056</v>
      </c>
      <c r="C7671" t="s">
        <v>10</v>
      </c>
      <c r="D7671" t="s">
        <v>11</v>
      </c>
      <c r="E7671" t="s">
        <v>250</v>
      </c>
      <c r="F7671" t="s">
        <v>249</v>
      </c>
      <c r="G7671" t="s">
        <v>249</v>
      </c>
      <c r="H7671" t="s">
        <v>250</v>
      </c>
      <c r="I7671" s="1">
        <v>37809</v>
      </c>
      <c r="J7671">
        <f>YEAR(athletes[[#This Row],[birth_date]])</f>
        <v>2003</v>
      </c>
      <c r="K7671">
        <f xml:space="preserve"> 2024-athletes[[#This Row],[birth year]]</f>
        <v>21</v>
      </c>
    </row>
    <row r="7672" spans="1:11" x14ac:dyDescent="0.3">
      <c r="A7672">
        <v>1943839</v>
      </c>
      <c r="B7672" t="s">
        <v>8057</v>
      </c>
      <c r="C7672" t="s">
        <v>10</v>
      </c>
      <c r="D7672" t="s">
        <v>11</v>
      </c>
      <c r="E7672" t="s">
        <v>250</v>
      </c>
      <c r="F7672" t="s">
        <v>249</v>
      </c>
      <c r="G7672" t="s">
        <v>249</v>
      </c>
      <c r="H7672" t="s">
        <v>250</v>
      </c>
      <c r="I7672" s="1">
        <v>36963</v>
      </c>
      <c r="J7672">
        <f>YEAR(athletes[[#This Row],[birth_date]])</f>
        <v>2001</v>
      </c>
      <c r="K7672">
        <f xml:space="preserve"> 2024-athletes[[#This Row],[birth year]]</f>
        <v>23</v>
      </c>
    </row>
    <row r="7673" spans="1:11" x14ac:dyDescent="0.3">
      <c r="A7673">
        <v>1943846</v>
      </c>
      <c r="B7673" t="s">
        <v>8058</v>
      </c>
      <c r="C7673" t="s">
        <v>10</v>
      </c>
      <c r="D7673" t="s">
        <v>11</v>
      </c>
      <c r="E7673" t="s">
        <v>250</v>
      </c>
      <c r="F7673" t="s">
        <v>249</v>
      </c>
      <c r="G7673" t="s">
        <v>249</v>
      </c>
      <c r="H7673" t="s">
        <v>250</v>
      </c>
      <c r="I7673" s="1">
        <v>37859</v>
      </c>
      <c r="J7673">
        <f>YEAR(athletes[[#This Row],[birth_date]])</f>
        <v>2003</v>
      </c>
      <c r="K7673">
        <f xml:space="preserve"> 2024-athletes[[#This Row],[birth year]]</f>
        <v>21</v>
      </c>
    </row>
    <row r="7674" spans="1:11" x14ac:dyDescent="0.3">
      <c r="A7674">
        <v>1943858</v>
      </c>
      <c r="B7674" t="s">
        <v>8059</v>
      </c>
      <c r="C7674" t="s">
        <v>10</v>
      </c>
      <c r="D7674" t="s">
        <v>11</v>
      </c>
      <c r="E7674" t="s">
        <v>250</v>
      </c>
      <c r="F7674" t="s">
        <v>249</v>
      </c>
      <c r="G7674" t="s">
        <v>249</v>
      </c>
      <c r="H7674" t="s">
        <v>250</v>
      </c>
      <c r="I7674" s="1">
        <v>37042</v>
      </c>
      <c r="J7674">
        <f>YEAR(athletes[[#This Row],[birth_date]])</f>
        <v>2001</v>
      </c>
      <c r="K7674">
        <f xml:space="preserve"> 2024-athletes[[#This Row],[birth year]]</f>
        <v>23</v>
      </c>
    </row>
    <row r="7675" spans="1:11" x14ac:dyDescent="0.3">
      <c r="A7675">
        <v>1943860</v>
      </c>
      <c r="B7675" t="s">
        <v>8060</v>
      </c>
      <c r="C7675" t="s">
        <v>10</v>
      </c>
      <c r="D7675" t="s">
        <v>11</v>
      </c>
      <c r="E7675" t="s">
        <v>250</v>
      </c>
      <c r="F7675" t="s">
        <v>249</v>
      </c>
      <c r="G7675" t="s">
        <v>249</v>
      </c>
      <c r="H7675" t="s">
        <v>250</v>
      </c>
      <c r="I7675" s="1">
        <v>37404</v>
      </c>
      <c r="J7675">
        <f>YEAR(athletes[[#This Row],[birth_date]])</f>
        <v>2002</v>
      </c>
      <c r="K7675">
        <f xml:space="preserve"> 2024-athletes[[#This Row],[birth year]]</f>
        <v>22</v>
      </c>
    </row>
    <row r="7676" spans="1:11" x14ac:dyDescent="0.3">
      <c r="A7676">
        <v>1943870</v>
      </c>
      <c r="B7676" t="s">
        <v>8061</v>
      </c>
      <c r="C7676" t="s">
        <v>10</v>
      </c>
      <c r="D7676" t="s">
        <v>11</v>
      </c>
      <c r="E7676" t="s">
        <v>250</v>
      </c>
      <c r="F7676" t="s">
        <v>249</v>
      </c>
      <c r="G7676" t="s">
        <v>249</v>
      </c>
      <c r="H7676" t="s">
        <v>250</v>
      </c>
      <c r="I7676" s="1">
        <v>38413</v>
      </c>
      <c r="J7676">
        <f>YEAR(athletes[[#This Row],[birth_date]])</f>
        <v>2005</v>
      </c>
      <c r="K7676">
        <f xml:space="preserve"> 2024-athletes[[#This Row],[birth year]]</f>
        <v>19</v>
      </c>
    </row>
    <row r="7677" spans="1:11" x14ac:dyDescent="0.3">
      <c r="A7677">
        <v>1943875</v>
      </c>
      <c r="B7677" t="s">
        <v>8062</v>
      </c>
      <c r="C7677" t="s">
        <v>10</v>
      </c>
      <c r="D7677" t="s">
        <v>11</v>
      </c>
      <c r="E7677" t="s">
        <v>250</v>
      </c>
      <c r="F7677" t="s">
        <v>249</v>
      </c>
      <c r="G7677" t="s">
        <v>249</v>
      </c>
      <c r="H7677" t="s">
        <v>250</v>
      </c>
      <c r="I7677" s="1">
        <v>37296</v>
      </c>
      <c r="J7677">
        <f>YEAR(athletes[[#This Row],[birth_date]])</f>
        <v>2002</v>
      </c>
      <c r="K7677">
        <f xml:space="preserve"> 2024-athletes[[#This Row],[birth year]]</f>
        <v>22</v>
      </c>
    </row>
    <row r="7678" spans="1:11" x14ac:dyDescent="0.3">
      <c r="A7678">
        <v>1943886</v>
      </c>
      <c r="B7678" t="s">
        <v>8063</v>
      </c>
      <c r="C7678" t="s">
        <v>10</v>
      </c>
      <c r="D7678" t="s">
        <v>11</v>
      </c>
      <c r="E7678" t="s">
        <v>250</v>
      </c>
      <c r="F7678" t="s">
        <v>249</v>
      </c>
      <c r="G7678" t="s">
        <v>249</v>
      </c>
      <c r="H7678" t="s">
        <v>250</v>
      </c>
      <c r="I7678" s="1">
        <v>37004</v>
      </c>
      <c r="J7678">
        <f>YEAR(athletes[[#This Row],[birth_date]])</f>
        <v>2001</v>
      </c>
      <c r="K7678">
        <f xml:space="preserve"> 2024-athletes[[#This Row],[birth year]]</f>
        <v>23</v>
      </c>
    </row>
    <row r="7679" spans="1:11" x14ac:dyDescent="0.3">
      <c r="A7679">
        <v>1943895</v>
      </c>
      <c r="B7679" t="s">
        <v>8064</v>
      </c>
      <c r="C7679" t="s">
        <v>10</v>
      </c>
      <c r="D7679" t="s">
        <v>11</v>
      </c>
      <c r="E7679" t="s">
        <v>250</v>
      </c>
      <c r="F7679" t="s">
        <v>249</v>
      </c>
      <c r="G7679" t="s">
        <v>249</v>
      </c>
      <c r="H7679" t="s">
        <v>250</v>
      </c>
      <c r="I7679" s="1">
        <v>36927</v>
      </c>
      <c r="J7679">
        <f>YEAR(athletes[[#This Row],[birth_date]])</f>
        <v>2001</v>
      </c>
      <c r="K7679">
        <f xml:space="preserve"> 2024-athletes[[#This Row],[birth year]]</f>
        <v>23</v>
      </c>
    </row>
    <row r="7680" spans="1:11" x14ac:dyDescent="0.3">
      <c r="A7680">
        <v>1943897</v>
      </c>
      <c r="B7680" t="s">
        <v>8065</v>
      </c>
      <c r="C7680" t="s">
        <v>10</v>
      </c>
      <c r="D7680" t="s">
        <v>11</v>
      </c>
      <c r="E7680" t="s">
        <v>250</v>
      </c>
      <c r="F7680" t="s">
        <v>249</v>
      </c>
      <c r="G7680" t="s">
        <v>249</v>
      </c>
      <c r="H7680" t="s">
        <v>250</v>
      </c>
      <c r="I7680" s="1">
        <v>36109</v>
      </c>
      <c r="J7680">
        <f>YEAR(athletes[[#This Row],[birth_date]])</f>
        <v>1998</v>
      </c>
      <c r="K7680">
        <f xml:space="preserve"> 2024-athletes[[#This Row],[birth year]]</f>
        <v>26</v>
      </c>
    </row>
    <row r="7681" spans="1:11" x14ac:dyDescent="0.3">
      <c r="A7681">
        <v>1943905</v>
      </c>
      <c r="B7681" t="s">
        <v>8066</v>
      </c>
      <c r="C7681" t="s">
        <v>10</v>
      </c>
      <c r="D7681" t="s">
        <v>11</v>
      </c>
      <c r="E7681" t="s">
        <v>250</v>
      </c>
      <c r="F7681" t="s">
        <v>249</v>
      </c>
      <c r="G7681" t="s">
        <v>249</v>
      </c>
      <c r="H7681" t="s">
        <v>250</v>
      </c>
      <c r="I7681" s="1">
        <v>37748</v>
      </c>
      <c r="J7681">
        <f>YEAR(athletes[[#This Row],[birth_date]])</f>
        <v>2003</v>
      </c>
      <c r="K7681">
        <f xml:space="preserve"> 2024-athletes[[#This Row],[birth year]]</f>
        <v>21</v>
      </c>
    </row>
    <row r="7682" spans="1:11" x14ac:dyDescent="0.3">
      <c r="A7682">
        <v>1943915</v>
      </c>
      <c r="B7682" t="s">
        <v>8067</v>
      </c>
      <c r="C7682" t="s">
        <v>10</v>
      </c>
      <c r="D7682" t="s">
        <v>11</v>
      </c>
      <c r="E7682" t="s">
        <v>250</v>
      </c>
      <c r="F7682" t="s">
        <v>249</v>
      </c>
      <c r="G7682" t="s">
        <v>249</v>
      </c>
      <c r="H7682" t="s">
        <v>250</v>
      </c>
      <c r="I7682" s="1">
        <v>35503</v>
      </c>
      <c r="J7682">
        <f>YEAR(athletes[[#This Row],[birth_date]])</f>
        <v>1997</v>
      </c>
      <c r="K7682">
        <f xml:space="preserve"> 2024-athletes[[#This Row],[birth year]]</f>
        <v>27</v>
      </c>
    </row>
    <row r="7683" spans="1:11" x14ac:dyDescent="0.3">
      <c r="A7683">
        <v>1943919</v>
      </c>
      <c r="B7683" t="s">
        <v>8068</v>
      </c>
      <c r="C7683" t="s">
        <v>10</v>
      </c>
      <c r="D7683" t="s">
        <v>11</v>
      </c>
      <c r="E7683" t="s">
        <v>250</v>
      </c>
      <c r="F7683" t="s">
        <v>249</v>
      </c>
      <c r="G7683" t="s">
        <v>249</v>
      </c>
      <c r="H7683" t="s">
        <v>250</v>
      </c>
      <c r="I7683" s="1">
        <v>38122</v>
      </c>
      <c r="J7683">
        <f>YEAR(athletes[[#This Row],[birth_date]])</f>
        <v>2004</v>
      </c>
      <c r="K7683">
        <f xml:space="preserve"> 2024-athletes[[#This Row],[birth year]]</f>
        <v>20</v>
      </c>
    </row>
    <row r="7684" spans="1:11" x14ac:dyDescent="0.3">
      <c r="A7684">
        <v>1943922</v>
      </c>
      <c r="B7684" t="s">
        <v>8069</v>
      </c>
      <c r="C7684" t="s">
        <v>10</v>
      </c>
      <c r="D7684" t="s">
        <v>11</v>
      </c>
      <c r="E7684" t="s">
        <v>250</v>
      </c>
      <c r="F7684" t="s">
        <v>249</v>
      </c>
      <c r="G7684" t="s">
        <v>249</v>
      </c>
      <c r="H7684" t="s">
        <v>250</v>
      </c>
      <c r="I7684" s="1">
        <v>37158</v>
      </c>
      <c r="J7684">
        <f>YEAR(athletes[[#This Row],[birth_date]])</f>
        <v>2001</v>
      </c>
      <c r="K7684">
        <f xml:space="preserve"> 2024-athletes[[#This Row],[birth year]]</f>
        <v>23</v>
      </c>
    </row>
    <row r="7685" spans="1:11" x14ac:dyDescent="0.3">
      <c r="A7685">
        <v>1943924</v>
      </c>
      <c r="B7685" t="s">
        <v>8070</v>
      </c>
      <c r="C7685" t="s">
        <v>10</v>
      </c>
      <c r="D7685" t="s">
        <v>11</v>
      </c>
      <c r="E7685" t="s">
        <v>250</v>
      </c>
      <c r="F7685" t="s">
        <v>249</v>
      </c>
      <c r="G7685" t="s">
        <v>249</v>
      </c>
      <c r="H7685" t="s">
        <v>250</v>
      </c>
      <c r="I7685" s="1">
        <v>37468</v>
      </c>
      <c r="J7685">
        <f>YEAR(athletes[[#This Row],[birth_date]])</f>
        <v>2002</v>
      </c>
      <c r="K7685">
        <f xml:space="preserve"> 2024-athletes[[#This Row],[birth year]]</f>
        <v>22</v>
      </c>
    </row>
    <row r="7686" spans="1:11" x14ac:dyDescent="0.3">
      <c r="A7686">
        <v>1943931</v>
      </c>
      <c r="B7686" t="s">
        <v>8071</v>
      </c>
      <c r="C7686" t="s">
        <v>10</v>
      </c>
      <c r="D7686" t="s">
        <v>11</v>
      </c>
      <c r="E7686" t="s">
        <v>250</v>
      </c>
      <c r="F7686" t="s">
        <v>249</v>
      </c>
      <c r="G7686" t="s">
        <v>249</v>
      </c>
      <c r="H7686" t="s">
        <v>250</v>
      </c>
      <c r="I7686" s="1">
        <v>38343</v>
      </c>
      <c r="J7686">
        <f>YEAR(athletes[[#This Row],[birth_date]])</f>
        <v>2004</v>
      </c>
      <c r="K7686">
        <f xml:space="preserve"> 2024-athletes[[#This Row],[birth year]]</f>
        <v>20</v>
      </c>
    </row>
    <row r="7687" spans="1:11" x14ac:dyDescent="0.3">
      <c r="A7687">
        <v>1943937</v>
      </c>
      <c r="B7687" t="s">
        <v>8072</v>
      </c>
      <c r="C7687" t="s">
        <v>10</v>
      </c>
      <c r="D7687" t="s">
        <v>11</v>
      </c>
      <c r="E7687" t="s">
        <v>250</v>
      </c>
      <c r="F7687" t="s">
        <v>249</v>
      </c>
      <c r="G7687" t="s">
        <v>249</v>
      </c>
      <c r="H7687" t="s">
        <v>250</v>
      </c>
      <c r="I7687" s="1">
        <v>37524</v>
      </c>
      <c r="J7687">
        <f>YEAR(athletes[[#This Row],[birth_date]])</f>
        <v>2002</v>
      </c>
      <c r="K7687">
        <f xml:space="preserve"> 2024-athletes[[#This Row],[birth year]]</f>
        <v>22</v>
      </c>
    </row>
    <row r="7688" spans="1:11" x14ac:dyDescent="0.3">
      <c r="A7688">
        <v>1943939</v>
      </c>
      <c r="B7688" t="s">
        <v>8073</v>
      </c>
      <c r="C7688" t="s">
        <v>10</v>
      </c>
      <c r="D7688" t="s">
        <v>11</v>
      </c>
      <c r="E7688" t="s">
        <v>250</v>
      </c>
      <c r="F7688" t="s">
        <v>249</v>
      </c>
      <c r="G7688" t="s">
        <v>249</v>
      </c>
      <c r="H7688" t="s">
        <v>250</v>
      </c>
      <c r="I7688" s="1">
        <v>34108</v>
      </c>
      <c r="J7688">
        <f>YEAR(athletes[[#This Row],[birth_date]])</f>
        <v>1993</v>
      </c>
      <c r="K7688">
        <f xml:space="preserve"> 2024-athletes[[#This Row],[birth year]]</f>
        <v>31</v>
      </c>
    </row>
    <row r="7689" spans="1:11" x14ac:dyDescent="0.3">
      <c r="A7689">
        <v>1943989</v>
      </c>
      <c r="B7689" t="s">
        <v>8074</v>
      </c>
      <c r="C7689" t="s">
        <v>10</v>
      </c>
      <c r="D7689" t="s">
        <v>11</v>
      </c>
      <c r="E7689" t="s">
        <v>4202</v>
      </c>
      <c r="F7689" t="s">
        <v>4203</v>
      </c>
      <c r="G7689" t="s">
        <v>4203</v>
      </c>
      <c r="H7689" t="s">
        <v>4202</v>
      </c>
      <c r="I7689" s="1">
        <v>34991</v>
      </c>
      <c r="J7689">
        <f>YEAR(athletes[[#This Row],[birth_date]])</f>
        <v>1995</v>
      </c>
      <c r="K7689">
        <f xml:space="preserve"> 2024-athletes[[#This Row],[birth year]]</f>
        <v>29</v>
      </c>
    </row>
    <row r="7690" spans="1:11" x14ac:dyDescent="0.3">
      <c r="A7690">
        <v>1943995</v>
      </c>
      <c r="B7690" t="s">
        <v>8075</v>
      </c>
      <c r="C7690" t="s">
        <v>19</v>
      </c>
      <c r="D7690" t="s">
        <v>11</v>
      </c>
      <c r="E7690" t="s">
        <v>3128</v>
      </c>
      <c r="F7690" t="s">
        <v>3129</v>
      </c>
      <c r="G7690" t="s">
        <v>3129</v>
      </c>
      <c r="H7690" t="s">
        <v>3128</v>
      </c>
      <c r="I7690" s="1">
        <v>36041</v>
      </c>
      <c r="J7690">
        <f>YEAR(athletes[[#This Row],[birth_date]])</f>
        <v>1998</v>
      </c>
      <c r="K7690">
        <f xml:space="preserve"> 2024-athletes[[#This Row],[birth year]]</f>
        <v>26</v>
      </c>
    </row>
    <row r="7691" spans="1:11" x14ac:dyDescent="0.3">
      <c r="A7691">
        <v>1943997</v>
      </c>
      <c r="B7691" t="s">
        <v>8076</v>
      </c>
      <c r="C7691" t="s">
        <v>10</v>
      </c>
      <c r="D7691" t="s">
        <v>11</v>
      </c>
      <c r="E7691" t="s">
        <v>3128</v>
      </c>
      <c r="F7691" t="s">
        <v>3129</v>
      </c>
      <c r="G7691" t="s">
        <v>3129</v>
      </c>
      <c r="H7691" t="s">
        <v>3128</v>
      </c>
      <c r="I7691" s="1">
        <v>34798</v>
      </c>
      <c r="J7691">
        <f>YEAR(athletes[[#This Row],[birth_date]])</f>
        <v>1995</v>
      </c>
      <c r="K7691">
        <f xml:space="preserve"> 2024-athletes[[#This Row],[birth year]]</f>
        <v>29</v>
      </c>
    </row>
    <row r="7692" spans="1:11" x14ac:dyDescent="0.3">
      <c r="A7692">
        <v>1944004</v>
      </c>
      <c r="B7692" t="s">
        <v>8077</v>
      </c>
      <c r="C7692" t="s">
        <v>10</v>
      </c>
      <c r="D7692" t="s">
        <v>11</v>
      </c>
      <c r="E7692" t="s">
        <v>4202</v>
      </c>
      <c r="F7692" t="s">
        <v>4203</v>
      </c>
      <c r="G7692" t="s">
        <v>4203</v>
      </c>
      <c r="H7692" t="s">
        <v>4202</v>
      </c>
      <c r="I7692" s="1">
        <v>33298</v>
      </c>
      <c r="J7692">
        <f>YEAR(athletes[[#This Row],[birth_date]])</f>
        <v>1991</v>
      </c>
      <c r="K7692">
        <f xml:space="preserve"> 2024-athletes[[#This Row],[birth year]]</f>
        <v>33</v>
      </c>
    </row>
    <row r="7693" spans="1:11" x14ac:dyDescent="0.3">
      <c r="A7693">
        <v>1944014</v>
      </c>
      <c r="B7693" t="s">
        <v>8078</v>
      </c>
      <c r="C7693" t="s">
        <v>19</v>
      </c>
      <c r="D7693" t="s">
        <v>11</v>
      </c>
      <c r="E7693" t="s">
        <v>4202</v>
      </c>
      <c r="F7693" t="s">
        <v>4203</v>
      </c>
      <c r="G7693" t="s">
        <v>4203</v>
      </c>
      <c r="H7693" t="s">
        <v>4202</v>
      </c>
      <c r="I7693" s="1">
        <v>37689</v>
      </c>
      <c r="J7693">
        <f>YEAR(athletes[[#This Row],[birth_date]])</f>
        <v>2003</v>
      </c>
      <c r="K7693">
        <f xml:space="preserve"> 2024-athletes[[#This Row],[birth year]]</f>
        <v>21</v>
      </c>
    </row>
    <row r="7694" spans="1:11" x14ac:dyDescent="0.3">
      <c r="A7694">
        <v>1944015</v>
      </c>
      <c r="B7694" t="s">
        <v>8079</v>
      </c>
      <c r="C7694" t="s">
        <v>19</v>
      </c>
      <c r="D7694" t="s">
        <v>11</v>
      </c>
      <c r="E7694" t="s">
        <v>3128</v>
      </c>
      <c r="F7694" t="s">
        <v>3129</v>
      </c>
      <c r="G7694" t="s">
        <v>3129</v>
      </c>
      <c r="H7694" t="s">
        <v>3128</v>
      </c>
      <c r="I7694" s="1">
        <v>32346</v>
      </c>
      <c r="J7694">
        <f>YEAR(athletes[[#This Row],[birth_date]])</f>
        <v>1988</v>
      </c>
      <c r="K7694">
        <f xml:space="preserve"> 2024-athletes[[#This Row],[birth year]]</f>
        <v>36</v>
      </c>
    </row>
    <row r="7695" spans="1:11" x14ac:dyDescent="0.3">
      <c r="A7695">
        <v>1944050</v>
      </c>
      <c r="B7695" t="s">
        <v>8080</v>
      </c>
      <c r="C7695" t="s">
        <v>10</v>
      </c>
      <c r="D7695" t="s">
        <v>11</v>
      </c>
      <c r="E7695" t="s">
        <v>1021</v>
      </c>
      <c r="F7695" t="s">
        <v>1022</v>
      </c>
      <c r="G7695" t="s">
        <v>1022</v>
      </c>
      <c r="H7695" t="s">
        <v>1021</v>
      </c>
      <c r="I7695" s="1">
        <v>36852</v>
      </c>
      <c r="J7695">
        <f>YEAR(athletes[[#This Row],[birth_date]])</f>
        <v>2000</v>
      </c>
      <c r="K7695">
        <f xml:space="preserve"> 2024-athletes[[#This Row],[birth year]]</f>
        <v>24</v>
      </c>
    </row>
    <row r="7696" spans="1:11" x14ac:dyDescent="0.3">
      <c r="A7696">
        <v>1944059</v>
      </c>
      <c r="B7696" t="s">
        <v>8081</v>
      </c>
      <c r="C7696" t="s">
        <v>19</v>
      </c>
      <c r="D7696" t="s">
        <v>11</v>
      </c>
      <c r="E7696" t="s">
        <v>5227</v>
      </c>
      <c r="F7696" t="s">
        <v>5228</v>
      </c>
      <c r="G7696" t="s">
        <v>5228</v>
      </c>
      <c r="H7696" t="s">
        <v>5227</v>
      </c>
      <c r="I7696" s="1">
        <v>34401</v>
      </c>
      <c r="J7696">
        <f>YEAR(athletes[[#This Row],[birth_date]])</f>
        <v>1994</v>
      </c>
      <c r="K7696">
        <f xml:space="preserve"> 2024-athletes[[#This Row],[birth year]]</f>
        <v>30</v>
      </c>
    </row>
    <row r="7697" spans="1:11" x14ac:dyDescent="0.3">
      <c r="A7697">
        <v>1944060</v>
      </c>
      <c r="B7697" t="s">
        <v>8082</v>
      </c>
      <c r="C7697" t="s">
        <v>19</v>
      </c>
      <c r="D7697" t="s">
        <v>11</v>
      </c>
      <c r="E7697" t="s">
        <v>5227</v>
      </c>
      <c r="F7697" t="s">
        <v>5228</v>
      </c>
      <c r="G7697" t="s">
        <v>5228</v>
      </c>
      <c r="H7697" t="s">
        <v>5227</v>
      </c>
      <c r="I7697" s="1">
        <v>35822</v>
      </c>
      <c r="J7697">
        <f>YEAR(athletes[[#This Row],[birth_date]])</f>
        <v>1998</v>
      </c>
      <c r="K7697">
        <f xml:space="preserve"> 2024-athletes[[#This Row],[birth year]]</f>
        <v>26</v>
      </c>
    </row>
    <row r="7698" spans="1:11" x14ac:dyDescent="0.3">
      <c r="A7698">
        <v>1944073</v>
      </c>
      <c r="B7698" t="s">
        <v>8083</v>
      </c>
      <c r="C7698" t="s">
        <v>19</v>
      </c>
      <c r="D7698" t="s">
        <v>11</v>
      </c>
      <c r="E7698" t="s">
        <v>3736</v>
      </c>
      <c r="F7698" t="s">
        <v>3737</v>
      </c>
      <c r="G7698" t="s">
        <v>3737</v>
      </c>
      <c r="H7698" t="s">
        <v>3736</v>
      </c>
      <c r="I7698" s="1">
        <v>37253</v>
      </c>
      <c r="J7698">
        <f>YEAR(athletes[[#This Row],[birth_date]])</f>
        <v>2001</v>
      </c>
      <c r="K7698">
        <f xml:space="preserve"> 2024-athletes[[#This Row],[birth year]]</f>
        <v>23</v>
      </c>
    </row>
    <row r="7699" spans="1:11" x14ac:dyDescent="0.3">
      <c r="A7699">
        <v>1944077</v>
      </c>
      <c r="B7699" t="s">
        <v>8084</v>
      </c>
      <c r="C7699" t="s">
        <v>19</v>
      </c>
      <c r="D7699" t="s">
        <v>11</v>
      </c>
      <c r="E7699" t="s">
        <v>3736</v>
      </c>
      <c r="F7699" t="s">
        <v>3737</v>
      </c>
      <c r="G7699" t="s">
        <v>3737</v>
      </c>
      <c r="H7699" t="s">
        <v>3736</v>
      </c>
      <c r="I7699" s="1">
        <v>37097</v>
      </c>
      <c r="J7699">
        <f>YEAR(athletes[[#This Row],[birth_date]])</f>
        <v>2001</v>
      </c>
      <c r="K7699">
        <f xml:space="preserve"> 2024-athletes[[#This Row],[birth year]]</f>
        <v>23</v>
      </c>
    </row>
    <row r="7700" spans="1:11" x14ac:dyDescent="0.3">
      <c r="A7700">
        <v>1944078</v>
      </c>
      <c r="B7700" t="s">
        <v>8085</v>
      </c>
      <c r="C7700" t="s">
        <v>19</v>
      </c>
      <c r="D7700" t="s">
        <v>11</v>
      </c>
      <c r="E7700" t="s">
        <v>3736</v>
      </c>
      <c r="F7700" t="s">
        <v>3737</v>
      </c>
      <c r="G7700" t="s">
        <v>3737</v>
      </c>
      <c r="H7700" t="s">
        <v>3736</v>
      </c>
      <c r="I7700" s="1">
        <v>37987</v>
      </c>
      <c r="J7700">
        <f>YEAR(athletes[[#This Row],[birth_date]])</f>
        <v>2004</v>
      </c>
      <c r="K7700">
        <f xml:space="preserve"> 2024-athletes[[#This Row],[birth year]]</f>
        <v>20</v>
      </c>
    </row>
    <row r="7701" spans="1:11" x14ac:dyDescent="0.3">
      <c r="A7701">
        <v>1944085</v>
      </c>
      <c r="B7701" t="s">
        <v>8086</v>
      </c>
      <c r="C7701" t="s">
        <v>19</v>
      </c>
      <c r="D7701" t="s">
        <v>11</v>
      </c>
      <c r="E7701" t="s">
        <v>3736</v>
      </c>
      <c r="F7701" t="s">
        <v>3737</v>
      </c>
      <c r="G7701" t="s">
        <v>3737</v>
      </c>
      <c r="H7701" t="s">
        <v>3736</v>
      </c>
      <c r="I7701" s="1">
        <v>34571</v>
      </c>
      <c r="J7701">
        <f>YEAR(athletes[[#This Row],[birth_date]])</f>
        <v>1994</v>
      </c>
      <c r="K7701">
        <f xml:space="preserve"> 2024-athletes[[#This Row],[birth year]]</f>
        <v>30</v>
      </c>
    </row>
    <row r="7702" spans="1:11" x14ac:dyDescent="0.3">
      <c r="A7702">
        <v>1944086</v>
      </c>
      <c r="B7702" t="s">
        <v>8087</v>
      </c>
      <c r="C7702" t="s">
        <v>10</v>
      </c>
      <c r="D7702" t="s">
        <v>11</v>
      </c>
      <c r="E7702" t="s">
        <v>3736</v>
      </c>
      <c r="F7702" t="s">
        <v>3737</v>
      </c>
      <c r="G7702" t="s">
        <v>3737</v>
      </c>
      <c r="H7702" t="s">
        <v>3736</v>
      </c>
      <c r="I7702" s="1">
        <v>35322</v>
      </c>
      <c r="J7702">
        <f>YEAR(athletes[[#This Row],[birth_date]])</f>
        <v>1996</v>
      </c>
      <c r="K7702">
        <f xml:space="preserve"> 2024-athletes[[#This Row],[birth year]]</f>
        <v>28</v>
      </c>
    </row>
    <row r="7703" spans="1:11" x14ac:dyDescent="0.3">
      <c r="A7703">
        <v>1944092</v>
      </c>
      <c r="B7703" t="s">
        <v>8088</v>
      </c>
      <c r="C7703" t="s">
        <v>10</v>
      </c>
      <c r="D7703" t="s">
        <v>11</v>
      </c>
      <c r="E7703" t="s">
        <v>4202</v>
      </c>
      <c r="F7703" t="s">
        <v>4203</v>
      </c>
      <c r="G7703" t="s">
        <v>4203</v>
      </c>
      <c r="H7703" t="s">
        <v>4202</v>
      </c>
      <c r="I7703" s="1">
        <v>32455</v>
      </c>
      <c r="J7703">
        <f>YEAR(athletes[[#This Row],[birth_date]])</f>
        <v>1988</v>
      </c>
      <c r="K7703">
        <f xml:space="preserve"> 2024-athletes[[#This Row],[birth year]]</f>
        <v>36</v>
      </c>
    </row>
    <row r="7704" spans="1:11" x14ac:dyDescent="0.3">
      <c r="A7704">
        <v>1944095</v>
      </c>
      <c r="B7704" t="s">
        <v>8089</v>
      </c>
      <c r="C7704" t="s">
        <v>19</v>
      </c>
      <c r="D7704" t="s">
        <v>11</v>
      </c>
      <c r="E7704" t="s">
        <v>4202</v>
      </c>
      <c r="F7704" t="s">
        <v>4203</v>
      </c>
      <c r="G7704" t="s">
        <v>4203</v>
      </c>
      <c r="H7704" t="s">
        <v>4202</v>
      </c>
      <c r="I7704" s="1">
        <v>38757</v>
      </c>
      <c r="J7704">
        <f>YEAR(athletes[[#This Row],[birth_date]])</f>
        <v>2006</v>
      </c>
      <c r="K7704">
        <f xml:space="preserve"> 2024-athletes[[#This Row],[birth year]]</f>
        <v>18</v>
      </c>
    </row>
    <row r="7705" spans="1:11" x14ac:dyDescent="0.3">
      <c r="A7705">
        <v>1944096</v>
      </c>
      <c r="B7705" t="s">
        <v>8090</v>
      </c>
      <c r="C7705" t="s">
        <v>10</v>
      </c>
      <c r="D7705" t="s">
        <v>11</v>
      </c>
      <c r="E7705" t="s">
        <v>1585</v>
      </c>
      <c r="F7705" t="s">
        <v>1586</v>
      </c>
      <c r="G7705" t="s">
        <v>1586</v>
      </c>
      <c r="H7705" t="s">
        <v>1585</v>
      </c>
      <c r="I7705" s="1">
        <v>32641</v>
      </c>
      <c r="J7705">
        <f>YEAR(athletes[[#This Row],[birth_date]])</f>
        <v>1989</v>
      </c>
      <c r="K7705">
        <f xml:space="preserve"> 2024-athletes[[#This Row],[birth year]]</f>
        <v>35</v>
      </c>
    </row>
    <row r="7706" spans="1:11" x14ac:dyDescent="0.3">
      <c r="A7706">
        <v>1944110</v>
      </c>
      <c r="B7706" t="s">
        <v>8091</v>
      </c>
      <c r="C7706" t="s">
        <v>10</v>
      </c>
      <c r="D7706" t="s">
        <v>11</v>
      </c>
      <c r="E7706" t="s">
        <v>4202</v>
      </c>
      <c r="F7706" t="s">
        <v>4203</v>
      </c>
      <c r="G7706" t="s">
        <v>4203</v>
      </c>
      <c r="H7706" t="s">
        <v>4202</v>
      </c>
      <c r="I7706" s="1">
        <v>39176</v>
      </c>
      <c r="J7706">
        <f>YEAR(athletes[[#This Row],[birth_date]])</f>
        <v>2007</v>
      </c>
      <c r="K7706">
        <f xml:space="preserve"> 2024-athletes[[#This Row],[birth year]]</f>
        <v>17</v>
      </c>
    </row>
    <row r="7707" spans="1:11" x14ac:dyDescent="0.3">
      <c r="A7707">
        <v>1944115</v>
      </c>
      <c r="B7707" t="s">
        <v>8092</v>
      </c>
      <c r="C7707" t="s">
        <v>19</v>
      </c>
      <c r="D7707" t="s">
        <v>11</v>
      </c>
      <c r="E7707" t="s">
        <v>1585</v>
      </c>
      <c r="F7707" t="s">
        <v>1586</v>
      </c>
      <c r="G7707" t="s">
        <v>1586</v>
      </c>
      <c r="H7707" t="s">
        <v>1585</v>
      </c>
      <c r="I7707" s="1">
        <v>35221</v>
      </c>
      <c r="J7707">
        <f>YEAR(athletes[[#This Row],[birth_date]])</f>
        <v>1996</v>
      </c>
      <c r="K7707">
        <f xml:space="preserve"> 2024-athletes[[#This Row],[birth year]]</f>
        <v>28</v>
      </c>
    </row>
    <row r="7708" spans="1:11" x14ac:dyDescent="0.3">
      <c r="A7708">
        <v>1944157</v>
      </c>
      <c r="B7708" t="s">
        <v>8093</v>
      </c>
      <c r="C7708" t="s">
        <v>10</v>
      </c>
      <c r="D7708" t="s">
        <v>11</v>
      </c>
      <c r="E7708" t="s">
        <v>1585</v>
      </c>
      <c r="F7708" t="s">
        <v>1586</v>
      </c>
      <c r="G7708" t="s">
        <v>1586</v>
      </c>
      <c r="H7708" t="s">
        <v>1585</v>
      </c>
      <c r="I7708" s="1">
        <v>37306</v>
      </c>
      <c r="J7708">
        <f>YEAR(athletes[[#This Row],[birth_date]])</f>
        <v>2002</v>
      </c>
      <c r="K7708">
        <f xml:space="preserve"> 2024-athletes[[#This Row],[birth year]]</f>
        <v>22</v>
      </c>
    </row>
    <row r="7709" spans="1:11" x14ac:dyDescent="0.3">
      <c r="A7709">
        <v>1944208</v>
      </c>
      <c r="B7709" t="s">
        <v>8094</v>
      </c>
      <c r="C7709" t="s">
        <v>19</v>
      </c>
      <c r="D7709" t="s">
        <v>11</v>
      </c>
      <c r="E7709" t="s">
        <v>1585</v>
      </c>
      <c r="F7709" t="s">
        <v>1586</v>
      </c>
      <c r="G7709" t="s">
        <v>1586</v>
      </c>
      <c r="H7709" t="s">
        <v>1585</v>
      </c>
      <c r="I7709" s="1">
        <v>36385</v>
      </c>
      <c r="J7709">
        <f>YEAR(athletes[[#This Row],[birth_date]])</f>
        <v>1999</v>
      </c>
      <c r="K7709">
        <f xml:space="preserve"> 2024-athletes[[#This Row],[birth year]]</f>
        <v>25</v>
      </c>
    </row>
    <row r="7710" spans="1:11" x14ac:dyDescent="0.3">
      <c r="A7710">
        <v>1944218</v>
      </c>
      <c r="B7710" t="s">
        <v>8095</v>
      </c>
      <c r="C7710" t="s">
        <v>10</v>
      </c>
      <c r="D7710" t="s">
        <v>11</v>
      </c>
      <c r="E7710" t="s">
        <v>250</v>
      </c>
      <c r="F7710" t="s">
        <v>249</v>
      </c>
      <c r="G7710" t="s">
        <v>249</v>
      </c>
      <c r="H7710" t="s">
        <v>250</v>
      </c>
      <c r="I7710" s="1">
        <v>35134</v>
      </c>
      <c r="J7710">
        <f>YEAR(athletes[[#This Row],[birth_date]])</f>
        <v>1996</v>
      </c>
      <c r="K7710">
        <f xml:space="preserve"> 2024-athletes[[#This Row],[birth year]]</f>
        <v>28</v>
      </c>
    </row>
    <row r="7711" spans="1:11" x14ac:dyDescent="0.3">
      <c r="A7711">
        <v>1944220</v>
      </c>
      <c r="B7711" t="s">
        <v>8096</v>
      </c>
      <c r="C7711" t="s">
        <v>10</v>
      </c>
      <c r="D7711" t="s">
        <v>11</v>
      </c>
      <c r="E7711" t="s">
        <v>250</v>
      </c>
      <c r="F7711" t="s">
        <v>249</v>
      </c>
      <c r="G7711" t="s">
        <v>249</v>
      </c>
      <c r="H7711" t="s">
        <v>250</v>
      </c>
      <c r="I7711" s="1">
        <v>39087</v>
      </c>
      <c r="J7711">
        <f>YEAR(athletes[[#This Row],[birth_date]])</f>
        <v>2007</v>
      </c>
      <c r="K7711">
        <f xml:space="preserve"> 2024-athletes[[#This Row],[birth year]]</f>
        <v>17</v>
      </c>
    </row>
    <row r="7712" spans="1:11" x14ac:dyDescent="0.3">
      <c r="A7712">
        <v>1944221</v>
      </c>
      <c r="B7712" t="s">
        <v>8097</v>
      </c>
      <c r="C7712" t="s">
        <v>10</v>
      </c>
      <c r="D7712" t="s">
        <v>11</v>
      </c>
      <c r="E7712" t="s">
        <v>250</v>
      </c>
      <c r="F7712" t="s">
        <v>249</v>
      </c>
      <c r="G7712" t="s">
        <v>249</v>
      </c>
      <c r="H7712" t="s">
        <v>250</v>
      </c>
      <c r="I7712" s="1">
        <v>38419</v>
      </c>
      <c r="J7712">
        <f>YEAR(athletes[[#This Row],[birth_date]])</f>
        <v>2005</v>
      </c>
      <c r="K7712">
        <f xml:space="preserve"> 2024-athletes[[#This Row],[birth year]]</f>
        <v>19</v>
      </c>
    </row>
    <row r="7713" spans="1:11" x14ac:dyDescent="0.3">
      <c r="A7713">
        <v>1944225</v>
      </c>
      <c r="B7713" t="s">
        <v>8098</v>
      </c>
      <c r="C7713" t="s">
        <v>19</v>
      </c>
      <c r="D7713" t="s">
        <v>11</v>
      </c>
      <c r="E7713" t="s">
        <v>250</v>
      </c>
      <c r="F7713" t="s">
        <v>249</v>
      </c>
      <c r="G7713" t="s">
        <v>249</v>
      </c>
      <c r="H7713" t="s">
        <v>250</v>
      </c>
      <c r="I7713" s="1">
        <v>35413</v>
      </c>
      <c r="J7713">
        <f>YEAR(athletes[[#This Row],[birth_date]])</f>
        <v>1996</v>
      </c>
      <c r="K7713">
        <f xml:space="preserve"> 2024-athletes[[#This Row],[birth year]]</f>
        <v>28</v>
      </c>
    </row>
    <row r="7714" spans="1:11" x14ac:dyDescent="0.3">
      <c r="A7714">
        <v>1944226</v>
      </c>
      <c r="B7714" t="s">
        <v>8099</v>
      </c>
      <c r="C7714" t="s">
        <v>10</v>
      </c>
      <c r="D7714" t="s">
        <v>11</v>
      </c>
      <c r="E7714" t="s">
        <v>250</v>
      </c>
      <c r="F7714" t="s">
        <v>249</v>
      </c>
      <c r="G7714" t="s">
        <v>249</v>
      </c>
      <c r="H7714" t="s">
        <v>250</v>
      </c>
      <c r="I7714" s="1">
        <v>36943</v>
      </c>
      <c r="J7714">
        <f>YEAR(athletes[[#This Row],[birth_date]])</f>
        <v>2001</v>
      </c>
      <c r="K7714">
        <f xml:space="preserve"> 2024-athletes[[#This Row],[birth year]]</f>
        <v>23</v>
      </c>
    </row>
    <row r="7715" spans="1:11" x14ac:dyDescent="0.3">
      <c r="A7715">
        <v>1944230</v>
      </c>
      <c r="B7715" t="s">
        <v>8100</v>
      </c>
      <c r="C7715" t="s">
        <v>19</v>
      </c>
      <c r="D7715" t="s">
        <v>11</v>
      </c>
      <c r="E7715" t="s">
        <v>250</v>
      </c>
      <c r="F7715" t="s">
        <v>249</v>
      </c>
      <c r="G7715" t="s">
        <v>249</v>
      </c>
      <c r="H7715" t="s">
        <v>250</v>
      </c>
      <c r="I7715" s="1">
        <v>39467</v>
      </c>
      <c r="J7715">
        <f>YEAR(athletes[[#This Row],[birth_date]])</f>
        <v>2008</v>
      </c>
      <c r="K7715">
        <f xml:space="preserve"> 2024-athletes[[#This Row],[birth year]]</f>
        <v>16</v>
      </c>
    </row>
    <row r="7716" spans="1:11" x14ac:dyDescent="0.3">
      <c r="A7716">
        <v>1944232</v>
      </c>
      <c r="B7716" t="s">
        <v>8101</v>
      </c>
      <c r="C7716" t="s">
        <v>10</v>
      </c>
      <c r="D7716" t="s">
        <v>11</v>
      </c>
      <c r="E7716" t="s">
        <v>250</v>
      </c>
      <c r="F7716" t="s">
        <v>249</v>
      </c>
      <c r="G7716" t="s">
        <v>249</v>
      </c>
      <c r="H7716" t="s">
        <v>250</v>
      </c>
      <c r="I7716" s="1">
        <v>34668</v>
      </c>
      <c r="J7716">
        <f>YEAR(athletes[[#This Row],[birth_date]])</f>
        <v>1994</v>
      </c>
      <c r="K7716">
        <f xml:space="preserve"> 2024-athletes[[#This Row],[birth year]]</f>
        <v>30</v>
      </c>
    </row>
    <row r="7717" spans="1:11" x14ac:dyDescent="0.3">
      <c r="A7717">
        <v>1944236</v>
      </c>
      <c r="B7717" t="s">
        <v>8102</v>
      </c>
      <c r="C7717" t="s">
        <v>19</v>
      </c>
      <c r="D7717" t="s">
        <v>11</v>
      </c>
      <c r="E7717" t="s">
        <v>250</v>
      </c>
      <c r="F7717" t="s">
        <v>249</v>
      </c>
      <c r="G7717" t="s">
        <v>249</v>
      </c>
      <c r="H7717" t="s">
        <v>250</v>
      </c>
      <c r="I7717" s="1">
        <v>39065</v>
      </c>
      <c r="J7717">
        <f>YEAR(athletes[[#This Row],[birth_date]])</f>
        <v>2006</v>
      </c>
      <c r="K7717">
        <f xml:space="preserve"> 2024-athletes[[#This Row],[birth year]]</f>
        <v>18</v>
      </c>
    </row>
    <row r="7718" spans="1:11" x14ac:dyDescent="0.3">
      <c r="A7718">
        <v>1944242</v>
      </c>
      <c r="B7718" t="s">
        <v>8103</v>
      </c>
      <c r="C7718" t="s">
        <v>19</v>
      </c>
      <c r="D7718" t="s">
        <v>11</v>
      </c>
      <c r="E7718" t="s">
        <v>250</v>
      </c>
      <c r="F7718" t="s">
        <v>249</v>
      </c>
      <c r="G7718" t="s">
        <v>249</v>
      </c>
      <c r="H7718" t="s">
        <v>250</v>
      </c>
      <c r="I7718" s="1">
        <v>38413</v>
      </c>
      <c r="J7718">
        <f>YEAR(athletes[[#This Row],[birth_date]])</f>
        <v>2005</v>
      </c>
      <c r="K7718">
        <f xml:space="preserve"> 2024-athletes[[#This Row],[birth year]]</f>
        <v>19</v>
      </c>
    </row>
    <row r="7719" spans="1:11" x14ac:dyDescent="0.3">
      <c r="A7719">
        <v>1944247</v>
      </c>
      <c r="B7719" t="s">
        <v>8104</v>
      </c>
      <c r="C7719" t="s">
        <v>10</v>
      </c>
      <c r="D7719" t="s">
        <v>11</v>
      </c>
      <c r="E7719" t="s">
        <v>250</v>
      </c>
      <c r="F7719" t="s">
        <v>249</v>
      </c>
      <c r="G7719" t="s">
        <v>249</v>
      </c>
      <c r="H7719" t="s">
        <v>250</v>
      </c>
      <c r="I7719" s="1">
        <v>36417</v>
      </c>
      <c r="J7719">
        <f>YEAR(athletes[[#This Row],[birth_date]])</f>
        <v>1999</v>
      </c>
      <c r="K7719">
        <f xml:space="preserve"> 2024-athletes[[#This Row],[birth year]]</f>
        <v>25</v>
      </c>
    </row>
    <row r="7720" spans="1:11" x14ac:dyDescent="0.3">
      <c r="A7720">
        <v>1944248</v>
      </c>
      <c r="B7720" t="s">
        <v>8105</v>
      </c>
      <c r="C7720" t="s">
        <v>19</v>
      </c>
      <c r="D7720" t="s">
        <v>11</v>
      </c>
      <c r="E7720" t="s">
        <v>250</v>
      </c>
      <c r="F7720" t="s">
        <v>249</v>
      </c>
      <c r="G7720" t="s">
        <v>249</v>
      </c>
      <c r="H7720" t="s">
        <v>250</v>
      </c>
      <c r="I7720" s="1">
        <v>38811</v>
      </c>
      <c r="J7720">
        <f>YEAR(athletes[[#This Row],[birth_date]])</f>
        <v>2006</v>
      </c>
      <c r="K7720">
        <f xml:space="preserve"> 2024-athletes[[#This Row],[birth year]]</f>
        <v>18</v>
      </c>
    </row>
    <row r="7721" spans="1:11" x14ac:dyDescent="0.3">
      <c r="A7721">
        <v>1944251</v>
      </c>
      <c r="B7721" t="s">
        <v>8106</v>
      </c>
      <c r="C7721" t="s">
        <v>19</v>
      </c>
      <c r="D7721" t="s">
        <v>11</v>
      </c>
      <c r="E7721" t="s">
        <v>250</v>
      </c>
      <c r="F7721" t="s">
        <v>249</v>
      </c>
      <c r="G7721" t="s">
        <v>249</v>
      </c>
      <c r="H7721" t="s">
        <v>250</v>
      </c>
      <c r="I7721" s="1">
        <v>37996</v>
      </c>
      <c r="J7721">
        <f>YEAR(athletes[[#This Row],[birth_date]])</f>
        <v>2004</v>
      </c>
      <c r="K7721">
        <f xml:space="preserve"> 2024-athletes[[#This Row],[birth year]]</f>
        <v>20</v>
      </c>
    </row>
    <row r="7722" spans="1:11" x14ac:dyDescent="0.3">
      <c r="A7722">
        <v>1944316</v>
      </c>
      <c r="B7722" t="s">
        <v>8107</v>
      </c>
      <c r="C7722" t="s">
        <v>10</v>
      </c>
      <c r="D7722" t="s">
        <v>11</v>
      </c>
      <c r="E7722" t="s">
        <v>1585</v>
      </c>
      <c r="F7722" t="s">
        <v>1586</v>
      </c>
      <c r="G7722" t="s">
        <v>1586</v>
      </c>
      <c r="H7722" t="s">
        <v>1585</v>
      </c>
      <c r="I7722" s="1">
        <v>34715</v>
      </c>
      <c r="J7722">
        <f>YEAR(athletes[[#This Row],[birth_date]])</f>
        <v>1995</v>
      </c>
      <c r="K7722">
        <f xml:space="preserve"> 2024-athletes[[#This Row],[birth year]]</f>
        <v>29</v>
      </c>
    </row>
    <row r="7723" spans="1:11" x14ac:dyDescent="0.3">
      <c r="A7723">
        <v>1944325</v>
      </c>
      <c r="B7723" t="s">
        <v>8108</v>
      </c>
      <c r="C7723" t="s">
        <v>19</v>
      </c>
      <c r="D7723" t="s">
        <v>11</v>
      </c>
      <c r="E7723" t="s">
        <v>250</v>
      </c>
      <c r="F7723" t="s">
        <v>249</v>
      </c>
      <c r="G7723" t="s">
        <v>249</v>
      </c>
      <c r="H7723" t="s">
        <v>250</v>
      </c>
      <c r="I7723" s="1">
        <v>36990</v>
      </c>
      <c r="J7723">
        <f>YEAR(athletes[[#This Row],[birth_date]])</f>
        <v>2001</v>
      </c>
      <c r="K7723">
        <f xml:space="preserve"> 2024-athletes[[#This Row],[birth year]]</f>
        <v>23</v>
      </c>
    </row>
    <row r="7724" spans="1:11" x14ac:dyDescent="0.3">
      <c r="A7724">
        <v>1944327</v>
      </c>
      <c r="B7724" t="s">
        <v>8109</v>
      </c>
      <c r="C7724" t="s">
        <v>10</v>
      </c>
      <c r="D7724" t="s">
        <v>11</v>
      </c>
      <c r="E7724" t="s">
        <v>250</v>
      </c>
      <c r="F7724" t="s">
        <v>249</v>
      </c>
      <c r="G7724" t="s">
        <v>249</v>
      </c>
      <c r="H7724" t="s">
        <v>250</v>
      </c>
      <c r="I7724" s="1">
        <v>27427</v>
      </c>
      <c r="J7724">
        <f>YEAR(athletes[[#This Row],[birth_date]])</f>
        <v>1975</v>
      </c>
      <c r="K7724">
        <f xml:space="preserve"> 2024-athletes[[#This Row],[birth year]]</f>
        <v>49</v>
      </c>
    </row>
    <row r="7725" spans="1:11" x14ac:dyDescent="0.3">
      <c r="A7725">
        <v>1944354</v>
      </c>
      <c r="B7725" t="s">
        <v>8110</v>
      </c>
      <c r="C7725" t="s">
        <v>10</v>
      </c>
      <c r="D7725" t="s">
        <v>11</v>
      </c>
      <c r="E7725" t="s">
        <v>250</v>
      </c>
      <c r="F7725" t="s">
        <v>249</v>
      </c>
      <c r="G7725" t="s">
        <v>249</v>
      </c>
      <c r="H7725" t="s">
        <v>250</v>
      </c>
      <c r="I7725" s="1">
        <v>32586</v>
      </c>
      <c r="J7725">
        <f>YEAR(athletes[[#This Row],[birth_date]])</f>
        <v>1989</v>
      </c>
      <c r="K7725">
        <f xml:space="preserve"> 2024-athletes[[#This Row],[birth year]]</f>
        <v>35</v>
      </c>
    </row>
    <row r="7726" spans="1:11" x14ac:dyDescent="0.3">
      <c r="A7726">
        <v>1944356</v>
      </c>
      <c r="B7726" t="s">
        <v>8111</v>
      </c>
      <c r="C7726" t="s">
        <v>10</v>
      </c>
      <c r="D7726" t="s">
        <v>11</v>
      </c>
      <c r="E7726" t="s">
        <v>250</v>
      </c>
      <c r="F7726" t="s">
        <v>249</v>
      </c>
      <c r="G7726" t="s">
        <v>249</v>
      </c>
      <c r="H7726" t="s">
        <v>250</v>
      </c>
      <c r="I7726" s="1">
        <v>35068</v>
      </c>
      <c r="J7726">
        <f>YEAR(athletes[[#This Row],[birth_date]])</f>
        <v>1996</v>
      </c>
      <c r="K7726">
        <f xml:space="preserve"> 2024-athletes[[#This Row],[birth year]]</f>
        <v>28</v>
      </c>
    </row>
    <row r="7727" spans="1:11" x14ac:dyDescent="0.3">
      <c r="A7727">
        <v>1944363</v>
      </c>
      <c r="B7727" t="s">
        <v>8112</v>
      </c>
      <c r="C7727" t="s">
        <v>10</v>
      </c>
      <c r="D7727" t="s">
        <v>11</v>
      </c>
      <c r="E7727" t="s">
        <v>250</v>
      </c>
      <c r="F7727" t="s">
        <v>249</v>
      </c>
      <c r="G7727" t="s">
        <v>249</v>
      </c>
      <c r="H7727" t="s">
        <v>250</v>
      </c>
      <c r="I7727" s="1">
        <v>37389</v>
      </c>
      <c r="J7727">
        <f>YEAR(athletes[[#This Row],[birth_date]])</f>
        <v>2002</v>
      </c>
      <c r="K7727">
        <f xml:space="preserve"> 2024-athletes[[#This Row],[birth year]]</f>
        <v>22</v>
      </c>
    </row>
    <row r="7728" spans="1:11" x14ac:dyDescent="0.3">
      <c r="A7728">
        <v>1944364</v>
      </c>
      <c r="B7728" t="s">
        <v>8113</v>
      </c>
      <c r="C7728" t="s">
        <v>19</v>
      </c>
      <c r="D7728" t="s">
        <v>11</v>
      </c>
      <c r="E7728" t="s">
        <v>250</v>
      </c>
      <c r="F7728" t="s">
        <v>249</v>
      </c>
      <c r="G7728" t="s">
        <v>249</v>
      </c>
      <c r="H7728" t="s">
        <v>250</v>
      </c>
      <c r="I7728" s="1">
        <v>38315</v>
      </c>
      <c r="J7728">
        <f>YEAR(athletes[[#This Row],[birth_date]])</f>
        <v>2004</v>
      </c>
      <c r="K7728">
        <f xml:space="preserve"> 2024-athletes[[#This Row],[birth year]]</f>
        <v>20</v>
      </c>
    </row>
    <row r="7729" spans="1:11" x14ac:dyDescent="0.3">
      <c r="A7729">
        <v>1944367</v>
      </c>
      <c r="B7729" t="s">
        <v>8114</v>
      </c>
      <c r="C7729" t="s">
        <v>19</v>
      </c>
      <c r="D7729" t="s">
        <v>11</v>
      </c>
      <c r="E7729" t="s">
        <v>250</v>
      </c>
      <c r="F7729" t="s">
        <v>249</v>
      </c>
      <c r="G7729" t="s">
        <v>249</v>
      </c>
      <c r="H7729" t="s">
        <v>250</v>
      </c>
      <c r="I7729" s="1">
        <v>33994</v>
      </c>
      <c r="J7729">
        <f>YEAR(athletes[[#This Row],[birth_date]])</f>
        <v>1993</v>
      </c>
      <c r="K7729">
        <f xml:space="preserve"> 2024-athletes[[#This Row],[birth year]]</f>
        <v>31</v>
      </c>
    </row>
    <row r="7730" spans="1:11" x14ac:dyDescent="0.3">
      <c r="A7730">
        <v>1944371</v>
      </c>
      <c r="B7730" t="s">
        <v>8115</v>
      </c>
      <c r="C7730" t="s">
        <v>10</v>
      </c>
      <c r="D7730" t="s">
        <v>11</v>
      </c>
      <c r="E7730" t="s">
        <v>250</v>
      </c>
      <c r="F7730" t="s">
        <v>249</v>
      </c>
      <c r="G7730" t="s">
        <v>249</v>
      </c>
      <c r="H7730" t="s">
        <v>250</v>
      </c>
      <c r="I7730" s="1">
        <v>37055</v>
      </c>
      <c r="J7730">
        <f>YEAR(athletes[[#This Row],[birth_date]])</f>
        <v>2001</v>
      </c>
      <c r="K7730">
        <f xml:space="preserve"> 2024-athletes[[#This Row],[birth year]]</f>
        <v>23</v>
      </c>
    </row>
    <row r="7731" spans="1:11" x14ac:dyDescent="0.3">
      <c r="A7731">
        <v>1944373</v>
      </c>
      <c r="B7731" t="s">
        <v>8116</v>
      </c>
      <c r="C7731" t="s">
        <v>19</v>
      </c>
      <c r="D7731" t="s">
        <v>11</v>
      </c>
      <c r="E7731" t="s">
        <v>250</v>
      </c>
      <c r="F7731" t="s">
        <v>249</v>
      </c>
      <c r="G7731" t="s">
        <v>249</v>
      </c>
      <c r="H7731" t="s">
        <v>250</v>
      </c>
      <c r="I7731" s="1">
        <v>34197</v>
      </c>
      <c r="J7731">
        <f>YEAR(athletes[[#This Row],[birth_date]])</f>
        <v>1993</v>
      </c>
      <c r="K7731">
        <f xml:space="preserve"> 2024-athletes[[#This Row],[birth year]]</f>
        <v>31</v>
      </c>
    </row>
    <row r="7732" spans="1:11" x14ac:dyDescent="0.3">
      <c r="A7732">
        <v>1944377</v>
      </c>
      <c r="B7732" t="s">
        <v>8117</v>
      </c>
      <c r="C7732" t="s">
        <v>10</v>
      </c>
      <c r="D7732" t="s">
        <v>11</v>
      </c>
      <c r="E7732" t="s">
        <v>250</v>
      </c>
      <c r="F7732" t="s">
        <v>249</v>
      </c>
      <c r="G7732" t="s">
        <v>249</v>
      </c>
      <c r="H7732" t="s">
        <v>250</v>
      </c>
      <c r="I7732" s="1">
        <v>31285</v>
      </c>
      <c r="J7732">
        <f>YEAR(athletes[[#This Row],[birth_date]])</f>
        <v>1985</v>
      </c>
      <c r="K7732">
        <f xml:space="preserve"> 2024-athletes[[#This Row],[birth year]]</f>
        <v>39</v>
      </c>
    </row>
    <row r="7733" spans="1:11" x14ac:dyDescent="0.3">
      <c r="A7733">
        <v>1944384</v>
      </c>
      <c r="B7733" t="s">
        <v>8118</v>
      </c>
      <c r="C7733" t="s">
        <v>19</v>
      </c>
      <c r="D7733" t="s">
        <v>11</v>
      </c>
      <c r="E7733" t="s">
        <v>250</v>
      </c>
      <c r="F7733" t="s">
        <v>249</v>
      </c>
      <c r="G7733" t="s">
        <v>249</v>
      </c>
      <c r="H7733" t="s">
        <v>250</v>
      </c>
      <c r="I7733" s="1">
        <v>38006</v>
      </c>
      <c r="J7733">
        <f>YEAR(athletes[[#This Row],[birth_date]])</f>
        <v>2004</v>
      </c>
      <c r="K7733">
        <f xml:space="preserve"> 2024-athletes[[#This Row],[birth year]]</f>
        <v>20</v>
      </c>
    </row>
    <row r="7734" spans="1:11" x14ac:dyDescent="0.3">
      <c r="A7734">
        <v>1944385</v>
      </c>
      <c r="B7734" t="s">
        <v>8119</v>
      </c>
      <c r="C7734" t="s">
        <v>10</v>
      </c>
      <c r="D7734" t="s">
        <v>11</v>
      </c>
      <c r="E7734" t="s">
        <v>250</v>
      </c>
      <c r="F7734" t="s">
        <v>249</v>
      </c>
      <c r="G7734" t="s">
        <v>249</v>
      </c>
      <c r="H7734" t="s">
        <v>250</v>
      </c>
      <c r="I7734" s="1">
        <v>36613</v>
      </c>
      <c r="J7734">
        <f>YEAR(athletes[[#This Row],[birth_date]])</f>
        <v>2000</v>
      </c>
      <c r="K7734">
        <f xml:space="preserve"> 2024-athletes[[#This Row],[birth year]]</f>
        <v>24</v>
      </c>
    </row>
    <row r="7735" spans="1:11" x14ac:dyDescent="0.3">
      <c r="A7735">
        <v>1944388</v>
      </c>
      <c r="B7735" t="s">
        <v>8120</v>
      </c>
      <c r="C7735" t="s">
        <v>10</v>
      </c>
      <c r="D7735" t="s">
        <v>11</v>
      </c>
      <c r="E7735" t="s">
        <v>250</v>
      </c>
      <c r="F7735" t="s">
        <v>249</v>
      </c>
      <c r="G7735" t="s">
        <v>249</v>
      </c>
      <c r="H7735" t="s">
        <v>250</v>
      </c>
      <c r="I7735" s="1">
        <v>35073</v>
      </c>
      <c r="J7735">
        <f>YEAR(athletes[[#This Row],[birth_date]])</f>
        <v>1996</v>
      </c>
      <c r="K7735">
        <f xml:space="preserve"> 2024-athletes[[#This Row],[birth year]]</f>
        <v>28</v>
      </c>
    </row>
    <row r="7736" spans="1:11" x14ac:dyDescent="0.3">
      <c r="A7736">
        <v>1944397</v>
      </c>
      <c r="B7736" t="s">
        <v>8121</v>
      </c>
      <c r="C7736" t="s">
        <v>19</v>
      </c>
      <c r="D7736" t="s">
        <v>11</v>
      </c>
      <c r="E7736" t="s">
        <v>250</v>
      </c>
      <c r="F7736" t="s">
        <v>249</v>
      </c>
      <c r="G7736" t="s">
        <v>249</v>
      </c>
      <c r="H7736" t="s">
        <v>250</v>
      </c>
      <c r="I7736" s="1">
        <v>37095</v>
      </c>
      <c r="J7736">
        <f>YEAR(athletes[[#This Row],[birth_date]])</f>
        <v>2001</v>
      </c>
      <c r="K7736">
        <f xml:space="preserve"> 2024-athletes[[#This Row],[birth year]]</f>
        <v>23</v>
      </c>
    </row>
    <row r="7737" spans="1:11" x14ac:dyDescent="0.3">
      <c r="A7737">
        <v>1944406</v>
      </c>
      <c r="B7737" t="s">
        <v>8122</v>
      </c>
      <c r="C7737" t="s">
        <v>19</v>
      </c>
      <c r="D7737" t="s">
        <v>11</v>
      </c>
      <c r="E7737" t="s">
        <v>250</v>
      </c>
      <c r="F7737" t="s">
        <v>249</v>
      </c>
      <c r="G7737" t="s">
        <v>249</v>
      </c>
      <c r="H7737" t="s">
        <v>250</v>
      </c>
      <c r="I7737" s="1">
        <v>33695</v>
      </c>
      <c r="J7737">
        <f>YEAR(athletes[[#This Row],[birth_date]])</f>
        <v>1992</v>
      </c>
      <c r="K7737">
        <f xml:space="preserve"> 2024-athletes[[#This Row],[birth year]]</f>
        <v>32</v>
      </c>
    </row>
    <row r="7738" spans="1:11" x14ac:dyDescent="0.3">
      <c r="A7738">
        <v>1944407</v>
      </c>
      <c r="B7738" t="s">
        <v>8123</v>
      </c>
      <c r="C7738" t="s">
        <v>19</v>
      </c>
      <c r="D7738" t="s">
        <v>11</v>
      </c>
      <c r="E7738" t="s">
        <v>250</v>
      </c>
      <c r="F7738" t="s">
        <v>249</v>
      </c>
      <c r="G7738" t="s">
        <v>249</v>
      </c>
      <c r="H7738" t="s">
        <v>250</v>
      </c>
      <c r="I7738" s="1">
        <v>37092</v>
      </c>
      <c r="J7738">
        <f>YEAR(athletes[[#This Row],[birth_date]])</f>
        <v>2001</v>
      </c>
      <c r="K7738">
        <f xml:space="preserve"> 2024-athletes[[#This Row],[birth year]]</f>
        <v>23</v>
      </c>
    </row>
    <row r="7739" spans="1:11" x14ac:dyDescent="0.3">
      <c r="A7739">
        <v>1944408</v>
      </c>
      <c r="B7739" t="s">
        <v>8124</v>
      </c>
      <c r="C7739" t="s">
        <v>19</v>
      </c>
      <c r="D7739" t="s">
        <v>11</v>
      </c>
      <c r="E7739" t="s">
        <v>250</v>
      </c>
      <c r="F7739" t="s">
        <v>249</v>
      </c>
      <c r="G7739" t="s">
        <v>249</v>
      </c>
      <c r="H7739" t="s">
        <v>250</v>
      </c>
      <c r="I7739" s="1">
        <v>34782</v>
      </c>
      <c r="J7739">
        <f>YEAR(athletes[[#This Row],[birth_date]])</f>
        <v>1995</v>
      </c>
      <c r="K7739">
        <f xml:space="preserve"> 2024-athletes[[#This Row],[birth year]]</f>
        <v>29</v>
      </c>
    </row>
    <row r="7740" spans="1:11" x14ac:dyDescent="0.3">
      <c r="A7740">
        <v>1944415</v>
      </c>
      <c r="B7740" t="s">
        <v>8125</v>
      </c>
      <c r="C7740" t="s">
        <v>19</v>
      </c>
      <c r="D7740" t="s">
        <v>11</v>
      </c>
      <c r="E7740" t="s">
        <v>1585</v>
      </c>
      <c r="F7740" t="s">
        <v>1586</v>
      </c>
      <c r="G7740" t="s">
        <v>1586</v>
      </c>
      <c r="H7740" t="s">
        <v>1585</v>
      </c>
      <c r="I7740" s="1">
        <v>37889</v>
      </c>
      <c r="J7740">
        <f>YEAR(athletes[[#This Row],[birth_date]])</f>
        <v>2003</v>
      </c>
      <c r="K7740">
        <f xml:space="preserve"> 2024-athletes[[#This Row],[birth year]]</f>
        <v>21</v>
      </c>
    </row>
    <row r="7741" spans="1:11" x14ac:dyDescent="0.3">
      <c r="A7741">
        <v>1944435</v>
      </c>
      <c r="B7741" t="s">
        <v>8126</v>
      </c>
      <c r="C7741" t="s">
        <v>19</v>
      </c>
      <c r="D7741" t="s">
        <v>11</v>
      </c>
      <c r="E7741" t="s">
        <v>1585</v>
      </c>
      <c r="F7741" t="s">
        <v>1586</v>
      </c>
      <c r="G7741" t="s">
        <v>1586</v>
      </c>
      <c r="H7741" t="s">
        <v>1585</v>
      </c>
      <c r="I7741" s="1">
        <v>36014</v>
      </c>
      <c r="J7741">
        <f>YEAR(athletes[[#This Row],[birth_date]])</f>
        <v>1998</v>
      </c>
      <c r="K7741">
        <f xml:space="preserve"> 2024-athletes[[#This Row],[birth year]]</f>
        <v>26</v>
      </c>
    </row>
    <row r="7742" spans="1:11" x14ac:dyDescent="0.3">
      <c r="A7742">
        <v>1944598</v>
      </c>
      <c r="B7742" t="s">
        <v>8127</v>
      </c>
      <c r="C7742" t="s">
        <v>10</v>
      </c>
      <c r="D7742" t="s">
        <v>11</v>
      </c>
      <c r="E7742" t="s">
        <v>271</v>
      </c>
      <c r="F7742" t="s">
        <v>272</v>
      </c>
      <c r="G7742" t="s">
        <v>272</v>
      </c>
      <c r="H7742" t="s">
        <v>271</v>
      </c>
      <c r="I7742" s="1">
        <v>38554</v>
      </c>
      <c r="J7742">
        <f>YEAR(athletes[[#This Row],[birth_date]])</f>
        <v>2005</v>
      </c>
      <c r="K7742">
        <f xml:space="preserve"> 2024-athletes[[#This Row],[birth year]]</f>
        <v>19</v>
      </c>
    </row>
    <row r="7743" spans="1:11" x14ac:dyDescent="0.3">
      <c r="A7743">
        <v>1944599</v>
      </c>
      <c r="B7743" t="s">
        <v>8128</v>
      </c>
      <c r="C7743" t="s">
        <v>19</v>
      </c>
      <c r="D7743" t="s">
        <v>11</v>
      </c>
      <c r="E7743" t="s">
        <v>1585</v>
      </c>
      <c r="F7743" t="s">
        <v>1586</v>
      </c>
      <c r="G7743" t="s">
        <v>1586</v>
      </c>
      <c r="H7743" t="s">
        <v>1585</v>
      </c>
      <c r="I7743" s="1">
        <v>33463</v>
      </c>
      <c r="J7743">
        <f>YEAR(athletes[[#This Row],[birth_date]])</f>
        <v>1991</v>
      </c>
      <c r="K7743">
        <f xml:space="preserve"> 2024-athletes[[#This Row],[birth year]]</f>
        <v>33</v>
      </c>
    </row>
    <row r="7744" spans="1:11" x14ac:dyDescent="0.3">
      <c r="A7744">
        <v>1944601</v>
      </c>
      <c r="B7744" t="s">
        <v>8129</v>
      </c>
      <c r="C7744" t="s">
        <v>19</v>
      </c>
      <c r="D7744" t="s">
        <v>11</v>
      </c>
      <c r="E7744" t="s">
        <v>250</v>
      </c>
      <c r="F7744" t="s">
        <v>249</v>
      </c>
      <c r="G7744" t="s">
        <v>249</v>
      </c>
      <c r="H7744" t="s">
        <v>250</v>
      </c>
      <c r="I7744" s="1">
        <v>36698</v>
      </c>
      <c r="J7744">
        <f>YEAR(athletes[[#This Row],[birth_date]])</f>
        <v>2000</v>
      </c>
      <c r="K7744">
        <f xml:space="preserve"> 2024-athletes[[#This Row],[birth year]]</f>
        <v>24</v>
      </c>
    </row>
    <row r="7745" spans="1:11" x14ac:dyDescent="0.3">
      <c r="A7745">
        <v>1944602</v>
      </c>
      <c r="B7745" t="s">
        <v>8130</v>
      </c>
      <c r="C7745" t="s">
        <v>10</v>
      </c>
      <c r="D7745" t="s">
        <v>11</v>
      </c>
      <c r="E7745" t="s">
        <v>250</v>
      </c>
      <c r="F7745" t="s">
        <v>249</v>
      </c>
      <c r="G7745" t="s">
        <v>249</v>
      </c>
      <c r="H7745" t="s">
        <v>250</v>
      </c>
      <c r="I7745" s="1">
        <v>35270</v>
      </c>
      <c r="J7745">
        <f>YEAR(athletes[[#This Row],[birth_date]])</f>
        <v>1996</v>
      </c>
      <c r="K7745">
        <f xml:space="preserve"> 2024-athletes[[#This Row],[birth year]]</f>
        <v>28</v>
      </c>
    </row>
    <row r="7746" spans="1:11" x14ac:dyDescent="0.3">
      <c r="A7746">
        <v>1944612</v>
      </c>
      <c r="B7746" t="s">
        <v>8131</v>
      </c>
      <c r="C7746" t="s">
        <v>19</v>
      </c>
      <c r="D7746" t="s">
        <v>11</v>
      </c>
      <c r="E7746" t="s">
        <v>250</v>
      </c>
      <c r="F7746" t="s">
        <v>249</v>
      </c>
      <c r="G7746" t="s">
        <v>249</v>
      </c>
      <c r="H7746" t="s">
        <v>250</v>
      </c>
      <c r="I7746" s="1">
        <v>33886</v>
      </c>
      <c r="J7746">
        <f>YEAR(athletes[[#This Row],[birth_date]])</f>
        <v>1992</v>
      </c>
      <c r="K7746">
        <f xml:space="preserve"> 2024-athletes[[#This Row],[birth year]]</f>
        <v>32</v>
      </c>
    </row>
    <row r="7747" spans="1:11" x14ac:dyDescent="0.3">
      <c r="A7747">
        <v>1944614</v>
      </c>
      <c r="B7747" t="s">
        <v>8132</v>
      </c>
      <c r="C7747" t="s">
        <v>19</v>
      </c>
      <c r="D7747" t="s">
        <v>11</v>
      </c>
      <c r="E7747" t="s">
        <v>250</v>
      </c>
      <c r="F7747" t="s">
        <v>249</v>
      </c>
      <c r="G7747" t="s">
        <v>249</v>
      </c>
      <c r="H7747" t="s">
        <v>250</v>
      </c>
      <c r="I7747" s="1">
        <v>34744</v>
      </c>
      <c r="J7747">
        <f>YEAR(athletes[[#This Row],[birth_date]])</f>
        <v>1995</v>
      </c>
      <c r="K7747">
        <f xml:space="preserve"> 2024-athletes[[#This Row],[birth year]]</f>
        <v>29</v>
      </c>
    </row>
    <row r="7748" spans="1:11" x14ac:dyDescent="0.3">
      <c r="A7748">
        <v>1944625</v>
      </c>
      <c r="B7748" t="s">
        <v>8133</v>
      </c>
      <c r="C7748" t="s">
        <v>10</v>
      </c>
      <c r="D7748" t="s">
        <v>11</v>
      </c>
      <c r="E7748" t="s">
        <v>250</v>
      </c>
      <c r="F7748" t="s">
        <v>249</v>
      </c>
      <c r="G7748" t="s">
        <v>249</v>
      </c>
      <c r="H7748" t="s">
        <v>250</v>
      </c>
      <c r="I7748" s="1">
        <v>35637</v>
      </c>
      <c r="J7748">
        <f>YEAR(athletes[[#This Row],[birth_date]])</f>
        <v>1997</v>
      </c>
      <c r="K7748">
        <f xml:space="preserve"> 2024-athletes[[#This Row],[birth year]]</f>
        <v>27</v>
      </c>
    </row>
    <row r="7749" spans="1:11" x14ac:dyDescent="0.3">
      <c r="A7749">
        <v>1944630</v>
      </c>
      <c r="B7749" t="s">
        <v>8134</v>
      </c>
      <c r="C7749" t="s">
        <v>10</v>
      </c>
      <c r="D7749" t="s">
        <v>11</v>
      </c>
      <c r="E7749" t="s">
        <v>250</v>
      </c>
      <c r="F7749" t="s">
        <v>249</v>
      </c>
      <c r="G7749" t="s">
        <v>249</v>
      </c>
      <c r="H7749" t="s">
        <v>250</v>
      </c>
      <c r="I7749" s="1">
        <v>37051</v>
      </c>
      <c r="J7749">
        <f>YEAR(athletes[[#This Row],[birth_date]])</f>
        <v>2001</v>
      </c>
      <c r="K7749">
        <f xml:space="preserve"> 2024-athletes[[#This Row],[birth year]]</f>
        <v>23</v>
      </c>
    </row>
    <row r="7750" spans="1:11" x14ac:dyDescent="0.3">
      <c r="A7750">
        <v>1944631</v>
      </c>
      <c r="B7750" t="s">
        <v>8135</v>
      </c>
      <c r="C7750" t="s">
        <v>10</v>
      </c>
      <c r="D7750" t="s">
        <v>11</v>
      </c>
      <c r="E7750" t="s">
        <v>250</v>
      </c>
      <c r="F7750" t="s">
        <v>249</v>
      </c>
      <c r="G7750" t="s">
        <v>249</v>
      </c>
      <c r="H7750" t="s">
        <v>250</v>
      </c>
      <c r="I7750" s="1">
        <v>35659</v>
      </c>
      <c r="J7750">
        <f>YEAR(athletes[[#This Row],[birth_date]])</f>
        <v>1997</v>
      </c>
      <c r="K7750">
        <f xml:space="preserve"> 2024-athletes[[#This Row],[birth year]]</f>
        <v>27</v>
      </c>
    </row>
    <row r="7751" spans="1:11" x14ac:dyDescent="0.3">
      <c r="A7751">
        <v>1944636</v>
      </c>
      <c r="B7751" t="s">
        <v>8136</v>
      </c>
      <c r="C7751" t="s">
        <v>19</v>
      </c>
      <c r="D7751" t="s">
        <v>11</v>
      </c>
      <c r="E7751" t="s">
        <v>250</v>
      </c>
      <c r="F7751" t="s">
        <v>249</v>
      </c>
      <c r="G7751" t="s">
        <v>249</v>
      </c>
      <c r="H7751" t="s">
        <v>250</v>
      </c>
      <c r="I7751" s="1">
        <v>33774</v>
      </c>
      <c r="J7751">
        <f>YEAR(athletes[[#This Row],[birth_date]])</f>
        <v>1992</v>
      </c>
      <c r="K7751">
        <f xml:space="preserve"> 2024-athletes[[#This Row],[birth year]]</f>
        <v>32</v>
      </c>
    </row>
    <row r="7752" spans="1:11" x14ac:dyDescent="0.3">
      <c r="A7752">
        <v>1944637</v>
      </c>
      <c r="B7752" t="s">
        <v>8137</v>
      </c>
      <c r="C7752" t="s">
        <v>10</v>
      </c>
      <c r="D7752" t="s">
        <v>11</v>
      </c>
      <c r="E7752" t="s">
        <v>250</v>
      </c>
      <c r="F7752" t="s">
        <v>249</v>
      </c>
      <c r="G7752" t="s">
        <v>249</v>
      </c>
      <c r="H7752" t="s">
        <v>250</v>
      </c>
      <c r="I7752" s="1">
        <v>35901</v>
      </c>
      <c r="J7752">
        <f>YEAR(athletes[[#This Row],[birth_date]])</f>
        <v>1998</v>
      </c>
      <c r="K7752">
        <f xml:space="preserve"> 2024-athletes[[#This Row],[birth year]]</f>
        <v>26</v>
      </c>
    </row>
    <row r="7753" spans="1:11" x14ac:dyDescent="0.3">
      <c r="A7753">
        <v>1944638</v>
      </c>
      <c r="B7753" t="s">
        <v>8138</v>
      </c>
      <c r="C7753" t="s">
        <v>19</v>
      </c>
      <c r="D7753" t="s">
        <v>11</v>
      </c>
      <c r="E7753" t="s">
        <v>250</v>
      </c>
      <c r="F7753" t="s">
        <v>249</v>
      </c>
      <c r="G7753" t="s">
        <v>249</v>
      </c>
      <c r="H7753" t="s">
        <v>250</v>
      </c>
      <c r="I7753" s="1">
        <v>34745</v>
      </c>
      <c r="J7753">
        <f>YEAR(athletes[[#This Row],[birth_date]])</f>
        <v>1995</v>
      </c>
      <c r="K7753">
        <f xml:space="preserve"> 2024-athletes[[#This Row],[birth year]]</f>
        <v>29</v>
      </c>
    </row>
    <row r="7754" spans="1:11" x14ac:dyDescent="0.3">
      <c r="A7754">
        <v>1944642</v>
      </c>
      <c r="B7754" t="s">
        <v>8139</v>
      </c>
      <c r="C7754" t="s">
        <v>10</v>
      </c>
      <c r="D7754" t="s">
        <v>11</v>
      </c>
      <c r="E7754" t="s">
        <v>250</v>
      </c>
      <c r="F7754" t="s">
        <v>249</v>
      </c>
      <c r="G7754" t="s">
        <v>249</v>
      </c>
      <c r="H7754" t="s">
        <v>250</v>
      </c>
      <c r="I7754" s="1">
        <v>35503</v>
      </c>
      <c r="J7754">
        <f>YEAR(athletes[[#This Row],[birth_date]])</f>
        <v>1997</v>
      </c>
      <c r="K7754">
        <f xml:space="preserve"> 2024-athletes[[#This Row],[birth year]]</f>
        <v>27</v>
      </c>
    </row>
    <row r="7755" spans="1:11" x14ac:dyDescent="0.3">
      <c r="A7755">
        <v>1944646</v>
      </c>
      <c r="B7755" t="s">
        <v>8140</v>
      </c>
      <c r="C7755" t="s">
        <v>10</v>
      </c>
      <c r="D7755" t="s">
        <v>11</v>
      </c>
      <c r="E7755" t="s">
        <v>250</v>
      </c>
      <c r="F7755" t="s">
        <v>249</v>
      </c>
      <c r="G7755" t="s">
        <v>249</v>
      </c>
      <c r="H7755" t="s">
        <v>250</v>
      </c>
      <c r="I7755" s="1">
        <v>36472</v>
      </c>
      <c r="J7755">
        <f>YEAR(athletes[[#This Row],[birth_date]])</f>
        <v>1999</v>
      </c>
      <c r="K7755">
        <f xml:space="preserve"> 2024-athletes[[#This Row],[birth year]]</f>
        <v>25</v>
      </c>
    </row>
    <row r="7756" spans="1:11" x14ac:dyDescent="0.3">
      <c r="A7756">
        <v>1944648</v>
      </c>
      <c r="B7756" t="s">
        <v>8141</v>
      </c>
      <c r="C7756" t="s">
        <v>19</v>
      </c>
      <c r="D7756" t="s">
        <v>11</v>
      </c>
      <c r="E7756" t="s">
        <v>250</v>
      </c>
      <c r="F7756" t="s">
        <v>249</v>
      </c>
      <c r="G7756" t="s">
        <v>249</v>
      </c>
      <c r="H7756" t="s">
        <v>250</v>
      </c>
      <c r="I7756" s="1">
        <v>32537</v>
      </c>
      <c r="J7756">
        <f>YEAR(athletes[[#This Row],[birth_date]])</f>
        <v>1989</v>
      </c>
      <c r="K7756">
        <f xml:space="preserve"> 2024-athletes[[#This Row],[birth year]]</f>
        <v>35</v>
      </c>
    </row>
    <row r="7757" spans="1:11" x14ac:dyDescent="0.3">
      <c r="A7757">
        <v>1944649</v>
      </c>
      <c r="B7757" t="s">
        <v>8142</v>
      </c>
      <c r="C7757" t="s">
        <v>19</v>
      </c>
      <c r="D7757" t="s">
        <v>11</v>
      </c>
      <c r="E7757" t="s">
        <v>250</v>
      </c>
      <c r="F7757" t="s">
        <v>249</v>
      </c>
      <c r="G7757" t="s">
        <v>249</v>
      </c>
      <c r="H7757" t="s">
        <v>250</v>
      </c>
      <c r="I7757" s="1">
        <v>36287</v>
      </c>
      <c r="J7757">
        <f>YEAR(athletes[[#This Row],[birth_date]])</f>
        <v>1999</v>
      </c>
      <c r="K7757">
        <f xml:space="preserve"> 2024-athletes[[#This Row],[birth year]]</f>
        <v>25</v>
      </c>
    </row>
    <row r="7758" spans="1:11" x14ac:dyDescent="0.3">
      <c r="A7758">
        <v>1944650</v>
      </c>
      <c r="B7758" t="s">
        <v>8143</v>
      </c>
      <c r="C7758" t="s">
        <v>19</v>
      </c>
      <c r="D7758" t="s">
        <v>11</v>
      </c>
      <c r="E7758" t="s">
        <v>250</v>
      </c>
      <c r="F7758" t="s">
        <v>249</v>
      </c>
      <c r="G7758" t="s">
        <v>249</v>
      </c>
      <c r="H7758" t="s">
        <v>250</v>
      </c>
      <c r="I7758" s="1">
        <v>35398</v>
      </c>
      <c r="J7758">
        <f>YEAR(athletes[[#This Row],[birth_date]])</f>
        <v>1996</v>
      </c>
      <c r="K7758">
        <f xml:space="preserve"> 2024-athletes[[#This Row],[birth year]]</f>
        <v>28</v>
      </c>
    </row>
    <row r="7759" spans="1:11" x14ac:dyDescent="0.3">
      <c r="A7759">
        <v>1944652</v>
      </c>
      <c r="B7759" t="s">
        <v>8144</v>
      </c>
      <c r="C7759" t="s">
        <v>10</v>
      </c>
      <c r="D7759" t="s">
        <v>11</v>
      </c>
      <c r="E7759" t="s">
        <v>250</v>
      </c>
      <c r="F7759" t="s">
        <v>249</v>
      </c>
      <c r="G7759" t="s">
        <v>249</v>
      </c>
      <c r="H7759" t="s">
        <v>250</v>
      </c>
      <c r="I7759" s="1">
        <v>35684</v>
      </c>
      <c r="J7759">
        <f>YEAR(athletes[[#This Row],[birth_date]])</f>
        <v>1997</v>
      </c>
      <c r="K7759">
        <f xml:space="preserve"> 2024-athletes[[#This Row],[birth year]]</f>
        <v>27</v>
      </c>
    </row>
    <row r="7760" spans="1:11" x14ac:dyDescent="0.3">
      <c r="A7760">
        <v>1944657</v>
      </c>
      <c r="B7760" t="s">
        <v>8145</v>
      </c>
      <c r="C7760" t="s">
        <v>19</v>
      </c>
      <c r="D7760" t="s">
        <v>11</v>
      </c>
      <c r="E7760" t="s">
        <v>250</v>
      </c>
      <c r="F7760" t="s">
        <v>249</v>
      </c>
      <c r="G7760" t="s">
        <v>249</v>
      </c>
      <c r="H7760" t="s">
        <v>250</v>
      </c>
      <c r="I7760" s="1">
        <v>36693</v>
      </c>
      <c r="J7760">
        <f>YEAR(athletes[[#This Row],[birth_date]])</f>
        <v>2000</v>
      </c>
      <c r="K7760">
        <f xml:space="preserve"> 2024-athletes[[#This Row],[birth year]]</f>
        <v>24</v>
      </c>
    </row>
    <row r="7761" spans="1:11" x14ac:dyDescent="0.3">
      <c r="A7761">
        <v>1944660</v>
      </c>
      <c r="B7761" t="s">
        <v>8146</v>
      </c>
      <c r="C7761" t="s">
        <v>10</v>
      </c>
      <c r="D7761" t="s">
        <v>11</v>
      </c>
      <c r="E7761" t="s">
        <v>250</v>
      </c>
      <c r="F7761" t="s">
        <v>249</v>
      </c>
      <c r="G7761" t="s">
        <v>249</v>
      </c>
      <c r="H7761" t="s">
        <v>250</v>
      </c>
      <c r="I7761" s="1">
        <v>36559</v>
      </c>
      <c r="J7761">
        <f>YEAR(athletes[[#This Row],[birth_date]])</f>
        <v>2000</v>
      </c>
      <c r="K7761">
        <f xml:space="preserve"> 2024-athletes[[#This Row],[birth year]]</f>
        <v>24</v>
      </c>
    </row>
    <row r="7762" spans="1:11" x14ac:dyDescent="0.3">
      <c r="A7762">
        <v>1944661</v>
      </c>
      <c r="B7762" t="s">
        <v>8147</v>
      </c>
      <c r="C7762" t="s">
        <v>19</v>
      </c>
      <c r="D7762" t="s">
        <v>11</v>
      </c>
      <c r="E7762" t="s">
        <v>250</v>
      </c>
      <c r="F7762" t="s">
        <v>249</v>
      </c>
      <c r="G7762" t="s">
        <v>249</v>
      </c>
      <c r="H7762" t="s">
        <v>250</v>
      </c>
      <c r="I7762" s="1">
        <v>35953</v>
      </c>
      <c r="J7762">
        <f>YEAR(athletes[[#This Row],[birth_date]])</f>
        <v>1998</v>
      </c>
      <c r="K7762">
        <f xml:space="preserve"> 2024-athletes[[#This Row],[birth year]]</f>
        <v>26</v>
      </c>
    </row>
    <row r="7763" spans="1:11" x14ac:dyDescent="0.3">
      <c r="A7763">
        <v>1944681</v>
      </c>
      <c r="B7763" t="s">
        <v>8148</v>
      </c>
      <c r="C7763" t="s">
        <v>10</v>
      </c>
      <c r="D7763" t="s">
        <v>11</v>
      </c>
      <c r="E7763" t="s">
        <v>250</v>
      </c>
      <c r="F7763" t="s">
        <v>249</v>
      </c>
      <c r="G7763" t="s">
        <v>249</v>
      </c>
      <c r="H7763" t="s">
        <v>250</v>
      </c>
      <c r="I7763" s="1">
        <v>35360</v>
      </c>
      <c r="J7763">
        <f>YEAR(athletes[[#This Row],[birth_date]])</f>
        <v>1996</v>
      </c>
      <c r="K7763">
        <f xml:space="preserve"> 2024-athletes[[#This Row],[birth year]]</f>
        <v>28</v>
      </c>
    </row>
    <row r="7764" spans="1:11" x14ac:dyDescent="0.3">
      <c r="A7764">
        <v>1944690</v>
      </c>
      <c r="B7764" t="s">
        <v>8149</v>
      </c>
      <c r="C7764" t="s">
        <v>19</v>
      </c>
      <c r="D7764" t="s">
        <v>11</v>
      </c>
      <c r="E7764" t="s">
        <v>250</v>
      </c>
      <c r="F7764" t="s">
        <v>249</v>
      </c>
      <c r="G7764" t="s">
        <v>249</v>
      </c>
      <c r="H7764" t="s">
        <v>250</v>
      </c>
      <c r="I7764" s="1">
        <v>36770</v>
      </c>
      <c r="J7764">
        <f>YEAR(athletes[[#This Row],[birth_date]])</f>
        <v>2000</v>
      </c>
      <c r="K7764">
        <f xml:space="preserve"> 2024-athletes[[#This Row],[birth year]]</f>
        <v>24</v>
      </c>
    </row>
    <row r="7765" spans="1:11" x14ac:dyDescent="0.3">
      <c r="A7765">
        <v>1944696</v>
      </c>
      <c r="B7765" t="s">
        <v>8150</v>
      </c>
      <c r="C7765" t="s">
        <v>10</v>
      </c>
      <c r="D7765" t="s">
        <v>11</v>
      </c>
      <c r="E7765" t="s">
        <v>250</v>
      </c>
      <c r="F7765" t="s">
        <v>249</v>
      </c>
      <c r="G7765" t="s">
        <v>249</v>
      </c>
      <c r="H7765" t="s">
        <v>250</v>
      </c>
      <c r="I7765" s="1">
        <v>35678</v>
      </c>
      <c r="J7765">
        <f>YEAR(athletes[[#This Row],[birth_date]])</f>
        <v>1997</v>
      </c>
      <c r="K7765">
        <f xml:space="preserve"> 2024-athletes[[#This Row],[birth year]]</f>
        <v>27</v>
      </c>
    </row>
    <row r="7766" spans="1:11" x14ac:dyDescent="0.3">
      <c r="A7766">
        <v>1944700</v>
      </c>
      <c r="B7766" t="s">
        <v>8151</v>
      </c>
      <c r="C7766" t="s">
        <v>19</v>
      </c>
      <c r="D7766" t="s">
        <v>11</v>
      </c>
      <c r="E7766" t="s">
        <v>250</v>
      </c>
      <c r="F7766" t="s">
        <v>249</v>
      </c>
      <c r="G7766" t="s">
        <v>249</v>
      </c>
      <c r="H7766" t="s">
        <v>250</v>
      </c>
      <c r="I7766" s="1">
        <v>35859</v>
      </c>
      <c r="J7766">
        <f>YEAR(athletes[[#This Row],[birth_date]])</f>
        <v>1998</v>
      </c>
      <c r="K7766">
        <f xml:space="preserve"> 2024-athletes[[#This Row],[birth year]]</f>
        <v>26</v>
      </c>
    </row>
    <row r="7767" spans="1:11" x14ac:dyDescent="0.3">
      <c r="A7767">
        <v>1944702</v>
      </c>
      <c r="B7767" t="s">
        <v>8152</v>
      </c>
      <c r="C7767" t="s">
        <v>19</v>
      </c>
      <c r="D7767" t="s">
        <v>11</v>
      </c>
      <c r="E7767" t="s">
        <v>250</v>
      </c>
      <c r="F7767" t="s">
        <v>249</v>
      </c>
      <c r="G7767" t="s">
        <v>249</v>
      </c>
      <c r="H7767" t="s">
        <v>250</v>
      </c>
      <c r="I7767" s="1">
        <v>35525</v>
      </c>
      <c r="J7767">
        <f>YEAR(athletes[[#This Row],[birth_date]])</f>
        <v>1997</v>
      </c>
      <c r="K7767">
        <f xml:space="preserve"> 2024-athletes[[#This Row],[birth year]]</f>
        <v>27</v>
      </c>
    </row>
    <row r="7768" spans="1:11" x14ac:dyDescent="0.3">
      <c r="A7768">
        <v>1944707</v>
      </c>
      <c r="B7768" t="s">
        <v>8153</v>
      </c>
      <c r="C7768" t="s">
        <v>19</v>
      </c>
      <c r="D7768" t="s">
        <v>11</v>
      </c>
      <c r="E7768" t="s">
        <v>250</v>
      </c>
      <c r="F7768" t="s">
        <v>249</v>
      </c>
      <c r="G7768" t="s">
        <v>249</v>
      </c>
      <c r="H7768" t="s">
        <v>250</v>
      </c>
      <c r="I7768" s="1">
        <v>36712</v>
      </c>
      <c r="J7768">
        <f>YEAR(athletes[[#This Row],[birth_date]])</f>
        <v>2000</v>
      </c>
      <c r="K7768">
        <f xml:space="preserve"> 2024-athletes[[#This Row],[birth year]]</f>
        <v>24</v>
      </c>
    </row>
    <row r="7769" spans="1:11" x14ac:dyDescent="0.3">
      <c r="A7769">
        <v>1944710</v>
      </c>
      <c r="B7769" t="s">
        <v>8154</v>
      </c>
      <c r="C7769" t="s">
        <v>19</v>
      </c>
      <c r="D7769" t="s">
        <v>11</v>
      </c>
      <c r="E7769" t="s">
        <v>250</v>
      </c>
      <c r="F7769" t="s">
        <v>249</v>
      </c>
      <c r="G7769" t="s">
        <v>249</v>
      </c>
      <c r="H7769" t="s">
        <v>250</v>
      </c>
      <c r="I7769" s="1">
        <v>33258</v>
      </c>
      <c r="J7769">
        <f>YEAR(athletes[[#This Row],[birth_date]])</f>
        <v>1991</v>
      </c>
      <c r="K7769">
        <f xml:space="preserve"> 2024-athletes[[#This Row],[birth year]]</f>
        <v>33</v>
      </c>
    </row>
    <row r="7770" spans="1:11" x14ac:dyDescent="0.3">
      <c r="A7770">
        <v>1944711</v>
      </c>
      <c r="B7770" t="s">
        <v>8155</v>
      </c>
      <c r="C7770" t="s">
        <v>10</v>
      </c>
      <c r="D7770" t="s">
        <v>11</v>
      </c>
      <c r="E7770" t="s">
        <v>250</v>
      </c>
      <c r="F7770" t="s">
        <v>249</v>
      </c>
      <c r="G7770" t="s">
        <v>249</v>
      </c>
      <c r="H7770" t="s">
        <v>250</v>
      </c>
      <c r="I7770" s="1">
        <v>35761</v>
      </c>
      <c r="J7770">
        <f>YEAR(athletes[[#This Row],[birth_date]])</f>
        <v>1997</v>
      </c>
      <c r="K7770">
        <f xml:space="preserve"> 2024-athletes[[#This Row],[birth year]]</f>
        <v>27</v>
      </c>
    </row>
    <row r="7771" spans="1:11" x14ac:dyDescent="0.3">
      <c r="A7771">
        <v>1944724</v>
      </c>
      <c r="B7771" t="s">
        <v>8156</v>
      </c>
      <c r="C7771" t="s">
        <v>19</v>
      </c>
      <c r="D7771" t="s">
        <v>11</v>
      </c>
      <c r="E7771" t="s">
        <v>250</v>
      </c>
      <c r="F7771" t="s">
        <v>249</v>
      </c>
      <c r="G7771" t="s">
        <v>249</v>
      </c>
      <c r="H7771" t="s">
        <v>250</v>
      </c>
      <c r="I7771" s="1">
        <v>35827</v>
      </c>
      <c r="J7771">
        <f>YEAR(athletes[[#This Row],[birth_date]])</f>
        <v>1998</v>
      </c>
      <c r="K7771">
        <f xml:space="preserve"> 2024-athletes[[#This Row],[birth year]]</f>
        <v>26</v>
      </c>
    </row>
    <row r="7772" spans="1:11" x14ac:dyDescent="0.3">
      <c r="A7772">
        <v>1944727</v>
      </c>
      <c r="B7772" t="s">
        <v>8157</v>
      </c>
      <c r="C7772" t="s">
        <v>10</v>
      </c>
      <c r="D7772" t="s">
        <v>11</v>
      </c>
      <c r="E7772" t="s">
        <v>250</v>
      </c>
      <c r="F7772" t="s">
        <v>249</v>
      </c>
      <c r="G7772" t="s">
        <v>249</v>
      </c>
      <c r="H7772" t="s">
        <v>250</v>
      </c>
      <c r="I7772" s="1">
        <v>34770</v>
      </c>
      <c r="J7772">
        <f>YEAR(athletes[[#This Row],[birth_date]])</f>
        <v>1995</v>
      </c>
      <c r="K7772">
        <f xml:space="preserve"> 2024-athletes[[#This Row],[birth year]]</f>
        <v>29</v>
      </c>
    </row>
    <row r="7773" spans="1:11" x14ac:dyDescent="0.3">
      <c r="A7773">
        <v>1944731</v>
      </c>
      <c r="B7773" t="s">
        <v>8158</v>
      </c>
      <c r="C7773" t="s">
        <v>10</v>
      </c>
      <c r="D7773" t="s">
        <v>11</v>
      </c>
      <c r="E7773" t="s">
        <v>250</v>
      </c>
      <c r="F7773" t="s">
        <v>249</v>
      </c>
      <c r="G7773" t="s">
        <v>249</v>
      </c>
      <c r="H7773" t="s">
        <v>250</v>
      </c>
      <c r="I7773" s="1">
        <v>35216</v>
      </c>
      <c r="J7773">
        <f>YEAR(athletes[[#This Row],[birth_date]])</f>
        <v>1996</v>
      </c>
      <c r="K7773">
        <f xml:space="preserve"> 2024-athletes[[#This Row],[birth year]]</f>
        <v>28</v>
      </c>
    </row>
    <row r="7774" spans="1:11" x14ac:dyDescent="0.3">
      <c r="A7774">
        <v>1944734</v>
      </c>
      <c r="B7774" t="s">
        <v>8159</v>
      </c>
      <c r="C7774" t="s">
        <v>19</v>
      </c>
      <c r="D7774" t="s">
        <v>11</v>
      </c>
      <c r="E7774" t="s">
        <v>250</v>
      </c>
      <c r="F7774" t="s">
        <v>249</v>
      </c>
      <c r="G7774" t="s">
        <v>249</v>
      </c>
      <c r="H7774" t="s">
        <v>250</v>
      </c>
      <c r="I7774" s="1">
        <v>30352</v>
      </c>
      <c r="J7774">
        <f>YEAR(athletes[[#This Row],[birth_date]])</f>
        <v>1983</v>
      </c>
      <c r="K7774">
        <f xml:space="preserve"> 2024-athletes[[#This Row],[birth year]]</f>
        <v>41</v>
      </c>
    </row>
    <row r="7775" spans="1:11" x14ac:dyDescent="0.3">
      <c r="A7775">
        <v>1944738</v>
      </c>
      <c r="B7775" t="s">
        <v>8160</v>
      </c>
      <c r="C7775" t="s">
        <v>19</v>
      </c>
      <c r="D7775" t="s">
        <v>11</v>
      </c>
      <c r="E7775" t="s">
        <v>250</v>
      </c>
      <c r="F7775" t="s">
        <v>249</v>
      </c>
      <c r="G7775" t="s">
        <v>249</v>
      </c>
      <c r="H7775" t="s">
        <v>250</v>
      </c>
      <c r="I7775" s="1">
        <v>36017</v>
      </c>
      <c r="J7775">
        <f>YEAR(athletes[[#This Row],[birth_date]])</f>
        <v>1998</v>
      </c>
      <c r="K7775">
        <f xml:space="preserve"> 2024-athletes[[#This Row],[birth year]]</f>
        <v>26</v>
      </c>
    </row>
    <row r="7776" spans="1:11" x14ac:dyDescent="0.3">
      <c r="A7776">
        <v>1944745</v>
      </c>
      <c r="B7776" t="s">
        <v>8161</v>
      </c>
      <c r="C7776" t="s">
        <v>10</v>
      </c>
      <c r="D7776" t="s">
        <v>11</v>
      </c>
      <c r="E7776" t="s">
        <v>250</v>
      </c>
      <c r="F7776" t="s">
        <v>249</v>
      </c>
      <c r="G7776" t="s">
        <v>249</v>
      </c>
      <c r="H7776" t="s">
        <v>250</v>
      </c>
      <c r="I7776" s="1">
        <v>35235</v>
      </c>
      <c r="J7776">
        <f>YEAR(athletes[[#This Row],[birth_date]])</f>
        <v>1996</v>
      </c>
      <c r="K7776">
        <f xml:space="preserve"> 2024-athletes[[#This Row],[birth year]]</f>
        <v>28</v>
      </c>
    </row>
    <row r="7777" spans="1:11" x14ac:dyDescent="0.3">
      <c r="A7777">
        <v>1944747</v>
      </c>
      <c r="B7777" t="s">
        <v>8162</v>
      </c>
      <c r="C7777" t="s">
        <v>10</v>
      </c>
      <c r="D7777" t="s">
        <v>11</v>
      </c>
      <c r="E7777" t="s">
        <v>250</v>
      </c>
      <c r="F7777" t="s">
        <v>249</v>
      </c>
      <c r="G7777" t="s">
        <v>249</v>
      </c>
      <c r="H7777" t="s">
        <v>250</v>
      </c>
      <c r="I7777" s="1">
        <v>35837</v>
      </c>
      <c r="J7777">
        <f>YEAR(athletes[[#This Row],[birth_date]])</f>
        <v>1998</v>
      </c>
      <c r="K7777">
        <f xml:space="preserve"> 2024-athletes[[#This Row],[birth year]]</f>
        <v>26</v>
      </c>
    </row>
    <row r="7778" spans="1:11" x14ac:dyDescent="0.3">
      <c r="A7778">
        <v>1944750</v>
      </c>
      <c r="B7778" t="s">
        <v>8163</v>
      </c>
      <c r="C7778" t="s">
        <v>19</v>
      </c>
      <c r="D7778" t="s">
        <v>11</v>
      </c>
      <c r="E7778" t="s">
        <v>250</v>
      </c>
      <c r="F7778" t="s">
        <v>249</v>
      </c>
      <c r="G7778" t="s">
        <v>249</v>
      </c>
      <c r="H7778" t="s">
        <v>250</v>
      </c>
      <c r="I7778" s="1">
        <v>33548</v>
      </c>
      <c r="J7778">
        <f>YEAR(athletes[[#This Row],[birth_date]])</f>
        <v>1991</v>
      </c>
      <c r="K7778">
        <f xml:space="preserve"> 2024-athletes[[#This Row],[birth year]]</f>
        <v>33</v>
      </c>
    </row>
    <row r="7779" spans="1:11" x14ac:dyDescent="0.3">
      <c r="A7779">
        <v>1944757</v>
      </c>
      <c r="B7779" t="s">
        <v>8164</v>
      </c>
      <c r="C7779" t="s">
        <v>10</v>
      </c>
      <c r="D7779" t="s">
        <v>11</v>
      </c>
      <c r="E7779" t="s">
        <v>250</v>
      </c>
      <c r="F7779" t="s">
        <v>249</v>
      </c>
      <c r="G7779" t="s">
        <v>249</v>
      </c>
      <c r="H7779" t="s">
        <v>250</v>
      </c>
      <c r="I7779" s="1">
        <v>36321</v>
      </c>
      <c r="J7779">
        <f>YEAR(athletes[[#This Row],[birth_date]])</f>
        <v>1999</v>
      </c>
      <c r="K7779">
        <f xml:space="preserve"> 2024-athletes[[#This Row],[birth year]]</f>
        <v>25</v>
      </c>
    </row>
    <row r="7780" spans="1:11" x14ac:dyDescent="0.3">
      <c r="A7780">
        <v>1944758</v>
      </c>
      <c r="B7780" t="s">
        <v>8165</v>
      </c>
      <c r="C7780" t="s">
        <v>19</v>
      </c>
      <c r="D7780" t="s">
        <v>11</v>
      </c>
      <c r="E7780" t="s">
        <v>250</v>
      </c>
      <c r="F7780" t="s">
        <v>249</v>
      </c>
      <c r="G7780" t="s">
        <v>249</v>
      </c>
      <c r="H7780" t="s">
        <v>250</v>
      </c>
      <c r="I7780" s="1">
        <v>35541</v>
      </c>
      <c r="J7780">
        <f>YEAR(athletes[[#This Row],[birth_date]])</f>
        <v>1997</v>
      </c>
      <c r="K7780">
        <f xml:space="preserve"> 2024-athletes[[#This Row],[birth year]]</f>
        <v>27</v>
      </c>
    </row>
    <row r="7781" spans="1:11" x14ac:dyDescent="0.3">
      <c r="A7781">
        <v>1944760</v>
      </c>
      <c r="B7781" t="s">
        <v>8166</v>
      </c>
      <c r="C7781" t="s">
        <v>19</v>
      </c>
      <c r="D7781" t="s">
        <v>11</v>
      </c>
      <c r="E7781" t="s">
        <v>250</v>
      </c>
      <c r="F7781" t="s">
        <v>249</v>
      </c>
      <c r="G7781" t="s">
        <v>249</v>
      </c>
      <c r="H7781" t="s">
        <v>250</v>
      </c>
      <c r="I7781" s="1">
        <v>31717</v>
      </c>
      <c r="J7781">
        <f>YEAR(athletes[[#This Row],[birth_date]])</f>
        <v>1986</v>
      </c>
      <c r="K7781">
        <f xml:space="preserve"> 2024-athletes[[#This Row],[birth year]]</f>
        <v>38</v>
      </c>
    </row>
    <row r="7782" spans="1:11" x14ac:dyDescent="0.3">
      <c r="A7782">
        <v>1944764</v>
      </c>
      <c r="B7782" t="s">
        <v>8167</v>
      </c>
      <c r="C7782" t="s">
        <v>10</v>
      </c>
      <c r="D7782" t="s">
        <v>11</v>
      </c>
      <c r="E7782" t="s">
        <v>250</v>
      </c>
      <c r="F7782" t="s">
        <v>249</v>
      </c>
      <c r="G7782" t="s">
        <v>249</v>
      </c>
      <c r="H7782" t="s">
        <v>250</v>
      </c>
      <c r="I7782" s="1">
        <v>36294</v>
      </c>
      <c r="J7782">
        <f>YEAR(athletes[[#This Row],[birth_date]])</f>
        <v>1999</v>
      </c>
      <c r="K7782">
        <f xml:space="preserve"> 2024-athletes[[#This Row],[birth year]]</f>
        <v>25</v>
      </c>
    </row>
    <row r="7783" spans="1:11" x14ac:dyDescent="0.3">
      <c r="A7783">
        <v>1944765</v>
      </c>
      <c r="B7783" t="s">
        <v>8168</v>
      </c>
      <c r="C7783" t="s">
        <v>19</v>
      </c>
      <c r="D7783" t="s">
        <v>11</v>
      </c>
      <c r="E7783" t="s">
        <v>250</v>
      </c>
      <c r="F7783" t="s">
        <v>249</v>
      </c>
      <c r="G7783" t="s">
        <v>249</v>
      </c>
      <c r="H7783" t="s">
        <v>250</v>
      </c>
      <c r="I7783" s="1">
        <v>34962</v>
      </c>
      <c r="J7783">
        <f>YEAR(athletes[[#This Row],[birth_date]])</f>
        <v>1995</v>
      </c>
      <c r="K7783">
        <f xml:space="preserve"> 2024-athletes[[#This Row],[birth year]]</f>
        <v>29</v>
      </c>
    </row>
    <row r="7784" spans="1:11" x14ac:dyDescent="0.3">
      <c r="A7784">
        <v>1944770</v>
      </c>
      <c r="B7784" t="s">
        <v>8169</v>
      </c>
      <c r="C7784" t="s">
        <v>19</v>
      </c>
      <c r="D7784" t="s">
        <v>11</v>
      </c>
      <c r="E7784" t="s">
        <v>250</v>
      </c>
      <c r="F7784" t="s">
        <v>249</v>
      </c>
      <c r="G7784" t="s">
        <v>249</v>
      </c>
      <c r="H7784" t="s">
        <v>250</v>
      </c>
      <c r="I7784" s="1">
        <v>33960</v>
      </c>
      <c r="J7784">
        <f>YEAR(athletes[[#This Row],[birth_date]])</f>
        <v>1992</v>
      </c>
      <c r="K7784">
        <f xml:space="preserve"> 2024-athletes[[#This Row],[birth year]]</f>
        <v>32</v>
      </c>
    </row>
    <row r="7785" spans="1:11" x14ac:dyDescent="0.3">
      <c r="A7785">
        <v>1944771</v>
      </c>
      <c r="B7785" t="s">
        <v>8170</v>
      </c>
      <c r="C7785" t="s">
        <v>19</v>
      </c>
      <c r="D7785" t="s">
        <v>11</v>
      </c>
      <c r="E7785" t="s">
        <v>250</v>
      </c>
      <c r="F7785" t="s">
        <v>249</v>
      </c>
      <c r="G7785" t="s">
        <v>249</v>
      </c>
      <c r="H7785" t="s">
        <v>250</v>
      </c>
      <c r="I7785" s="1">
        <v>33994</v>
      </c>
      <c r="J7785">
        <f>YEAR(athletes[[#This Row],[birth_date]])</f>
        <v>1993</v>
      </c>
      <c r="K7785">
        <f xml:space="preserve"> 2024-athletes[[#This Row],[birth year]]</f>
        <v>31</v>
      </c>
    </row>
    <row r="7786" spans="1:11" x14ac:dyDescent="0.3">
      <c r="A7786">
        <v>1944802</v>
      </c>
      <c r="B7786" t="s">
        <v>8171</v>
      </c>
      <c r="C7786" t="s">
        <v>10</v>
      </c>
      <c r="D7786" t="s">
        <v>11</v>
      </c>
      <c r="E7786" t="s">
        <v>8172</v>
      </c>
      <c r="F7786" t="s">
        <v>8173</v>
      </c>
      <c r="G7786" t="s">
        <v>8173</v>
      </c>
      <c r="H7786" t="s">
        <v>8172</v>
      </c>
      <c r="I7786" s="1">
        <v>38641</v>
      </c>
      <c r="J7786">
        <f>YEAR(athletes[[#This Row],[birth_date]])</f>
        <v>2005</v>
      </c>
      <c r="K7786">
        <f xml:space="preserve"> 2024-athletes[[#This Row],[birth year]]</f>
        <v>19</v>
      </c>
    </row>
    <row r="7787" spans="1:11" x14ac:dyDescent="0.3">
      <c r="A7787">
        <v>1944821</v>
      </c>
      <c r="B7787" t="s">
        <v>8174</v>
      </c>
      <c r="C7787" t="s">
        <v>19</v>
      </c>
      <c r="D7787" t="s">
        <v>11</v>
      </c>
      <c r="E7787" t="s">
        <v>8172</v>
      </c>
      <c r="F7787" t="s">
        <v>8173</v>
      </c>
      <c r="G7787" t="s">
        <v>8173</v>
      </c>
      <c r="H7787" t="s">
        <v>8172</v>
      </c>
      <c r="I7787" s="1">
        <v>37735</v>
      </c>
      <c r="J7787">
        <f>YEAR(athletes[[#This Row],[birth_date]])</f>
        <v>2003</v>
      </c>
      <c r="K7787">
        <f xml:space="preserve"> 2024-athletes[[#This Row],[birth year]]</f>
        <v>21</v>
      </c>
    </row>
    <row r="7788" spans="1:11" x14ac:dyDescent="0.3">
      <c r="A7788">
        <v>1944855</v>
      </c>
      <c r="B7788" t="s">
        <v>8175</v>
      </c>
      <c r="C7788" t="s">
        <v>19</v>
      </c>
      <c r="D7788" t="s">
        <v>11</v>
      </c>
      <c r="E7788" t="s">
        <v>680</v>
      </c>
      <c r="F7788" t="s">
        <v>679</v>
      </c>
      <c r="G7788" t="s">
        <v>679</v>
      </c>
      <c r="H7788" t="s">
        <v>680</v>
      </c>
      <c r="I7788" s="1">
        <v>38657</v>
      </c>
      <c r="J7788">
        <f>YEAR(athletes[[#This Row],[birth_date]])</f>
        <v>2005</v>
      </c>
      <c r="K7788">
        <f xml:space="preserve"> 2024-athletes[[#This Row],[birth year]]</f>
        <v>19</v>
      </c>
    </row>
    <row r="7789" spans="1:11" x14ac:dyDescent="0.3">
      <c r="A7789">
        <v>1944856</v>
      </c>
      <c r="B7789" t="s">
        <v>8176</v>
      </c>
      <c r="C7789" t="s">
        <v>10</v>
      </c>
      <c r="D7789" t="s">
        <v>47</v>
      </c>
      <c r="E7789" t="s">
        <v>680</v>
      </c>
      <c r="F7789" t="s">
        <v>679</v>
      </c>
      <c r="G7789" t="s">
        <v>679</v>
      </c>
      <c r="H7789" t="s">
        <v>680</v>
      </c>
      <c r="I7789" s="1">
        <v>37073</v>
      </c>
      <c r="J7789">
        <f>YEAR(athletes[[#This Row],[birth_date]])</f>
        <v>2001</v>
      </c>
      <c r="K7789">
        <f xml:space="preserve"> 2024-athletes[[#This Row],[birth year]]</f>
        <v>23</v>
      </c>
    </row>
    <row r="7790" spans="1:11" x14ac:dyDescent="0.3">
      <c r="A7790">
        <v>1944862</v>
      </c>
      <c r="B7790" t="s">
        <v>8177</v>
      </c>
      <c r="C7790" t="s">
        <v>10</v>
      </c>
      <c r="D7790" t="s">
        <v>11</v>
      </c>
      <c r="E7790" t="s">
        <v>680</v>
      </c>
      <c r="F7790" t="s">
        <v>679</v>
      </c>
      <c r="G7790" t="s">
        <v>679</v>
      </c>
      <c r="H7790" t="s">
        <v>680</v>
      </c>
      <c r="I7790" s="1">
        <v>37053</v>
      </c>
      <c r="J7790">
        <f>YEAR(athletes[[#This Row],[birth_date]])</f>
        <v>2001</v>
      </c>
      <c r="K7790">
        <f xml:space="preserve"> 2024-athletes[[#This Row],[birth year]]</f>
        <v>23</v>
      </c>
    </row>
    <row r="7791" spans="1:11" x14ac:dyDescent="0.3">
      <c r="A7791">
        <v>1944863</v>
      </c>
      <c r="B7791" t="s">
        <v>8178</v>
      </c>
      <c r="C7791" t="s">
        <v>10</v>
      </c>
      <c r="D7791" t="s">
        <v>11</v>
      </c>
      <c r="E7791" t="s">
        <v>680</v>
      </c>
      <c r="F7791" t="s">
        <v>679</v>
      </c>
      <c r="G7791" t="s">
        <v>679</v>
      </c>
      <c r="H7791" t="s">
        <v>680</v>
      </c>
      <c r="I7791" s="1">
        <v>37461</v>
      </c>
      <c r="J7791">
        <f>YEAR(athletes[[#This Row],[birth_date]])</f>
        <v>2002</v>
      </c>
      <c r="K7791">
        <f xml:space="preserve"> 2024-athletes[[#This Row],[birth year]]</f>
        <v>22</v>
      </c>
    </row>
    <row r="7792" spans="1:11" x14ac:dyDescent="0.3">
      <c r="A7792">
        <v>1944864</v>
      </c>
      <c r="B7792" t="s">
        <v>8179</v>
      </c>
      <c r="C7792" t="s">
        <v>10</v>
      </c>
      <c r="D7792" t="s">
        <v>11</v>
      </c>
      <c r="E7792" t="s">
        <v>680</v>
      </c>
      <c r="F7792" t="s">
        <v>679</v>
      </c>
      <c r="G7792" t="s">
        <v>679</v>
      </c>
      <c r="H7792" t="s">
        <v>680</v>
      </c>
      <c r="I7792" s="1">
        <v>37359</v>
      </c>
      <c r="J7792">
        <f>YEAR(athletes[[#This Row],[birth_date]])</f>
        <v>2002</v>
      </c>
      <c r="K7792">
        <f xml:space="preserve"> 2024-athletes[[#This Row],[birth year]]</f>
        <v>22</v>
      </c>
    </row>
    <row r="7793" spans="1:11" x14ac:dyDescent="0.3">
      <c r="A7793">
        <v>1944865</v>
      </c>
      <c r="B7793" t="s">
        <v>8180</v>
      </c>
      <c r="C7793" t="s">
        <v>19</v>
      </c>
      <c r="D7793" t="s">
        <v>11</v>
      </c>
      <c r="E7793" t="s">
        <v>680</v>
      </c>
      <c r="F7793" t="s">
        <v>679</v>
      </c>
      <c r="G7793" t="s">
        <v>679</v>
      </c>
      <c r="H7793" t="s">
        <v>680</v>
      </c>
      <c r="I7793" s="1">
        <v>36178</v>
      </c>
      <c r="J7793">
        <f>YEAR(athletes[[#This Row],[birth_date]])</f>
        <v>1999</v>
      </c>
      <c r="K7793">
        <f xml:space="preserve"> 2024-athletes[[#This Row],[birth year]]</f>
        <v>25</v>
      </c>
    </row>
    <row r="7794" spans="1:11" x14ac:dyDescent="0.3">
      <c r="A7794">
        <v>1944876</v>
      </c>
      <c r="B7794" t="s">
        <v>8181</v>
      </c>
      <c r="C7794" t="s">
        <v>10</v>
      </c>
      <c r="D7794" t="s">
        <v>11</v>
      </c>
      <c r="E7794" t="s">
        <v>680</v>
      </c>
      <c r="F7794" t="s">
        <v>679</v>
      </c>
      <c r="G7794" t="s">
        <v>679</v>
      </c>
      <c r="H7794" t="s">
        <v>680</v>
      </c>
      <c r="I7794" s="1">
        <v>32373</v>
      </c>
      <c r="J7794">
        <f>YEAR(athletes[[#This Row],[birth_date]])</f>
        <v>1988</v>
      </c>
      <c r="K7794">
        <f xml:space="preserve"> 2024-athletes[[#This Row],[birth year]]</f>
        <v>36</v>
      </c>
    </row>
    <row r="7795" spans="1:11" x14ac:dyDescent="0.3">
      <c r="A7795">
        <v>1944878</v>
      </c>
      <c r="B7795" t="s">
        <v>8182</v>
      </c>
      <c r="C7795" t="s">
        <v>19</v>
      </c>
      <c r="D7795" t="s">
        <v>11</v>
      </c>
      <c r="E7795" t="s">
        <v>680</v>
      </c>
      <c r="F7795" t="s">
        <v>679</v>
      </c>
      <c r="G7795" t="s">
        <v>679</v>
      </c>
      <c r="H7795" t="s">
        <v>680</v>
      </c>
      <c r="I7795" s="1">
        <v>37079</v>
      </c>
      <c r="J7795">
        <f>YEAR(athletes[[#This Row],[birth_date]])</f>
        <v>2001</v>
      </c>
      <c r="K7795">
        <f xml:space="preserve"> 2024-athletes[[#This Row],[birth year]]</f>
        <v>23</v>
      </c>
    </row>
    <row r="7796" spans="1:11" x14ac:dyDescent="0.3">
      <c r="A7796">
        <v>1944884</v>
      </c>
      <c r="B7796" t="s">
        <v>8183</v>
      </c>
      <c r="C7796" t="s">
        <v>10</v>
      </c>
      <c r="D7796" t="s">
        <v>11</v>
      </c>
      <c r="E7796" t="s">
        <v>680</v>
      </c>
      <c r="F7796" t="s">
        <v>679</v>
      </c>
      <c r="G7796" t="s">
        <v>679</v>
      </c>
      <c r="H7796" t="s">
        <v>680</v>
      </c>
      <c r="I7796" s="1">
        <v>37360</v>
      </c>
      <c r="J7796">
        <f>YEAR(athletes[[#This Row],[birth_date]])</f>
        <v>2002</v>
      </c>
      <c r="K7796">
        <f xml:space="preserve"> 2024-athletes[[#This Row],[birth year]]</f>
        <v>22</v>
      </c>
    </row>
    <row r="7797" spans="1:11" x14ac:dyDescent="0.3">
      <c r="A7797">
        <v>1944886</v>
      </c>
      <c r="B7797" t="s">
        <v>8184</v>
      </c>
      <c r="C7797" t="s">
        <v>10</v>
      </c>
      <c r="D7797" t="s">
        <v>11</v>
      </c>
      <c r="E7797" t="s">
        <v>680</v>
      </c>
      <c r="F7797" t="s">
        <v>679</v>
      </c>
      <c r="G7797" t="s">
        <v>679</v>
      </c>
      <c r="H7797" t="s">
        <v>680</v>
      </c>
      <c r="I7797" s="1">
        <v>38429</v>
      </c>
      <c r="J7797">
        <f>YEAR(athletes[[#This Row],[birth_date]])</f>
        <v>2005</v>
      </c>
      <c r="K7797">
        <f xml:space="preserve"> 2024-athletes[[#This Row],[birth year]]</f>
        <v>19</v>
      </c>
    </row>
    <row r="7798" spans="1:11" x14ac:dyDescent="0.3">
      <c r="A7798">
        <v>1944887</v>
      </c>
      <c r="B7798" t="s">
        <v>8185</v>
      </c>
      <c r="C7798" t="s">
        <v>10</v>
      </c>
      <c r="D7798" t="s">
        <v>11</v>
      </c>
      <c r="E7798" t="s">
        <v>680</v>
      </c>
      <c r="F7798" t="s">
        <v>679</v>
      </c>
      <c r="G7798" t="s">
        <v>679</v>
      </c>
      <c r="H7798" t="s">
        <v>680</v>
      </c>
      <c r="I7798" s="1">
        <v>37481</v>
      </c>
      <c r="J7798">
        <f>YEAR(athletes[[#This Row],[birth_date]])</f>
        <v>2002</v>
      </c>
      <c r="K7798">
        <f xml:space="preserve"> 2024-athletes[[#This Row],[birth year]]</f>
        <v>22</v>
      </c>
    </row>
    <row r="7799" spans="1:11" x14ac:dyDescent="0.3">
      <c r="A7799">
        <v>1944889</v>
      </c>
      <c r="B7799" t="s">
        <v>8186</v>
      </c>
      <c r="C7799" t="s">
        <v>10</v>
      </c>
      <c r="D7799" t="s">
        <v>11</v>
      </c>
      <c r="E7799" t="s">
        <v>680</v>
      </c>
      <c r="F7799" t="s">
        <v>679</v>
      </c>
      <c r="G7799" t="s">
        <v>679</v>
      </c>
      <c r="H7799" t="s">
        <v>680</v>
      </c>
      <c r="I7799" s="1">
        <v>38116</v>
      </c>
      <c r="J7799">
        <f>YEAR(athletes[[#This Row],[birth_date]])</f>
        <v>2004</v>
      </c>
      <c r="K7799">
        <f xml:space="preserve"> 2024-athletes[[#This Row],[birth year]]</f>
        <v>20</v>
      </c>
    </row>
    <row r="7800" spans="1:11" x14ac:dyDescent="0.3">
      <c r="A7800">
        <v>1944890</v>
      </c>
      <c r="B7800" t="s">
        <v>8187</v>
      </c>
      <c r="C7800" t="s">
        <v>10</v>
      </c>
      <c r="D7800" t="s">
        <v>11</v>
      </c>
      <c r="E7800" t="s">
        <v>680</v>
      </c>
      <c r="F7800" t="s">
        <v>679</v>
      </c>
      <c r="G7800" t="s">
        <v>679</v>
      </c>
      <c r="H7800" t="s">
        <v>680</v>
      </c>
      <c r="I7800" s="1">
        <v>38213</v>
      </c>
      <c r="J7800">
        <f>YEAR(athletes[[#This Row],[birth_date]])</f>
        <v>2004</v>
      </c>
      <c r="K7800">
        <f xml:space="preserve"> 2024-athletes[[#This Row],[birth year]]</f>
        <v>20</v>
      </c>
    </row>
    <row r="7801" spans="1:11" x14ac:dyDescent="0.3">
      <c r="A7801">
        <v>1944894</v>
      </c>
      <c r="B7801" t="s">
        <v>8188</v>
      </c>
      <c r="C7801" t="s">
        <v>19</v>
      </c>
      <c r="D7801" t="s">
        <v>11</v>
      </c>
      <c r="E7801" t="s">
        <v>680</v>
      </c>
      <c r="F7801" t="s">
        <v>679</v>
      </c>
      <c r="G7801" t="s">
        <v>679</v>
      </c>
      <c r="H7801" t="s">
        <v>680</v>
      </c>
      <c r="I7801" s="1">
        <v>36992</v>
      </c>
      <c r="J7801">
        <f>YEAR(athletes[[#This Row],[birth_date]])</f>
        <v>2001</v>
      </c>
      <c r="K7801">
        <f xml:space="preserve"> 2024-athletes[[#This Row],[birth year]]</f>
        <v>23</v>
      </c>
    </row>
    <row r="7802" spans="1:11" x14ac:dyDescent="0.3">
      <c r="A7802">
        <v>1944895</v>
      </c>
      <c r="B7802" t="s">
        <v>8189</v>
      </c>
      <c r="C7802" t="s">
        <v>19</v>
      </c>
      <c r="D7802" t="s">
        <v>11</v>
      </c>
      <c r="E7802" t="s">
        <v>680</v>
      </c>
      <c r="F7802" t="s">
        <v>679</v>
      </c>
      <c r="G7802" t="s">
        <v>679</v>
      </c>
      <c r="H7802" t="s">
        <v>680</v>
      </c>
      <c r="I7802" s="1">
        <v>33420</v>
      </c>
      <c r="J7802">
        <f>YEAR(athletes[[#This Row],[birth_date]])</f>
        <v>1991</v>
      </c>
      <c r="K7802">
        <f xml:space="preserve"> 2024-athletes[[#This Row],[birth year]]</f>
        <v>33</v>
      </c>
    </row>
    <row r="7803" spans="1:11" x14ac:dyDescent="0.3">
      <c r="A7803">
        <v>1944899</v>
      </c>
      <c r="B7803" t="s">
        <v>8190</v>
      </c>
      <c r="C7803" t="s">
        <v>19</v>
      </c>
      <c r="D7803" t="s">
        <v>11</v>
      </c>
      <c r="E7803" t="s">
        <v>680</v>
      </c>
      <c r="F7803" t="s">
        <v>679</v>
      </c>
      <c r="G7803" t="s">
        <v>679</v>
      </c>
      <c r="H7803" t="s">
        <v>680</v>
      </c>
      <c r="I7803" s="1">
        <v>36260</v>
      </c>
      <c r="J7803">
        <f>YEAR(athletes[[#This Row],[birth_date]])</f>
        <v>1999</v>
      </c>
      <c r="K7803">
        <f xml:space="preserve"> 2024-athletes[[#This Row],[birth year]]</f>
        <v>25</v>
      </c>
    </row>
    <row r="7804" spans="1:11" x14ac:dyDescent="0.3">
      <c r="A7804">
        <v>1944901</v>
      </c>
      <c r="B7804" t="s">
        <v>8191</v>
      </c>
      <c r="C7804" t="s">
        <v>19</v>
      </c>
      <c r="D7804" t="s">
        <v>11</v>
      </c>
      <c r="E7804" t="s">
        <v>680</v>
      </c>
      <c r="F7804" t="s">
        <v>679</v>
      </c>
      <c r="G7804" t="s">
        <v>679</v>
      </c>
      <c r="H7804" t="s">
        <v>680</v>
      </c>
      <c r="I7804" s="1">
        <v>34137</v>
      </c>
      <c r="J7804">
        <f>YEAR(athletes[[#This Row],[birth_date]])</f>
        <v>1993</v>
      </c>
      <c r="K7804">
        <f xml:space="preserve"> 2024-athletes[[#This Row],[birth year]]</f>
        <v>31</v>
      </c>
    </row>
    <row r="7805" spans="1:11" x14ac:dyDescent="0.3">
      <c r="A7805">
        <v>1944902</v>
      </c>
      <c r="B7805" t="s">
        <v>8192</v>
      </c>
      <c r="C7805" t="s">
        <v>10</v>
      </c>
      <c r="D7805" t="s">
        <v>11</v>
      </c>
      <c r="E7805" t="s">
        <v>680</v>
      </c>
      <c r="F7805" t="s">
        <v>679</v>
      </c>
      <c r="G7805" t="s">
        <v>679</v>
      </c>
      <c r="H7805" t="s">
        <v>680</v>
      </c>
      <c r="I7805" s="1">
        <v>37441</v>
      </c>
      <c r="J7805">
        <f>YEAR(athletes[[#This Row],[birth_date]])</f>
        <v>2002</v>
      </c>
      <c r="K7805">
        <f xml:space="preserve"> 2024-athletes[[#This Row],[birth year]]</f>
        <v>22</v>
      </c>
    </row>
    <row r="7806" spans="1:11" x14ac:dyDescent="0.3">
      <c r="A7806">
        <v>1944907</v>
      </c>
      <c r="B7806" t="s">
        <v>8193</v>
      </c>
      <c r="C7806" t="s">
        <v>19</v>
      </c>
      <c r="D7806" t="s">
        <v>11</v>
      </c>
      <c r="E7806" t="s">
        <v>680</v>
      </c>
      <c r="F7806" t="s">
        <v>679</v>
      </c>
      <c r="G7806" t="s">
        <v>679</v>
      </c>
      <c r="H7806" t="s">
        <v>680</v>
      </c>
      <c r="I7806" s="1">
        <v>33303</v>
      </c>
      <c r="J7806">
        <f>YEAR(athletes[[#This Row],[birth_date]])</f>
        <v>1991</v>
      </c>
      <c r="K7806">
        <f xml:space="preserve"> 2024-athletes[[#This Row],[birth year]]</f>
        <v>33</v>
      </c>
    </row>
    <row r="7807" spans="1:11" x14ac:dyDescent="0.3">
      <c r="A7807">
        <v>1944910</v>
      </c>
      <c r="B7807" t="s">
        <v>8194</v>
      </c>
      <c r="C7807" t="s">
        <v>10</v>
      </c>
      <c r="D7807" t="s">
        <v>11</v>
      </c>
      <c r="E7807" t="s">
        <v>680</v>
      </c>
      <c r="F7807" t="s">
        <v>679</v>
      </c>
      <c r="G7807" t="s">
        <v>679</v>
      </c>
      <c r="H7807" t="s">
        <v>680</v>
      </c>
      <c r="I7807" s="1">
        <v>37887</v>
      </c>
      <c r="J7807">
        <f>YEAR(athletes[[#This Row],[birth_date]])</f>
        <v>2003</v>
      </c>
      <c r="K7807">
        <f xml:space="preserve"> 2024-athletes[[#This Row],[birth year]]</f>
        <v>21</v>
      </c>
    </row>
    <row r="7808" spans="1:11" x14ac:dyDescent="0.3">
      <c r="A7808">
        <v>1944914</v>
      </c>
      <c r="B7808" t="s">
        <v>8195</v>
      </c>
      <c r="C7808" t="s">
        <v>19</v>
      </c>
      <c r="D7808" t="s">
        <v>11</v>
      </c>
      <c r="E7808" t="s">
        <v>680</v>
      </c>
      <c r="F7808" t="s">
        <v>679</v>
      </c>
      <c r="G7808" t="s">
        <v>679</v>
      </c>
      <c r="H7808" t="s">
        <v>680</v>
      </c>
      <c r="I7808" s="1">
        <v>34811</v>
      </c>
      <c r="J7808">
        <f>YEAR(athletes[[#This Row],[birth_date]])</f>
        <v>1995</v>
      </c>
      <c r="K7808">
        <f xml:space="preserve"> 2024-athletes[[#This Row],[birth year]]</f>
        <v>29</v>
      </c>
    </row>
    <row r="7809" spans="1:11" x14ac:dyDescent="0.3">
      <c r="A7809">
        <v>1944918</v>
      </c>
      <c r="B7809" t="s">
        <v>8196</v>
      </c>
      <c r="C7809" t="s">
        <v>19</v>
      </c>
      <c r="D7809" t="s">
        <v>11</v>
      </c>
      <c r="E7809" t="s">
        <v>680</v>
      </c>
      <c r="F7809" t="s">
        <v>679</v>
      </c>
      <c r="G7809" t="s">
        <v>679</v>
      </c>
      <c r="H7809" t="s">
        <v>680</v>
      </c>
      <c r="I7809" s="1">
        <v>36169</v>
      </c>
      <c r="J7809">
        <f>YEAR(athletes[[#This Row],[birth_date]])</f>
        <v>1999</v>
      </c>
      <c r="K7809">
        <f xml:space="preserve"> 2024-athletes[[#This Row],[birth year]]</f>
        <v>25</v>
      </c>
    </row>
    <row r="7810" spans="1:11" x14ac:dyDescent="0.3">
      <c r="A7810">
        <v>1944920</v>
      </c>
      <c r="B7810" t="s">
        <v>8197</v>
      </c>
      <c r="C7810" t="s">
        <v>19</v>
      </c>
      <c r="D7810" t="s">
        <v>11</v>
      </c>
      <c r="E7810" t="s">
        <v>680</v>
      </c>
      <c r="F7810" t="s">
        <v>679</v>
      </c>
      <c r="G7810" t="s">
        <v>679</v>
      </c>
      <c r="H7810" t="s">
        <v>680</v>
      </c>
      <c r="I7810" s="1">
        <v>37068</v>
      </c>
      <c r="J7810">
        <f>YEAR(athletes[[#This Row],[birth_date]])</f>
        <v>2001</v>
      </c>
      <c r="K7810">
        <f xml:space="preserve"> 2024-athletes[[#This Row],[birth year]]</f>
        <v>23</v>
      </c>
    </row>
    <row r="7811" spans="1:11" x14ac:dyDescent="0.3">
      <c r="A7811">
        <v>1944921</v>
      </c>
      <c r="B7811" t="s">
        <v>8198</v>
      </c>
      <c r="C7811" t="s">
        <v>10</v>
      </c>
      <c r="D7811" t="s">
        <v>11</v>
      </c>
      <c r="E7811" t="s">
        <v>680</v>
      </c>
      <c r="F7811" t="s">
        <v>679</v>
      </c>
      <c r="G7811" t="s">
        <v>679</v>
      </c>
      <c r="H7811" t="s">
        <v>680</v>
      </c>
      <c r="I7811" s="1">
        <v>37707</v>
      </c>
      <c r="J7811">
        <f>YEAR(athletes[[#This Row],[birth_date]])</f>
        <v>2003</v>
      </c>
      <c r="K7811">
        <f xml:space="preserve"> 2024-athletes[[#This Row],[birth year]]</f>
        <v>21</v>
      </c>
    </row>
    <row r="7812" spans="1:11" x14ac:dyDescent="0.3">
      <c r="A7812">
        <v>1944923</v>
      </c>
      <c r="B7812" t="s">
        <v>8199</v>
      </c>
      <c r="C7812" t="s">
        <v>10</v>
      </c>
      <c r="D7812" t="s">
        <v>11</v>
      </c>
      <c r="E7812" t="s">
        <v>680</v>
      </c>
      <c r="F7812" t="s">
        <v>679</v>
      </c>
      <c r="G7812" t="s">
        <v>679</v>
      </c>
      <c r="H7812" t="s">
        <v>680</v>
      </c>
      <c r="I7812" s="1">
        <v>37843</v>
      </c>
      <c r="J7812">
        <f>YEAR(athletes[[#This Row],[birth_date]])</f>
        <v>2003</v>
      </c>
      <c r="K7812">
        <f xml:space="preserve"> 2024-athletes[[#This Row],[birth year]]</f>
        <v>21</v>
      </c>
    </row>
    <row r="7813" spans="1:11" x14ac:dyDescent="0.3">
      <c r="A7813">
        <v>1944930</v>
      </c>
      <c r="B7813" t="s">
        <v>8200</v>
      </c>
      <c r="C7813" t="s">
        <v>19</v>
      </c>
      <c r="D7813" t="s">
        <v>11</v>
      </c>
      <c r="E7813" t="s">
        <v>680</v>
      </c>
      <c r="F7813" t="s">
        <v>679</v>
      </c>
      <c r="G7813" t="s">
        <v>679</v>
      </c>
      <c r="H7813" t="s">
        <v>680</v>
      </c>
      <c r="I7813" s="1">
        <v>36210</v>
      </c>
      <c r="J7813">
        <f>YEAR(athletes[[#This Row],[birth_date]])</f>
        <v>1999</v>
      </c>
      <c r="K7813">
        <f xml:space="preserve"> 2024-athletes[[#This Row],[birth year]]</f>
        <v>25</v>
      </c>
    </row>
    <row r="7814" spans="1:11" x14ac:dyDescent="0.3">
      <c r="A7814">
        <v>1944931</v>
      </c>
      <c r="B7814" t="s">
        <v>8201</v>
      </c>
      <c r="C7814" t="s">
        <v>10</v>
      </c>
      <c r="D7814" t="s">
        <v>11</v>
      </c>
      <c r="E7814" t="s">
        <v>680</v>
      </c>
      <c r="F7814" t="s">
        <v>679</v>
      </c>
      <c r="G7814" t="s">
        <v>679</v>
      </c>
      <c r="H7814" t="s">
        <v>680</v>
      </c>
      <c r="I7814" s="1">
        <v>36211</v>
      </c>
      <c r="J7814">
        <f>YEAR(athletes[[#This Row],[birth_date]])</f>
        <v>1999</v>
      </c>
      <c r="K7814">
        <f xml:space="preserve"> 2024-athletes[[#This Row],[birth year]]</f>
        <v>25</v>
      </c>
    </row>
    <row r="7815" spans="1:11" x14ac:dyDescent="0.3">
      <c r="A7815">
        <v>1944932</v>
      </c>
      <c r="B7815" t="s">
        <v>8202</v>
      </c>
      <c r="C7815" t="s">
        <v>19</v>
      </c>
      <c r="D7815" t="s">
        <v>11</v>
      </c>
      <c r="E7815" t="s">
        <v>680</v>
      </c>
      <c r="F7815" t="s">
        <v>679</v>
      </c>
      <c r="G7815" t="s">
        <v>679</v>
      </c>
      <c r="H7815" t="s">
        <v>680</v>
      </c>
      <c r="I7815" s="1">
        <v>37448</v>
      </c>
      <c r="J7815">
        <f>YEAR(athletes[[#This Row],[birth_date]])</f>
        <v>2002</v>
      </c>
      <c r="K7815">
        <f xml:space="preserve"> 2024-athletes[[#This Row],[birth year]]</f>
        <v>22</v>
      </c>
    </row>
    <row r="7816" spans="1:11" x14ac:dyDescent="0.3">
      <c r="A7816">
        <v>1944935</v>
      </c>
      <c r="B7816" t="s">
        <v>8203</v>
      </c>
      <c r="C7816" t="s">
        <v>19</v>
      </c>
      <c r="D7816" t="s">
        <v>11</v>
      </c>
      <c r="E7816" t="s">
        <v>680</v>
      </c>
      <c r="F7816" t="s">
        <v>679</v>
      </c>
      <c r="G7816" t="s">
        <v>679</v>
      </c>
      <c r="H7816" t="s">
        <v>680</v>
      </c>
      <c r="I7816" s="1">
        <v>37915</v>
      </c>
      <c r="J7816">
        <f>YEAR(athletes[[#This Row],[birth_date]])</f>
        <v>2003</v>
      </c>
      <c r="K7816">
        <f xml:space="preserve"> 2024-athletes[[#This Row],[birth year]]</f>
        <v>21</v>
      </c>
    </row>
    <row r="7817" spans="1:11" x14ac:dyDescent="0.3">
      <c r="A7817">
        <v>1944936</v>
      </c>
      <c r="B7817" t="s">
        <v>8204</v>
      </c>
      <c r="C7817" t="s">
        <v>19</v>
      </c>
      <c r="D7817" t="s">
        <v>11</v>
      </c>
      <c r="E7817" t="s">
        <v>680</v>
      </c>
      <c r="F7817" t="s">
        <v>679</v>
      </c>
      <c r="G7817" t="s">
        <v>679</v>
      </c>
      <c r="H7817" t="s">
        <v>680</v>
      </c>
      <c r="I7817" s="1">
        <v>37245</v>
      </c>
      <c r="J7817">
        <f>YEAR(athletes[[#This Row],[birth_date]])</f>
        <v>2001</v>
      </c>
      <c r="K7817">
        <f xml:space="preserve"> 2024-athletes[[#This Row],[birth year]]</f>
        <v>23</v>
      </c>
    </row>
    <row r="7818" spans="1:11" x14ac:dyDescent="0.3">
      <c r="A7818">
        <v>1944938</v>
      </c>
      <c r="B7818" t="s">
        <v>8205</v>
      </c>
      <c r="C7818" t="s">
        <v>10</v>
      </c>
      <c r="D7818" t="s">
        <v>11</v>
      </c>
      <c r="E7818" t="s">
        <v>680</v>
      </c>
      <c r="F7818" t="s">
        <v>679</v>
      </c>
      <c r="G7818" t="s">
        <v>679</v>
      </c>
      <c r="H7818" t="s">
        <v>680</v>
      </c>
      <c r="I7818" s="1">
        <v>36277</v>
      </c>
      <c r="J7818">
        <f>YEAR(athletes[[#This Row],[birth_date]])</f>
        <v>1999</v>
      </c>
      <c r="K7818">
        <f xml:space="preserve"> 2024-athletes[[#This Row],[birth year]]</f>
        <v>25</v>
      </c>
    </row>
    <row r="7819" spans="1:11" x14ac:dyDescent="0.3">
      <c r="A7819">
        <v>1944944</v>
      </c>
      <c r="B7819" t="s">
        <v>8206</v>
      </c>
      <c r="C7819" t="s">
        <v>19</v>
      </c>
      <c r="D7819" t="s">
        <v>11</v>
      </c>
      <c r="E7819" t="s">
        <v>680</v>
      </c>
      <c r="F7819" t="s">
        <v>679</v>
      </c>
      <c r="G7819" t="s">
        <v>679</v>
      </c>
      <c r="H7819" t="s">
        <v>680</v>
      </c>
      <c r="I7819" s="1">
        <v>34439</v>
      </c>
      <c r="J7819">
        <f>YEAR(athletes[[#This Row],[birth_date]])</f>
        <v>1994</v>
      </c>
      <c r="K7819">
        <f xml:space="preserve"> 2024-athletes[[#This Row],[birth year]]</f>
        <v>30</v>
      </c>
    </row>
    <row r="7820" spans="1:11" x14ac:dyDescent="0.3">
      <c r="A7820">
        <v>1944947</v>
      </c>
      <c r="B7820" t="s">
        <v>8207</v>
      </c>
      <c r="C7820" t="s">
        <v>19</v>
      </c>
      <c r="D7820" t="s">
        <v>11</v>
      </c>
      <c r="E7820" t="s">
        <v>680</v>
      </c>
      <c r="F7820" t="s">
        <v>679</v>
      </c>
      <c r="G7820" t="s">
        <v>679</v>
      </c>
      <c r="H7820" t="s">
        <v>680</v>
      </c>
      <c r="I7820" s="1">
        <v>36044</v>
      </c>
      <c r="J7820">
        <f>YEAR(athletes[[#This Row],[birth_date]])</f>
        <v>1998</v>
      </c>
      <c r="K7820">
        <f xml:space="preserve"> 2024-athletes[[#This Row],[birth year]]</f>
        <v>26</v>
      </c>
    </row>
    <row r="7821" spans="1:11" x14ac:dyDescent="0.3">
      <c r="A7821">
        <v>1944949</v>
      </c>
      <c r="B7821" t="s">
        <v>8208</v>
      </c>
      <c r="C7821" t="s">
        <v>10</v>
      </c>
      <c r="D7821" t="s">
        <v>11</v>
      </c>
      <c r="E7821" t="s">
        <v>680</v>
      </c>
      <c r="F7821" t="s">
        <v>679</v>
      </c>
      <c r="G7821" t="s">
        <v>679</v>
      </c>
      <c r="H7821" t="s">
        <v>680</v>
      </c>
      <c r="I7821" s="1">
        <v>37235</v>
      </c>
      <c r="J7821">
        <f>YEAR(athletes[[#This Row],[birth_date]])</f>
        <v>2001</v>
      </c>
      <c r="K7821">
        <f xml:space="preserve"> 2024-athletes[[#This Row],[birth year]]</f>
        <v>23</v>
      </c>
    </row>
    <row r="7822" spans="1:11" x14ac:dyDescent="0.3">
      <c r="A7822">
        <v>1944952</v>
      </c>
      <c r="B7822" t="s">
        <v>8209</v>
      </c>
      <c r="C7822" t="s">
        <v>10</v>
      </c>
      <c r="D7822" t="s">
        <v>11</v>
      </c>
      <c r="E7822" t="s">
        <v>680</v>
      </c>
      <c r="F7822" t="s">
        <v>679</v>
      </c>
      <c r="G7822" t="s">
        <v>679</v>
      </c>
      <c r="H7822" t="s">
        <v>680</v>
      </c>
      <c r="I7822" s="1">
        <v>38071</v>
      </c>
      <c r="J7822">
        <f>YEAR(athletes[[#This Row],[birth_date]])</f>
        <v>2004</v>
      </c>
      <c r="K7822">
        <f xml:space="preserve"> 2024-athletes[[#This Row],[birth year]]</f>
        <v>20</v>
      </c>
    </row>
    <row r="7823" spans="1:11" x14ac:dyDescent="0.3">
      <c r="A7823">
        <v>1944953</v>
      </c>
      <c r="B7823" t="s">
        <v>8210</v>
      </c>
      <c r="C7823" t="s">
        <v>10</v>
      </c>
      <c r="D7823" t="s">
        <v>11</v>
      </c>
      <c r="E7823" t="s">
        <v>680</v>
      </c>
      <c r="F7823" t="s">
        <v>679</v>
      </c>
      <c r="G7823" t="s">
        <v>679</v>
      </c>
      <c r="H7823" t="s">
        <v>680</v>
      </c>
      <c r="I7823" s="1">
        <v>37487</v>
      </c>
      <c r="J7823">
        <f>YEAR(athletes[[#This Row],[birth_date]])</f>
        <v>2002</v>
      </c>
      <c r="K7823">
        <f xml:space="preserve"> 2024-athletes[[#This Row],[birth year]]</f>
        <v>22</v>
      </c>
    </row>
    <row r="7824" spans="1:11" x14ac:dyDescent="0.3">
      <c r="A7824">
        <v>1944960</v>
      </c>
      <c r="B7824" t="s">
        <v>8211</v>
      </c>
      <c r="C7824" t="s">
        <v>10</v>
      </c>
      <c r="D7824" t="s">
        <v>11</v>
      </c>
      <c r="E7824" t="s">
        <v>680</v>
      </c>
      <c r="F7824" t="s">
        <v>679</v>
      </c>
      <c r="G7824" t="s">
        <v>679</v>
      </c>
      <c r="H7824" t="s">
        <v>680</v>
      </c>
      <c r="I7824" s="1">
        <v>38379</v>
      </c>
      <c r="J7824">
        <f>YEAR(athletes[[#This Row],[birth_date]])</f>
        <v>2005</v>
      </c>
      <c r="K7824">
        <f xml:space="preserve"> 2024-athletes[[#This Row],[birth year]]</f>
        <v>19</v>
      </c>
    </row>
    <row r="7825" spans="1:11" x14ac:dyDescent="0.3">
      <c r="A7825">
        <v>1944963</v>
      </c>
      <c r="B7825" t="s">
        <v>8212</v>
      </c>
      <c r="C7825" t="s">
        <v>19</v>
      </c>
      <c r="D7825" t="s">
        <v>11</v>
      </c>
      <c r="E7825" t="s">
        <v>680</v>
      </c>
      <c r="F7825" t="s">
        <v>679</v>
      </c>
      <c r="G7825" t="s">
        <v>679</v>
      </c>
      <c r="H7825" t="s">
        <v>680</v>
      </c>
      <c r="I7825" s="1">
        <v>35220</v>
      </c>
      <c r="J7825">
        <f>YEAR(athletes[[#This Row],[birth_date]])</f>
        <v>1996</v>
      </c>
      <c r="K7825">
        <f xml:space="preserve"> 2024-athletes[[#This Row],[birth year]]</f>
        <v>28</v>
      </c>
    </row>
    <row r="7826" spans="1:11" x14ac:dyDescent="0.3">
      <c r="A7826">
        <v>1944964</v>
      </c>
      <c r="B7826" t="s">
        <v>8213</v>
      </c>
      <c r="C7826" t="s">
        <v>19</v>
      </c>
      <c r="D7826" t="s">
        <v>11</v>
      </c>
      <c r="E7826" t="s">
        <v>680</v>
      </c>
      <c r="F7826" t="s">
        <v>679</v>
      </c>
      <c r="G7826" t="s">
        <v>679</v>
      </c>
      <c r="H7826" t="s">
        <v>680</v>
      </c>
      <c r="I7826" s="1">
        <v>36024</v>
      </c>
      <c r="J7826">
        <f>YEAR(athletes[[#This Row],[birth_date]])</f>
        <v>1998</v>
      </c>
      <c r="K7826">
        <f xml:space="preserve"> 2024-athletes[[#This Row],[birth year]]</f>
        <v>26</v>
      </c>
    </row>
    <row r="7827" spans="1:11" x14ac:dyDescent="0.3">
      <c r="A7827">
        <v>1945034</v>
      </c>
      <c r="B7827" t="s">
        <v>8214</v>
      </c>
      <c r="C7827" t="s">
        <v>19</v>
      </c>
      <c r="D7827" t="s">
        <v>11</v>
      </c>
      <c r="E7827" t="s">
        <v>680</v>
      </c>
      <c r="F7827" t="s">
        <v>679</v>
      </c>
      <c r="G7827" t="s">
        <v>679</v>
      </c>
      <c r="H7827" t="s">
        <v>680</v>
      </c>
      <c r="I7827" s="1">
        <v>37243</v>
      </c>
      <c r="J7827">
        <f>YEAR(athletes[[#This Row],[birth_date]])</f>
        <v>2001</v>
      </c>
      <c r="K7827">
        <f xml:space="preserve"> 2024-athletes[[#This Row],[birth year]]</f>
        <v>23</v>
      </c>
    </row>
    <row r="7828" spans="1:11" x14ac:dyDescent="0.3">
      <c r="A7828">
        <v>1945035</v>
      </c>
      <c r="B7828" t="s">
        <v>8215</v>
      </c>
      <c r="C7828" t="s">
        <v>19</v>
      </c>
      <c r="D7828" t="s">
        <v>11</v>
      </c>
      <c r="E7828" t="s">
        <v>680</v>
      </c>
      <c r="F7828" t="s">
        <v>679</v>
      </c>
      <c r="G7828" t="s">
        <v>679</v>
      </c>
      <c r="H7828" t="s">
        <v>680</v>
      </c>
      <c r="I7828" s="1">
        <v>36802</v>
      </c>
      <c r="J7828">
        <f>YEAR(athletes[[#This Row],[birth_date]])</f>
        <v>2000</v>
      </c>
      <c r="K7828">
        <f xml:space="preserve"> 2024-athletes[[#This Row],[birth year]]</f>
        <v>24</v>
      </c>
    </row>
    <row r="7829" spans="1:11" x14ac:dyDescent="0.3">
      <c r="A7829">
        <v>1945038</v>
      </c>
      <c r="B7829" t="s">
        <v>8216</v>
      </c>
      <c r="C7829" t="s">
        <v>19</v>
      </c>
      <c r="D7829" t="s">
        <v>47</v>
      </c>
      <c r="E7829" t="s">
        <v>680</v>
      </c>
      <c r="F7829" t="s">
        <v>679</v>
      </c>
      <c r="G7829" t="s">
        <v>679</v>
      </c>
      <c r="H7829" t="s">
        <v>680</v>
      </c>
      <c r="I7829" s="1">
        <v>36916</v>
      </c>
      <c r="J7829">
        <f>YEAR(athletes[[#This Row],[birth_date]])</f>
        <v>2001</v>
      </c>
      <c r="K7829">
        <f xml:space="preserve"> 2024-athletes[[#This Row],[birth year]]</f>
        <v>23</v>
      </c>
    </row>
    <row r="7830" spans="1:11" x14ac:dyDescent="0.3">
      <c r="A7830">
        <v>1945040</v>
      </c>
      <c r="B7830" t="s">
        <v>8217</v>
      </c>
      <c r="C7830" t="s">
        <v>19</v>
      </c>
      <c r="D7830" t="s">
        <v>11</v>
      </c>
      <c r="E7830" t="s">
        <v>680</v>
      </c>
      <c r="F7830" t="s">
        <v>679</v>
      </c>
      <c r="G7830" t="s">
        <v>679</v>
      </c>
      <c r="H7830" t="s">
        <v>680</v>
      </c>
      <c r="I7830" s="1">
        <v>36525</v>
      </c>
      <c r="J7830">
        <f>YEAR(athletes[[#This Row],[birth_date]])</f>
        <v>1999</v>
      </c>
      <c r="K7830">
        <f xml:space="preserve"> 2024-athletes[[#This Row],[birth year]]</f>
        <v>25</v>
      </c>
    </row>
    <row r="7831" spans="1:11" x14ac:dyDescent="0.3">
      <c r="A7831">
        <v>1945042</v>
      </c>
      <c r="B7831" t="s">
        <v>8218</v>
      </c>
      <c r="C7831" t="s">
        <v>19</v>
      </c>
      <c r="D7831" t="s">
        <v>11</v>
      </c>
      <c r="E7831" t="s">
        <v>680</v>
      </c>
      <c r="F7831" t="s">
        <v>679</v>
      </c>
      <c r="G7831" t="s">
        <v>679</v>
      </c>
      <c r="H7831" t="s">
        <v>680</v>
      </c>
      <c r="I7831" s="1">
        <v>36750</v>
      </c>
      <c r="J7831">
        <f>YEAR(athletes[[#This Row],[birth_date]])</f>
        <v>2000</v>
      </c>
      <c r="K7831">
        <f xml:space="preserve"> 2024-athletes[[#This Row],[birth year]]</f>
        <v>24</v>
      </c>
    </row>
    <row r="7832" spans="1:11" x14ac:dyDescent="0.3">
      <c r="A7832">
        <v>1945044</v>
      </c>
      <c r="B7832" t="s">
        <v>8219</v>
      </c>
      <c r="C7832" t="s">
        <v>10</v>
      </c>
      <c r="D7832" t="s">
        <v>47</v>
      </c>
      <c r="E7832" t="s">
        <v>680</v>
      </c>
      <c r="F7832" t="s">
        <v>679</v>
      </c>
      <c r="G7832" t="s">
        <v>679</v>
      </c>
      <c r="H7832" t="s">
        <v>680</v>
      </c>
      <c r="I7832" s="1">
        <v>34651</v>
      </c>
      <c r="J7832">
        <f>YEAR(athletes[[#This Row],[birth_date]])</f>
        <v>1994</v>
      </c>
      <c r="K7832">
        <f xml:space="preserve"> 2024-athletes[[#This Row],[birth year]]</f>
        <v>30</v>
      </c>
    </row>
    <row r="7833" spans="1:11" x14ac:dyDescent="0.3">
      <c r="A7833">
        <v>1945045</v>
      </c>
      <c r="B7833" t="s">
        <v>8220</v>
      </c>
      <c r="C7833" t="s">
        <v>10</v>
      </c>
      <c r="D7833" t="s">
        <v>11</v>
      </c>
      <c r="E7833" t="s">
        <v>680</v>
      </c>
      <c r="F7833" t="s">
        <v>679</v>
      </c>
      <c r="G7833" t="s">
        <v>679</v>
      </c>
      <c r="H7833" t="s">
        <v>680</v>
      </c>
      <c r="I7833" s="1">
        <v>35045</v>
      </c>
      <c r="J7833">
        <f>YEAR(athletes[[#This Row],[birth_date]])</f>
        <v>1995</v>
      </c>
      <c r="K7833">
        <f xml:space="preserve"> 2024-athletes[[#This Row],[birth year]]</f>
        <v>29</v>
      </c>
    </row>
    <row r="7834" spans="1:11" x14ac:dyDescent="0.3">
      <c r="A7834">
        <v>1945047</v>
      </c>
      <c r="B7834" t="s">
        <v>8221</v>
      </c>
      <c r="C7834" t="s">
        <v>19</v>
      </c>
      <c r="D7834" t="s">
        <v>11</v>
      </c>
      <c r="E7834" t="s">
        <v>680</v>
      </c>
      <c r="F7834" t="s">
        <v>679</v>
      </c>
      <c r="G7834" t="s">
        <v>679</v>
      </c>
      <c r="H7834" t="s">
        <v>680</v>
      </c>
      <c r="I7834" s="1">
        <v>38440</v>
      </c>
      <c r="J7834">
        <f>YEAR(athletes[[#This Row],[birth_date]])</f>
        <v>2005</v>
      </c>
      <c r="K7834">
        <f xml:space="preserve"> 2024-athletes[[#This Row],[birth year]]</f>
        <v>19</v>
      </c>
    </row>
    <row r="7835" spans="1:11" x14ac:dyDescent="0.3">
      <c r="A7835">
        <v>1945048</v>
      </c>
      <c r="B7835" t="s">
        <v>8222</v>
      </c>
      <c r="C7835" t="s">
        <v>10</v>
      </c>
      <c r="D7835" t="s">
        <v>11</v>
      </c>
      <c r="E7835" t="s">
        <v>680</v>
      </c>
      <c r="F7835" t="s">
        <v>679</v>
      </c>
      <c r="G7835" t="s">
        <v>679</v>
      </c>
      <c r="H7835" t="s">
        <v>680</v>
      </c>
      <c r="I7835" s="1">
        <v>35927</v>
      </c>
      <c r="J7835">
        <f>YEAR(athletes[[#This Row],[birth_date]])</f>
        <v>1998</v>
      </c>
      <c r="K7835">
        <f xml:space="preserve"> 2024-athletes[[#This Row],[birth year]]</f>
        <v>26</v>
      </c>
    </row>
    <row r="7836" spans="1:11" x14ac:dyDescent="0.3">
      <c r="A7836">
        <v>1945049</v>
      </c>
      <c r="B7836" t="s">
        <v>8223</v>
      </c>
      <c r="C7836" t="s">
        <v>10</v>
      </c>
      <c r="D7836" t="s">
        <v>47</v>
      </c>
      <c r="E7836" t="s">
        <v>680</v>
      </c>
      <c r="F7836" t="s">
        <v>679</v>
      </c>
      <c r="G7836" t="s">
        <v>679</v>
      </c>
      <c r="H7836" t="s">
        <v>680</v>
      </c>
      <c r="I7836" s="1">
        <v>36576</v>
      </c>
      <c r="J7836">
        <f>YEAR(athletes[[#This Row],[birth_date]])</f>
        <v>2000</v>
      </c>
      <c r="K7836">
        <f xml:space="preserve"> 2024-athletes[[#This Row],[birth year]]</f>
        <v>24</v>
      </c>
    </row>
    <row r="7837" spans="1:11" x14ac:dyDescent="0.3">
      <c r="A7837">
        <v>1945051</v>
      </c>
      <c r="B7837" t="s">
        <v>8224</v>
      </c>
      <c r="C7837" t="s">
        <v>10</v>
      </c>
      <c r="D7837" t="s">
        <v>11</v>
      </c>
      <c r="E7837" t="s">
        <v>680</v>
      </c>
      <c r="F7837" t="s">
        <v>679</v>
      </c>
      <c r="G7837" t="s">
        <v>679</v>
      </c>
      <c r="H7837" t="s">
        <v>680</v>
      </c>
      <c r="I7837" s="1">
        <v>33203</v>
      </c>
      <c r="J7837">
        <f>YEAR(athletes[[#This Row],[birth_date]])</f>
        <v>1990</v>
      </c>
      <c r="K7837">
        <f xml:space="preserve"> 2024-athletes[[#This Row],[birth year]]</f>
        <v>34</v>
      </c>
    </row>
    <row r="7838" spans="1:11" x14ac:dyDescent="0.3">
      <c r="A7838">
        <v>1945056</v>
      </c>
      <c r="B7838" t="s">
        <v>8225</v>
      </c>
      <c r="C7838" t="s">
        <v>19</v>
      </c>
      <c r="D7838" t="s">
        <v>11</v>
      </c>
      <c r="E7838" t="s">
        <v>680</v>
      </c>
      <c r="F7838" t="s">
        <v>679</v>
      </c>
      <c r="G7838" t="s">
        <v>679</v>
      </c>
      <c r="H7838" t="s">
        <v>680</v>
      </c>
      <c r="I7838" s="1">
        <v>35738</v>
      </c>
      <c r="J7838">
        <f>YEAR(athletes[[#This Row],[birth_date]])</f>
        <v>1997</v>
      </c>
      <c r="K7838">
        <f xml:space="preserve"> 2024-athletes[[#This Row],[birth year]]</f>
        <v>27</v>
      </c>
    </row>
    <row r="7839" spans="1:11" x14ac:dyDescent="0.3">
      <c r="A7839">
        <v>1945059</v>
      </c>
      <c r="B7839" t="s">
        <v>8226</v>
      </c>
      <c r="C7839" t="s">
        <v>10</v>
      </c>
      <c r="D7839" t="s">
        <v>11</v>
      </c>
      <c r="E7839" t="s">
        <v>680</v>
      </c>
      <c r="F7839" t="s">
        <v>679</v>
      </c>
      <c r="G7839" t="s">
        <v>679</v>
      </c>
      <c r="H7839" t="s">
        <v>680</v>
      </c>
      <c r="I7839" s="1">
        <v>37454</v>
      </c>
      <c r="J7839">
        <f>YEAR(athletes[[#This Row],[birth_date]])</f>
        <v>2002</v>
      </c>
      <c r="K7839">
        <f xml:space="preserve"> 2024-athletes[[#This Row],[birth year]]</f>
        <v>22</v>
      </c>
    </row>
    <row r="7840" spans="1:11" x14ac:dyDescent="0.3">
      <c r="A7840">
        <v>1945060</v>
      </c>
      <c r="B7840" t="s">
        <v>8227</v>
      </c>
      <c r="C7840" t="s">
        <v>10</v>
      </c>
      <c r="D7840" t="s">
        <v>11</v>
      </c>
      <c r="E7840" t="s">
        <v>680</v>
      </c>
      <c r="F7840" t="s">
        <v>679</v>
      </c>
      <c r="G7840" t="s">
        <v>679</v>
      </c>
      <c r="H7840" t="s">
        <v>680</v>
      </c>
      <c r="I7840" s="1">
        <v>37833</v>
      </c>
      <c r="J7840">
        <f>YEAR(athletes[[#This Row],[birth_date]])</f>
        <v>2003</v>
      </c>
      <c r="K7840">
        <f xml:space="preserve"> 2024-athletes[[#This Row],[birth year]]</f>
        <v>21</v>
      </c>
    </row>
    <row r="7841" spans="1:11" x14ac:dyDescent="0.3">
      <c r="A7841">
        <v>1945061</v>
      </c>
      <c r="B7841" t="s">
        <v>8228</v>
      </c>
      <c r="C7841" t="s">
        <v>19</v>
      </c>
      <c r="D7841" t="s">
        <v>11</v>
      </c>
      <c r="E7841" t="s">
        <v>680</v>
      </c>
      <c r="F7841" t="s">
        <v>679</v>
      </c>
      <c r="G7841" t="s">
        <v>679</v>
      </c>
      <c r="H7841" t="s">
        <v>680</v>
      </c>
      <c r="I7841" s="1">
        <v>36412</v>
      </c>
      <c r="J7841">
        <f>YEAR(athletes[[#This Row],[birth_date]])</f>
        <v>1999</v>
      </c>
      <c r="K7841">
        <f xml:space="preserve"> 2024-athletes[[#This Row],[birth year]]</f>
        <v>25</v>
      </c>
    </row>
    <row r="7842" spans="1:11" x14ac:dyDescent="0.3">
      <c r="A7842">
        <v>1945064</v>
      </c>
      <c r="B7842" t="s">
        <v>8229</v>
      </c>
      <c r="C7842" t="s">
        <v>19</v>
      </c>
      <c r="D7842" t="s">
        <v>11</v>
      </c>
      <c r="E7842" t="s">
        <v>680</v>
      </c>
      <c r="F7842" t="s">
        <v>679</v>
      </c>
      <c r="G7842" t="s">
        <v>679</v>
      </c>
      <c r="H7842" t="s">
        <v>680</v>
      </c>
      <c r="I7842" s="1">
        <v>37252</v>
      </c>
      <c r="J7842">
        <f>YEAR(athletes[[#This Row],[birth_date]])</f>
        <v>2001</v>
      </c>
      <c r="K7842">
        <f xml:space="preserve"> 2024-athletes[[#This Row],[birth year]]</f>
        <v>23</v>
      </c>
    </row>
    <row r="7843" spans="1:11" x14ac:dyDescent="0.3">
      <c r="A7843">
        <v>1945066</v>
      </c>
      <c r="B7843" t="s">
        <v>8230</v>
      </c>
      <c r="C7843" t="s">
        <v>19</v>
      </c>
      <c r="D7843" t="s">
        <v>47</v>
      </c>
      <c r="E7843" t="s">
        <v>680</v>
      </c>
      <c r="F7843" t="s">
        <v>679</v>
      </c>
      <c r="G7843" t="s">
        <v>679</v>
      </c>
      <c r="H7843" t="s">
        <v>680</v>
      </c>
      <c r="I7843" s="1">
        <v>37238</v>
      </c>
      <c r="J7843">
        <f>YEAR(athletes[[#This Row],[birth_date]])</f>
        <v>2001</v>
      </c>
      <c r="K7843">
        <f xml:space="preserve"> 2024-athletes[[#This Row],[birth year]]</f>
        <v>23</v>
      </c>
    </row>
    <row r="7844" spans="1:11" x14ac:dyDescent="0.3">
      <c r="A7844">
        <v>1945067</v>
      </c>
      <c r="B7844" t="s">
        <v>8231</v>
      </c>
      <c r="C7844" t="s">
        <v>10</v>
      </c>
      <c r="D7844" t="s">
        <v>11</v>
      </c>
      <c r="E7844" t="s">
        <v>680</v>
      </c>
      <c r="F7844" t="s">
        <v>679</v>
      </c>
      <c r="G7844" t="s">
        <v>679</v>
      </c>
      <c r="H7844" t="s">
        <v>680</v>
      </c>
      <c r="I7844" s="1">
        <v>36646</v>
      </c>
      <c r="J7844">
        <f>YEAR(athletes[[#This Row],[birth_date]])</f>
        <v>2000</v>
      </c>
      <c r="K7844">
        <f xml:space="preserve"> 2024-athletes[[#This Row],[birth year]]</f>
        <v>24</v>
      </c>
    </row>
    <row r="7845" spans="1:11" x14ac:dyDescent="0.3">
      <c r="A7845">
        <v>1945068</v>
      </c>
      <c r="B7845" t="s">
        <v>8232</v>
      </c>
      <c r="C7845" t="s">
        <v>19</v>
      </c>
      <c r="D7845" t="s">
        <v>11</v>
      </c>
      <c r="E7845" t="s">
        <v>680</v>
      </c>
      <c r="F7845" t="s">
        <v>679</v>
      </c>
      <c r="G7845" t="s">
        <v>679</v>
      </c>
      <c r="H7845" t="s">
        <v>680</v>
      </c>
      <c r="I7845" s="1">
        <v>35985</v>
      </c>
      <c r="J7845">
        <f>YEAR(athletes[[#This Row],[birth_date]])</f>
        <v>1998</v>
      </c>
      <c r="K7845">
        <f xml:space="preserve"> 2024-athletes[[#This Row],[birth year]]</f>
        <v>26</v>
      </c>
    </row>
    <row r="7846" spans="1:11" x14ac:dyDescent="0.3">
      <c r="A7846">
        <v>1945073</v>
      </c>
      <c r="B7846" t="s">
        <v>8233</v>
      </c>
      <c r="C7846" t="s">
        <v>10</v>
      </c>
      <c r="D7846" t="s">
        <v>11</v>
      </c>
      <c r="E7846" t="s">
        <v>680</v>
      </c>
      <c r="F7846" t="s">
        <v>679</v>
      </c>
      <c r="G7846" t="s">
        <v>679</v>
      </c>
      <c r="H7846" t="s">
        <v>680</v>
      </c>
      <c r="I7846" s="1">
        <v>35312</v>
      </c>
      <c r="J7846">
        <f>YEAR(athletes[[#This Row],[birth_date]])</f>
        <v>1996</v>
      </c>
      <c r="K7846">
        <f xml:space="preserve"> 2024-athletes[[#This Row],[birth year]]</f>
        <v>28</v>
      </c>
    </row>
    <row r="7847" spans="1:11" x14ac:dyDescent="0.3">
      <c r="A7847">
        <v>1945078</v>
      </c>
      <c r="B7847" t="s">
        <v>8234</v>
      </c>
      <c r="C7847" t="s">
        <v>10</v>
      </c>
      <c r="D7847" t="s">
        <v>11</v>
      </c>
      <c r="E7847" t="s">
        <v>680</v>
      </c>
      <c r="F7847" t="s">
        <v>679</v>
      </c>
      <c r="G7847" t="s">
        <v>679</v>
      </c>
      <c r="H7847" t="s">
        <v>680</v>
      </c>
      <c r="I7847" s="1">
        <v>37189</v>
      </c>
      <c r="J7847">
        <f>YEAR(athletes[[#This Row],[birth_date]])</f>
        <v>2001</v>
      </c>
      <c r="K7847">
        <f xml:space="preserve"> 2024-athletes[[#This Row],[birth year]]</f>
        <v>23</v>
      </c>
    </row>
    <row r="7848" spans="1:11" x14ac:dyDescent="0.3">
      <c r="A7848">
        <v>1945079</v>
      </c>
      <c r="B7848" t="s">
        <v>8235</v>
      </c>
      <c r="C7848" t="s">
        <v>10</v>
      </c>
      <c r="D7848" t="s">
        <v>11</v>
      </c>
      <c r="E7848" t="s">
        <v>680</v>
      </c>
      <c r="F7848" t="s">
        <v>679</v>
      </c>
      <c r="G7848" t="s">
        <v>679</v>
      </c>
      <c r="H7848" t="s">
        <v>680</v>
      </c>
      <c r="I7848" s="1">
        <v>36118</v>
      </c>
      <c r="J7848">
        <f>YEAR(athletes[[#This Row],[birth_date]])</f>
        <v>1998</v>
      </c>
      <c r="K7848">
        <f xml:space="preserve"> 2024-athletes[[#This Row],[birth year]]</f>
        <v>26</v>
      </c>
    </row>
    <row r="7849" spans="1:11" x14ac:dyDescent="0.3">
      <c r="A7849">
        <v>1945080</v>
      </c>
      <c r="B7849" t="s">
        <v>8236</v>
      </c>
      <c r="C7849" t="s">
        <v>19</v>
      </c>
      <c r="D7849" t="s">
        <v>11</v>
      </c>
      <c r="E7849" t="s">
        <v>680</v>
      </c>
      <c r="F7849" t="s">
        <v>679</v>
      </c>
      <c r="G7849" t="s">
        <v>679</v>
      </c>
      <c r="H7849" t="s">
        <v>680</v>
      </c>
      <c r="I7849" s="1">
        <v>36895</v>
      </c>
      <c r="J7849">
        <f>YEAR(athletes[[#This Row],[birth_date]])</f>
        <v>2001</v>
      </c>
      <c r="K7849">
        <f xml:space="preserve"> 2024-athletes[[#This Row],[birth year]]</f>
        <v>23</v>
      </c>
    </row>
    <row r="7850" spans="1:11" x14ac:dyDescent="0.3">
      <c r="A7850">
        <v>1945081</v>
      </c>
      <c r="B7850" t="s">
        <v>8237</v>
      </c>
      <c r="C7850" t="s">
        <v>19</v>
      </c>
      <c r="D7850" t="s">
        <v>11</v>
      </c>
      <c r="E7850" t="s">
        <v>680</v>
      </c>
      <c r="F7850" t="s">
        <v>679</v>
      </c>
      <c r="G7850" t="s">
        <v>679</v>
      </c>
      <c r="H7850" t="s">
        <v>680</v>
      </c>
      <c r="I7850" s="1">
        <v>36214</v>
      </c>
      <c r="J7850">
        <f>YEAR(athletes[[#This Row],[birth_date]])</f>
        <v>1999</v>
      </c>
      <c r="K7850">
        <f xml:space="preserve"> 2024-athletes[[#This Row],[birth year]]</f>
        <v>25</v>
      </c>
    </row>
    <row r="7851" spans="1:11" x14ac:dyDescent="0.3">
      <c r="A7851">
        <v>1945125</v>
      </c>
      <c r="B7851" t="s">
        <v>8238</v>
      </c>
      <c r="C7851" t="s">
        <v>19</v>
      </c>
      <c r="D7851" t="s">
        <v>11</v>
      </c>
      <c r="E7851" t="s">
        <v>3269</v>
      </c>
      <c r="F7851" t="s">
        <v>3270</v>
      </c>
      <c r="G7851" t="s">
        <v>3270</v>
      </c>
      <c r="H7851" t="s">
        <v>3269</v>
      </c>
      <c r="I7851" s="1">
        <v>35904</v>
      </c>
      <c r="J7851">
        <f>YEAR(athletes[[#This Row],[birth_date]])</f>
        <v>1998</v>
      </c>
      <c r="K7851">
        <f xml:space="preserve"> 2024-athletes[[#This Row],[birth year]]</f>
        <v>26</v>
      </c>
    </row>
    <row r="7852" spans="1:11" x14ac:dyDescent="0.3">
      <c r="A7852">
        <v>1945127</v>
      </c>
      <c r="B7852" t="s">
        <v>8239</v>
      </c>
      <c r="C7852" t="s">
        <v>10</v>
      </c>
      <c r="D7852" t="s">
        <v>11</v>
      </c>
      <c r="E7852" t="s">
        <v>3269</v>
      </c>
      <c r="F7852" t="s">
        <v>3270</v>
      </c>
      <c r="G7852" t="s">
        <v>3270</v>
      </c>
      <c r="H7852" t="s">
        <v>3269</v>
      </c>
      <c r="I7852" s="1">
        <v>36739</v>
      </c>
      <c r="J7852">
        <f>YEAR(athletes[[#This Row],[birth_date]])</f>
        <v>2000</v>
      </c>
      <c r="K7852">
        <f xml:space="preserve"> 2024-athletes[[#This Row],[birth year]]</f>
        <v>24</v>
      </c>
    </row>
    <row r="7853" spans="1:11" x14ac:dyDescent="0.3">
      <c r="A7853">
        <v>1945128</v>
      </c>
      <c r="B7853" t="s">
        <v>8240</v>
      </c>
      <c r="C7853" t="s">
        <v>10</v>
      </c>
      <c r="D7853" t="s">
        <v>11</v>
      </c>
      <c r="E7853" t="s">
        <v>3269</v>
      </c>
      <c r="F7853" t="s">
        <v>3270</v>
      </c>
      <c r="G7853" t="s">
        <v>3270</v>
      </c>
      <c r="H7853" t="s">
        <v>3269</v>
      </c>
      <c r="I7853" s="1">
        <v>36297</v>
      </c>
      <c r="J7853">
        <f>YEAR(athletes[[#This Row],[birth_date]])</f>
        <v>1999</v>
      </c>
      <c r="K7853">
        <f xml:space="preserve"> 2024-athletes[[#This Row],[birth year]]</f>
        <v>25</v>
      </c>
    </row>
    <row r="7854" spans="1:11" x14ac:dyDescent="0.3">
      <c r="A7854">
        <v>1945132</v>
      </c>
      <c r="B7854" t="s">
        <v>8241</v>
      </c>
      <c r="C7854" t="s">
        <v>10</v>
      </c>
      <c r="D7854" t="s">
        <v>11</v>
      </c>
      <c r="E7854" t="s">
        <v>3269</v>
      </c>
      <c r="F7854" t="s">
        <v>3270</v>
      </c>
      <c r="G7854" t="s">
        <v>3270</v>
      </c>
      <c r="H7854" t="s">
        <v>3269</v>
      </c>
      <c r="I7854" s="1">
        <v>34930</v>
      </c>
      <c r="J7854">
        <f>YEAR(athletes[[#This Row],[birth_date]])</f>
        <v>1995</v>
      </c>
      <c r="K7854">
        <f xml:space="preserve"> 2024-athletes[[#This Row],[birth year]]</f>
        <v>29</v>
      </c>
    </row>
    <row r="7855" spans="1:11" x14ac:dyDescent="0.3">
      <c r="A7855">
        <v>1945134</v>
      </c>
      <c r="B7855" t="s">
        <v>8242</v>
      </c>
      <c r="C7855" t="s">
        <v>10</v>
      </c>
      <c r="D7855" t="s">
        <v>11</v>
      </c>
      <c r="E7855" t="s">
        <v>3269</v>
      </c>
      <c r="F7855" t="s">
        <v>3270</v>
      </c>
      <c r="G7855" t="s">
        <v>3270</v>
      </c>
      <c r="H7855" t="s">
        <v>3269</v>
      </c>
      <c r="I7855" s="1">
        <v>38560</v>
      </c>
      <c r="J7855">
        <f>YEAR(athletes[[#This Row],[birth_date]])</f>
        <v>2005</v>
      </c>
      <c r="K7855">
        <f xml:space="preserve"> 2024-athletes[[#This Row],[birth year]]</f>
        <v>19</v>
      </c>
    </row>
    <row r="7856" spans="1:11" x14ac:dyDescent="0.3">
      <c r="A7856">
        <v>1945137</v>
      </c>
      <c r="B7856" t="s">
        <v>8243</v>
      </c>
      <c r="C7856" t="s">
        <v>10</v>
      </c>
      <c r="D7856" t="s">
        <v>11</v>
      </c>
      <c r="E7856" t="s">
        <v>3269</v>
      </c>
      <c r="F7856" t="s">
        <v>3270</v>
      </c>
      <c r="G7856" t="s">
        <v>3270</v>
      </c>
      <c r="H7856" t="s">
        <v>3269</v>
      </c>
      <c r="I7856" s="1">
        <v>38034</v>
      </c>
      <c r="J7856">
        <f>YEAR(athletes[[#This Row],[birth_date]])</f>
        <v>2004</v>
      </c>
      <c r="K7856">
        <f xml:space="preserve"> 2024-athletes[[#This Row],[birth year]]</f>
        <v>20</v>
      </c>
    </row>
    <row r="7857" spans="1:11" x14ac:dyDescent="0.3">
      <c r="A7857">
        <v>1945138</v>
      </c>
      <c r="B7857" t="s">
        <v>8244</v>
      </c>
      <c r="C7857" t="s">
        <v>10</v>
      </c>
      <c r="D7857" t="s">
        <v>11</v>
      </c>
      <c r="E7857" t="s">
        <v>3269</v>
      </c>
      <c r="F7857" t="s">
        <v>3270</v>
      </c>
      <c r="G7857" t="s">
        <v>3270</v>
      </c>
      <c r="H7857" t="s">
        <v>3269</v>
      </c>
      <c r="I7857" s="1">
        <v>38147</v>
      </c>
      <c r="J7857">
        <f>YEAR(athletes[[#This Row],[birth_date]])</f>
        <v>2004</v>
      </c>
      <c r="K7857">
        <f xml:space="preserve"> 2024-athletes[[#This Row],[birth year]]</f>
        <v>20</v>
      </c>
    </row>
    <row r="7858" spans="1:11" x14ac:dyDescent="0.3">
      <c r="A7858">
        <v>1945141</v>
      </c>
      <c r="B7858" t="s">
        <v>8245</v>
      </c>
      <c r="C7858" t="s">
        <v>10</v>
      </c>
      <c r="D7858" t="s">
        <v>11</v>
      </c>
      <c r="E7858" t="s">
        <v>3269</v>
      </c>
      <c r="F7858" t="s">
        <v>3270</v>
      </c>
      <c r="G7858" t="s">
        <v>3270</v>
      </c>
      <c r="H7858" t="s">
        <v>3269</v>
      </c>
      <c r="I7858" s="1">
        <v>38442</v>
      </c>
      <c r="J7858">
        <f>YEAR(athletes[[#This Row],[birth_date]])</f>
        <v>2005</v>
      </c>
      <c r="K7858">
        <f xml:space="preserve"> 2024-athletes[[#This Row],[birth year]]</f>
        <v>19</v>
      </c>
    </row>
    <row r="7859" spans="1:11" x14ac:dyDescent="0.3">
      <c r="A7859">
        <v>1945144</v>
      </c>
      <c r="B7859" t="s">
        <v>8246</v>
      </c>
      <c r="C7859" t="s">
        <v>10</v>
      </c>
      <c r="D7859" t="s">
        <v>11</v>
      </c>
      <c r="E7859" t="s">
        <v>3269</v>
      </c>
      <c r="F7859" t="s">
        <v>3270</v>
      </c>
      <c r="G7859" t="s">
        <v>3270</v>
      </c>
      <c r="H7859" t="s">
        <v>3269</v>
      </c>
      <c r="I7859" s="1">
        <v>35730</v>
      </c>
      <c r="J7859">
        <f>YEAR(athletes[[#This Row],[birth_date]])</f>
        <v>1997</v>
      </c>
      <c r="K7859">
        <f xml:space="preserve"> 2024-athletes[[#This Row],[birth year]]</f>
        <v>27</v>
      </c>
    </row>
    <row r="7860" spans="1:11" x14ac:dyDescent="0.3">
      <c r="A7860">
        <v>1945146</v>
      </c>
      <c r="B7860" t="s">
        <v>8247</v>
      </c>
      <c r="C7860" t="s">
        <v>10</v>
      </c>
      <c r="D7860" t="s">
        <v>11</v>
      </c>
      <c r="E7860" t="s">
        <v>3269</v>
      </c>
      <c r="F7860" t="s">
        <v>3270</v>
      </c>
      <c r="G7860" t="s">
        <v>3270</v>
      </c>
      <c r="H7860" t="s">
        <v>3269</v>
      </c>
      <c r="I7860" s="1">
        <v>39216</v>
      </c>
      <c r="J7860">
        <f>YEAR(athletes[[#This Row],[birth_date]])</f>
        <v>2007</v>
      </c>
      <c r="K7860">
        <f xml:space="preserve"> 2024-athletes[[#This Row],[birth year]]</f>
        <v>17</v>
      </c>
    </row>
    <row r="7861" spans="1:11" x14ac:dyDescent="0.3">
      <c r="A7861">
        <v>1945148</v>
      </c>
      <c r="B7861" t="s">
        <v>8248</v>
      </c>
      <c r="C7861" t="s">
        <v>10</v>
      </c>
      <c r="D7861" t="s">
        <v>11</v>
      </c>
      <c r="E7861" t="s">
        <v>3269</v>
      </c>
      <c r="F7861" t="s">
        <v>3270</v>
      </c>
      <c r="G7861" t="s">
        <v>3270</v>
      </c>
      <c r="H7861" t="s">
        <v>3269</v>
      </c>
      <c r="I7861" s="1">
        <v>38203</v>
      </c>
      <c r="J7861">
        <f>YEAR(athletes[[#This Row],[birth_date]])</f>
        <v>2004</v>
      </c>
      <c r="K7861">
        <f xml:space="preserve"> 2024-athletes[[#This Row],[birth year]]</f>
        <v>20</v>
      </c>
    </row>
    <row r="7862" spans="1:11" x14ac:dyDescent="0.3">
      <c r="A7862">
        <v>1945149</v>
      </c>
      <c r="B7862" t="s">
        <v>8249</v>
      </c>
      <c r="C7862" t="s">
        <v>10</v>
      </c>
      <c r="D7862" t="s">
        <v>11</v>
      </c>
      <c r="E7862" t="s">
        <v>3269</v>
      </c>
      <c r="F7862" t="s">
        <v>3270</v>
      </c>
      <c r="G7862" t="s">
        <v>3270</v>
      </c>
      <c r="H7862" t="s">
        <v>3269</v>
      </c>
      <c r="I7862" s="1">
        <v>37469</v>
      </c>
      <c r="J7862">
        <f>YEAR(athletes[[#This Row],[birth_date]])</f>
        <v>2002</v>
      </c>
      <c r="K7862">
        <f xml:space="preserve"> 2024-athletes[[#This Row],[birth year]]</f>
        <v>22</v>
      </c>
    </row>
    <row r="7863" spans="1:11" x14ac:dyDescent="0.3">
      <c r="A7863">
        <v>1945150</v>
      </c>
      <c r="B7863" t="s">
        <v>8250</v>
      </c>
      <c r="C7863" t="s">
        <v>10</v>
      </c>
      <c r="D7863" t="s">
        <v>11</v>
      </c>
      <c r="E7863" t="s">
        <v>3269</v>
      </c>
      <c r="F7863" t="s">
        <v>3270</v>
      </c>
      <c r="G7863" t="s">
        <v>3270</v>
      </c>
      <c r="H7863" t="s">
        <v>3269</v>
      </c>
      <c r="I7863" s="1">
        <v>37692</v>
      </c>
      <c r="J7863">
        <f>YEAR(athletes[[#This Row],[birth_date]])</f>
        <v>2003</v>
      </c>
      <c r="K7863">
        <f xml:space="preserve"> 2024-athletes[[#This Row],[birth year]]</f>
        <v>21</v>
      </c>
    </row>
    <row r="7864" spans="1:11" x14ac:dyDescent="0.3">
      <c r="A7864">
        <v>1945157</v>
      </c>
      <c r="B7864" t="s">
        <v>8251</v>
      </c>
      <c r="C7864" t="s">
        <v>19</v>
      </c>
      <c r="D7864" t="s">
        <v>11</v>
      </c>
      <c r="E7864" t="s">
        <v>3269</v>
      </c>
      <c r="F7864" t="s">
        <v>3270</v>
      </c>
      <c r="G7864" t="s">
        <v>3270</v>
      </c>
      <c r="H7864" t="s">
        <v>3269</v>
      </c>
      <c r="I7864" s="1">
        <v>35810</v>
      </c>
      <c r="J7864">
        <f>YEAR(athletes[[#This Row],[birth_date]])</f>
        <v>1998</v>
      </c>
      <c r="K7864">
        <f xml:space="preserve"> 2024-athletes[[#This Row],[birth year]]</f>
        <v>26</v>
      </c>
    </row>
    <row r="7865" spans="1:11" x14ac:dyDescent="0.3">
      <c r="A7865">
        <v>1945159</v>
      </c>
      <c r="B7865" t="s">
        <v>8252</v>
      </c>
      <c r="C7865" t="s">
        <v>19</v>
      </c>
      <c r="D7865" t="s">
        <v>11</v>
      </c>
      <c r="E7865" t="s">
        <v>3269</v>
      </c>
      <c r="F7865" t="s">
        <v>3270</v>
      </c>
      <c r="G7865" t="s">
        <v>3270</v>
      </c>
      <c r="H7865" t="s">
        <v>3269</v>
      </c>
      <c r="I7865" s="1">
        <v>37282</v>
      </c>
      <c r="J7865">
        <f>YEAR(athletes[[#This Row],[birth_date]])</f>
        <v>2002</v>
      </c>
      <c r="K7865">
        <f xml:space="preserve"> 2024-athletes[[#This Row],[birth year]]</f>
        <v>22</v>
      </c>
    </row>
    <row r="7866" spans="1:11" x14ac:dyDescent="0.3">
      <c r="A7866">
        <v>1945161</v>
      </c>
      <c r="B7866" t="s">
        <v>8253</v>
      </c>
      <c r="C7866" t="s">
        <v>19</v>
      </c>
      <c r="D7866" t="s">
        <v>11</v>
      </c>
      <c r="E7866" t="s">
        <v>3269</v>
      </c>
      <c r="F7866" t="s">
        <v>3270</v>
      </c>
      <c r="G7866" t="s">
        <v>3270</v>
      </c>
      <c r="H7866" t="s">
        <v>3269</v>
      </c>
      <c r="I7866" s="1">
        <v>39525</v>
      </c>
      <c r="J7866">
        <f>YEAR(athletes[[#This Row],[birth_date]])</f>
        <v>2008</v>
      </c>
      <c r="K7866">
        <f xml:space="preserve"> 2024-athletes[[#This Row],[birth year]]</f>
        <v>16</v>
      </c>
    </row>
    <row r="7867" spans="1:11" x14ac:dyDescent="0.3">
      <c r="A7867">
        <v>1945164</v>
      </c>
      <c r="B7867" t="s">
        <v>8254</v>
      </c>
      <c r="C7867" t="s">
        <v>19</v>
      </c>
      <c r="D7867" t="s">
        <v>11</v>
      </c>
      <c r="E7867" t="s">
        <v>3269</v>
      </c>
      <c r="F7867" t="s">
        <v>3270</v>
      </c>
      <c r="G7867" t="s">
        <v>3270</v>
      </c>
      <c r="H7867" t="s">
        <v>3269</v>
      </c>
      <c r="I7867" s="1">
        <v>38600</v>
      </c>
      <c r="J7867">
        <f>YEAR(athletes[[#This Row],[birth_date]])</f>
        <v>2005</v>
      </c>
      <c r="K7867">
        <f xml:space="preserve"> 2024-athletes[[#This Row],[birth year]]</f>
        <v>19</v>
      </c>
    </row>
    <row r="7868" spans="1:11" x14ac:dyDescent="0.3">
      <c r="A7868">
        <v>1945166</v>
      </c>
      <c r="B7868" t="s">
        <v>8255</v>
      </c>
      <c r="C7868" t="s">
        <v>19</v>
      </c>
      <c r="D7868" t="s">
        <v>11</v>
      </c>
      <c r="E7868" t="s">
        <v>3269</v>
      </c>
      <c r="F7868" t="s">
        <v>3270</v>
      </c>
      <c r="G7868" t="s">
        <v>3270</v>
      </c>
      <c r="H7868" t="s">
        <v>3269</v>
      </c>
      <c r="I7868" s="1">
        <v>37636</v>
      </c>
      <c r="J7868">
        <f>YEAR(athletes[[#This Row],[birth_date]])</f>
        <v>2003</v>
      </c>
      <c r="K7868">
        <f xml:space="preserve"> 2024-athletes[[#This Row],[birth year]]</f>
        <v>21</v>
      </c>
    </row>
    <row r="7869" spans="1:11" x14ac:dyDescent="0.3">
      <c r="A7869">
        <v>1945169</v>
      </c>
      <c r="B7869" t="s">
        <v>8256</v>
      </c>
      <c r="C7869" t="s">
        <v>19</v>
      </c>
      <c r="D7869" t="s">
        <v>11</v>
      </c>
      <c r="E7869" t="s">
        <v>3269</v>
      </c>
      <c r="F7869" t="s">
        <v>3270</v>
      </c>
      <c r="G7869" t="s">
        <v>3270</v>
      </c>
      <c r="H7869" t="s">
        <v>3269</v>
      </c>
      <c r="I7869" s="1">
        <v>37318</v>
      </c>
      <c r="J7869">
        <f>YEAR(athletes[[#This Row],[birth_date]])</f>
        <v>2002</v>
      </c>
      <c r="K7869">
        <f xml:space="preserve"> 2024-athletes[[#This Row],[birth year]]</f>
        <v>22</v>
      </c>
    </row>
    <row r="7870" spans="1:11" x14ac:dyDescent="0.3">
      <c r="A7870">
        <v>1945171</v>
      </c>
      <c r="B7870" t="s">
        <v>8257</v>
      </c>
      <c r="C7870" t="s">
        <v>19</v>
      </c>
      <c r="D7870" t="s">
        <v>11</v>
      </c>
      <c r="E7870" t="s">
        <v>3269</v>
      </c>
      <c r="F7870" t="s">
        <v>3270</v>
      </c>
      <c r="G7870" t="s">
        <v>3270</v>
      </c>
      <c r="H7870" t="s">
        <v>3269</v>
      </c>
      <c r="I7870" s="1">
        <v>37887</v>
      </c>
      <c r="J7870">
        <f>YEAR(athletes[[#This Row],[birth_date]])</f>
        <v>2003</v>
      </c>
      <c r="K7870">
        <f xml:space="preserve"> 2024-athletes[[#This Row],[birth year]]</f>
        <v>21</v>
      </c>
    </row>
    <row r="7871" spans="1:11" x14ac:dyDescent="0.3">
      <c r="A7871">
        <v>1945186</v>
      </c>
      <c r="B7871" t="s">
        <v>8258</v>
      </c>
      <c r="C7871" t="s">
        <v>10</v>
      </c>
      <c r="D7871" t="s">
        <v>11</v>
      </c>
      <c r="E7871" t="s">
        <v>3269</v>
      </c>
      <c r="F7871" t="s">
        <v>3270</v>
      </c>
      <c r="G7871" t="s">
        <v>3270</v>
      </c>
      <c r="H7871" t="s">
        <v>3269</v>
      </c>
      <c r="I7871" s="1">
        <v>34376</v>
      </c>
      <c r="J7871">
        <f>YEAR(athletes[[#This Row],[birth_date]])</f>
        <v>1994</v>
      </c>
      <c r="K7871">
        <f xml:space="preserve"> 2024-athletes[[#This Row],[birth year]]</f>
        <v>30</v>
      </c>
    </row>
    <row r="7872" spans="1:11" x14ac:dyDescent="0.3">
      <c r="A7872">
        <v>1945200</v>
      </c>
      <c r="B7872" t="s">
        <v>8259</v>
      </c>
      <c r="C7872" t="s">
        <v>19</v>
      </c>
      <c r="D7872" t="s">
        <v>11</v>
      </c>
      <c r="E7872" t="s">
        <v>3269</v>
      </c>
      <c r="F7872" t="s">
        <v>3270</v>
      </c>
      <c r="G7872" t="s">
        <v>3270</v>
      </c>
      <c r="H7872" t="s">
        <v>3269</v>
      </c>
      <c r="I7872" s="1">
        <v>38060</v>
      </c>
      <c r="J7872">
        <f>YEAR(athletes[[#This Row],[birth_date]])</f>
        <v>2004</v>
      </c>
      <c r="K7872">
        <f xml:space="preserve"> 2024-athletes[[#This Row],[birth year]]</f>
        <v>20</v>
      </c>
    </row>
    <row r="7873" spans="1:11" x14ac:dyDescent="0.3">
      <c r="A7873">
        <v>1945201</v>
      </c>
      <c r="B7873" t="s">
        <v>8260</v>
      </c>
      <c r="C7873" t="s">
        <v>19</v>
      </c>
      <c r="D7873" t="s">
        <v>11</v>
      </c>
      <c r="E7873" t="s">
        <v>3269</v>
      </c>
      <c r="F7873" t="s">
        <v>3270</v>
      </c>
      <c r="G7873" t="s">
        <v>3270</v>
      </c>
      <c r="H7873" t="s">
        <v>3269</v>
      </c>
      <c r="I7873" s="1">
        <v>37150</v>
      </c>
      <c r="J7873">
        <f>YEAR(athletes[[#This Row],[birth_date]])</f>
        <v>2001</v>
      </c>
      <c r="K7873">
        <f xml:space="preserve"> 2024-athletes[[#This Row],[birth year]]</f>
        <v>23</v>
      </c>
    </row>
    <row r="7874" spans="1:11" x14ac:dyDescent="0.3">
      <c r="A7874">
        <v>1945202</v>
      </c>
      <c r="B7874" t="s">
        <v>8261</v>
      </c>
      <c r="C7874" t="s">
        <v>19</v>
      </c>
      <c r="D7874" t="s">
        <v>11</v>
      </c>
      <c r="E7874" t="s">
        <v>3269</v>
      </c>
      <c r="F7874" t="s">
        <v>3270</v>
      </c>
      <c r="G7874" t="s">
        <v>3270</v>
      </c>
      <c r="H7874" t="s">
        <v>3269</v>
      </c>
      <c r="I7874" s="1">
        <v>38211</v>
      </c>
      <c r="J7874">
        <f>YEAR(athletes[[#This Row],[birth_date]])</f>
        <v>2004</v>
      </c>
      <c r="K7874">
        <f xml:space="preserve"> 2024-athletes[[#This Row],[birth year]]</f>
        <v>20</v>
      </c>
    </row>
    <row r="7875" spans="1:11" x14ac:dyDescent="0.3">
      <c r="A7875">
        <v>1945206</v>
      </c>
      <c r="B7875" t="s">
        <v>8262</v>
      </c>
      <c r="C7875" t="s">
        <v>19</v>
      </c>
      <c r="D7875" t="s">
        <v>11</v>
      </c>
      <c r="E7875" t="s">
        <v>3269</v>
      </c>
      <c r="F7875" t="s">
        <v>3270</v>
      </c>
      <c r="G7875" t="s">
        <v>3270</v>
      </c>
      <c r="H7875" t="s">
        <v>3269</v>
      </c>
      <c r="I7875" s="1">
        <v>37649</v>
      </c>
      <c r="J7875">
        <f>YEAR(athletes[[#This Row],[birth_date]])</f>
        <v>2003</v>
      </c>
      <c r="K7875">
        <f xml:space="preserve"> 2024-athletes[[#This Row],[birth year]]</f>
        <v>21</v>
      </c>
    </row>
    <row r="7876" spans="1:11" x14ac:dyDescent="0.3">
      <c r="A7876">
        <v>1945208</v>
      </c>
      <c r="B7876" t="s">
        <v>8263</v>
      </c>
      <c r="C7876" t="s">
        <v>19</v>
      </c>
      <c r="D7876" t="s">
        <v>11</v>
      </c>
      <c r="E7876" t="s">
        <v>3269</v>
      </c>
      <c r="F7876" t="s">
        <v>3270</v>
      </c>
      <c r="G7876" t="s">
        <v>3270</v>
      </c>
      <c r="H7876" t="s">
        <v>3269</v>
      </c>
      <c r="I7876" s="1">
        <v>39032</v>
      </c>
      <c r="J7876">
        <f>YEAR(athletes[[#This Row],[birth_date]])</f>
        <v>2006</v>
      </c>
      <c r="K7876">
        <f xml:space="preserve"> 2024-athletes[[#This Row],[birth year]]</f>
        <v>18</v>
      </c>
    </row>
    <row r="7877" spans="1:11" x14ac:dyDescent="0.3">
      <c r="A7877">
        <v>1945214</v>
      </c>
      <c r="B7877" t="s">
        <v>8264</v>
      </c>
      <c r="C7877" t="s">
        <v>19</v>
      </c>
      <c r="D7877" t="s">
        <v>11</v>
      </c>
      <c r="E7877" t="s">
        <v>3269</v>
      </c>
      <c r="F7877" t="s">
        <v>3270</v>
      </c>
      <c r="G7877" t="s">
        <v>3270</v>
      </c>
      <c r="H7877" t="s">
        <v>3269</v>
      </c>
      <c r="I7877" s="1">
        <v>35125</v>
      </c>
      <c r="J7877">
        <f>YEAR(athletes[[#This Row],[birth_date]])</f>
        <v>1996</v>
      </c>
      <c r="K7877">
        <f xml:space="preserve"> 2024-athletes[[#This Row],[birth year]]</f>
        <v>28</v>
      </c>
    </row>
    <row r="7878" spans="1:11" x14ac:dyDescent="0.3">
      <c r="A7878">
        <v>1945222</v>
      </c>
      <c r="B7878" t="s">
        <v>8265</v>
      </c>
      <c r="C7878" t="s">
        <v>19</v>
      </c>
      <c r="D7878" t="s">
        <v>11</v>
      </c>
      <c r="E7878" t="s">
        <v>3269</v>
      </c>
      <c r="F7878" t="s">
        <v>3270</v>
      </c>
      <c r="G7878" t="s">
        <v>3270</v>
      </c>
      <c r="H7878" t="s">
        <v>3269</v>
      </c>
      <c r="I7878" s="1">
        <v>39471</v>
      </c>
      <c r="J7878">
        <f>YEAR(athletes[[#This Row],[birth_date]])</f>
        <v>2008</v>
      </c>
      <c r="K7878">
        <f xml:space="preserve"> 2024-athletes[[#This Row],[birth year]]</f>
        <v>16</v>
      </c>
    </row>
    <row r="7879" spans="1:11" x14ac:dyDescent="0.3">
      <c r="A7879">
        <v>1945223</v>
      </c>
      <c r="B7879" t="s">
        <v>8266</v>
      </c>
      <c r="C7879" t="s">
        <v>19</v>
      </c>
      <c r="D7879" t="s">
        <v>11</v>
      </c>
      <c r="E7879" t="s">
        <v>3269</v>
      </c>
      <c r="F7879" t="s">
        <v>3270</v>
      </c>
      <c r="G7879" t="s">
        <v>3270</v>
      </c>
      <c r="H7879" t="s">
        <v>3269</v>
      </c>
      <c r="I7879" s="1">
        <v>36327</v>
      </c>
      <c r="J7879">
        <f>YEAR(athletes[[#This Row],[birth_date]])</f>
        <v>1999</v>
      </c>
      <c r="K7879">
        <f xml:space="preserve"> 2024-athletes[[#This Row],[birth year]]</f>
        <v>25</v>
      </c>
    </row>
    <row r="7880" spans="1:11" x14ac:dyDescent="0.3">
      <c r="A7880">
        <v>1945224</v>
      </c>
      <c r="B7880" t="s">
        <v>8267</v>
      </c>
      <c r="C7880" t="s">
        <v>19</v>
      </c>
      <c r="D7880" t="s">
        <v>11</v>
      </c>
      <c r="E7880" t="s">
        <v>3269</v>
      </c>
      <c r="F7880" t="s">
        <v>3270</v>
      </c>
      <c r="G7880" t="s">
        <v>3270</v>
      </c>
      <c r="H7880" t="s">
        <v>3269</v>
      </c>
      <c r="I7880" s="1">
        <v>37868</v>
      </c>
      <c r="J7880">
        <f>YEAR(athletes[[#This Row],[birth_date]])</f>
        <v>2003</v>
      </c>
      <c r="K7880">
        <f xml:space="preserve"> 2024-athletes[[#This Row],[birth year]]</f>
        <v>21</v>
      </c>
    </row>
    <row r="7881" spans="1:11" x14ac:dyDescent="0.3">
      <c r="A7881">
        <v>1945230</v>
      </c>
      <c r="B7881" t="s">
        <v>8268</v>
      </c>
      <c r="C7881" t="s">
        <v>19</v>
      </c>
      <c r="D7881" t="s">
        <v>11</v>
      </c>
      <c r="E7881" t="s">
        <v>3269</v>
      </c>
      <c r="F7881" t="s">
        <v>3270</v>
      </c>
      <c r="G7881" t="s">
        <v>3270</v>
      </c>
      <c r="H7881" t="s">
        <v>3269</v>
      </c>
      <c r="I7881" s="1">
        <v>38617</v>
      </c>
      <c r="J7881">
        <f>YEAR(athletes[[#This Row],[birth_date]])</f>
        <v>2005</v>
      </c>
      <c r="K7881">
        <f xml:space="preserve"> 2024-athletes[[#This Row],[birth year]]</f>
        <v>19</v>
      </c>
    </row>
    <row r="7882" spans="1:11" x14ac:dyDescent="0.3">
      <c r="A7882">
        <v>1945282</v>
      </c>
      <c r="B7882" t="s">
        <v>8269</v>
      </c>
      <c r="C7882" t="s">
        <v>19</v>
      </c>
      <c r="D7882" t="s">
        <v>11</v>
      </c>
      <c r="E7882" t="s">
        <v>4085</v>
      </c>
      <c r="F7882" t="s">
        <v>4086</v>
      </c>
      <c r="G7882" t="s">
        <v>4086</v>
      </c>
      <c r="H7882" t="s">
        <v>4085</v>
      </c>
      <c r="I7882" s="1">
        <v>35851</v>
      </c>
      <c r="J7882">
        <f>YEAR(athletes[[#This Row],[birth_date]])</f>
        <v>1998</v>
      </c>
      <c r="K7882">
        <f xml:space="preserve"> 2024-athletes[[#This Row],[birth year]]</f>
        <v>26</v>
      </c>
    </row>
    <row r="7883" spans="1:11" x14ac:dyDescent="0.3">
      <c r="A7883">
        <v>1945284</v>
      </c>
      <c r="B7883" t="s">
        <v>8270</v>
      </c>
      <c r="C7883" t="s">
        <v>19</v>
      </c>
      <c r="D7883" t="s">
        <v>11</v>
      </c>
      <c r="E7883" t="s">
        <v>4085</v>
      </c>
      <c r="F7883" t="s">
        <v>4086</v>
      </c>
      <c r="G7883" t="s">
        <v>4086</v>
      </c>
      <c r="H7883" t="s">
        <v>4085</v>
      </c>
      <c r="I7883" s="1">
        <v>37275</v>
      </c>
      <c r="J7883">
        <f>YEAR(athletes[[#This Row],[birth_date]])</f>
        <v>2002</v>
      </c>
      <c r="K7883">
        <f xml:space="preserve"> 2024-athletes[[#This Row],[birth year]]</f>
        <v>22</v>
      </c>
    </row>
    <row r="7884" spans="1:11" x14ac:dyDescent="0.3">
      <c r="A7884">
        <v>1945286</v>
      </c>
      <c r="B7884" t="s">
        <v>8271</v>
      </c>
      <c r="C7884" t="s">
        <v>10</v>
      </c>
      <c r="D7884" t="s">
        <v>11</v>
      </c>
      <c r="E7884" t="s">
        <v>4085</v>
      </c>
      <c r="F7884" t="s">
        <v>4086</v>
      </c>
      <c r="G7884" t="s">
        <v>4086</v>
      </c>
      <c r="H7884" t="s">
        <v>4085</v>
      </c>
      <c r="I7884" s="1">
        <v>31866</v>
      </c>
      <c r="J7884">
        <f>YEAR(athletes[[#This Row],[birth_date]])</f>
        <v>1987</v>
      </c>
      <c r="K7884">
        <f xml:space="preserve"> 2024-athletes[[#This Row],[birth year]]</f>
        <v>37</v>
      </c>
    </row>
    <row r="7885" spans="1:11" x14ac:dyDescent="0.3">
      <c r="A7885">
        <v>1945287</v>
      </c>
      <c r="B7885" t="s">
        <v>8272</v>
      </c>
      <c r="C7885" t="s">
        <v>10</v>
      </c>
      <c r="D7885" t="s">
        <v>11</v>
      </c>
      <c r="E7885" t="s">
        <v>4085</v>
      </c>
      <c r="F7885" t="s">
        <v>4086</v>
      </c>
      <c r="G7885" t="s">
        <v>4086</v>
      </c>
      <c r="H7885" t="s">
        <v>4085</v>
      </c>
      <c r="I7885" s="1">
        <v>33318</v>
      </c>
      <c r="J7885">
        <f>YEAR(athletes[[#This Row],[birth_date]])</f>
        <v>1991</v>
      </c>
      <c r="K7885">
        <f xml:space="preserve"> 2024-athletes[[#This Row],[birth year]]</f>
        <v>33</v>
      </c>
    </row>
    <row r="7886" spans="1:11" x14ac:dyDescent="0.3">
      <c r="A7886">
        <v>1945291</v>
      </c>
      <c r="B7886" t="s">
        <v>8273</v>
      </c>
      <c r="C7886" t="s">
        <v>10</v>
      </c>
      <c r="D7886" t="s">
        <v>11</v>
      </c>
      <c r="E7886" t="s">
        <v>4085</v>
      </c>
      <c r="F7886" t="s">
        <v>4086</v>
      </c>
      <c r="G7886" t="s">
        <v>4086</v>
      </c>
      <c r="H7886" t="s">
        <v>4085</v>
      </c>
      <c r="I7886" s="1">
        <v>35252</v>
      </c>
      <c r="J7886">
        <f>YEAR(athletes[[#This Row],[birth_date]])</f>
        <v>1996</v>
      </c>
      <c r="K7886">
        <f xml:space="preserve"> 2024-athletes[[#This Row],[birth year]]</f>
        <v>28</v>
      </c>
    </row>
    <row r="7887" spans="1:11" x14ac:dyDescent="0.3">
      <c r="A7887">
        <v>1945292</v>
      </c>
      <c r="B7887" t="s">
        <v>8274</v>
      </c>
      <c r="C7887" t="s">
        <v>19</v>
      </c>
      <c r="D7887" t="s">
        <v>11</v>
      </c>
      <c r="E7887" t="s">
        <v>4085</v>
      </c>
      <c r="F7887" t="s">
        <v>4086</v>
      </c>
      <c r="G7887" t="s">
        <v>4086</v>
      </c>
      <c r="H7887" t="s">
        <v>4085</v>
      </c>
      <c r="I7887" s="1">
        <v>33985</v>
      </c>
      <c r="J7887">
        <f>YEAR(athletes[[#This Row],[birth_date]])</f>
        <v>1993</v>
      </c>
      <c r="K7887">
        <f xml:space="preserve"> 2024-athletes[[#This Row],[birth year]]</f>
        <v>31</v>
      </c>
    </row>
    <row r="7888" spans="1:11" x14ac:dyDescent="0.3">
      <c r="A7888">
        <v>1945295</v>
      </c>
      <c r="B7888" t="s">
        <v>8275</v>
      </c>
      <c r="C7888" t="s">
        <v>19</v>
      </c>
      <c r="D7888" t="s">
        <v>11</v>
      </c>
      <c r="E7888" t="s">
        <v>4085</v>
      </c>
      <c r="F7888" t="s">
        <v>4086</v>
      </c>
      <c r="G7888" t="s">
        <v>4086</v>
      </c>
      <c r="H7888" t="s">
        <v>4085</v>
      </c>
      <c r="I7888" s="1">
        <v>37883</v>
      </c>
      <c r="J7888">
        <f>YEAR(athletes[[#This Row],[birth_date]])</f>
        <v>2003</v>
      </c>
      <c r="K7888">
        <f xml:space="preserve"> 2024-athletes[[#This Row],[birth year]]</f>
        <v>21</v>
      </c>
    </row>
    <row r="7889" spans="1:11" x14ac:dyDescent="0.3">
      <c r="A7889">
        <v>1945301</v>
      </c>
      <c r="B7889" t="s">
        <v>8276</v>
      </c>
      <c r="C7889" t="s">
        <v>10</v>
      </c>
      <c r="D7889" t="s">
        <v>11</v>
      </c>
      <c r="E7889" t="s">
        <v>4085</v>
      </c>
      <c r="F7889" t="s">
        <v>4086</v>
      </c>
      <c r="G7889" t="s">
        <v>4086</v>
      </c>
      <c r="H7889" t="s">
        <v>4085</v>
      </c>
      <c r="I7889" s="1">
        <v>31870</v>
      </c>
      <c r="J7889">
        <f>YEAR(athletes[[#This Row],[birth_date]])</f>
        <v>1987</v>
      </c>
      <c r="K7889">
        <f xml:space="preserve"> 2024-athletes[[#This Row],[birth year]]</f>
        <v>37</v>
      </c>
    </row>
    <row r="7890" spans="1:11" x14ac:dyDescent="0.3">
      <c r="A7890">
        <v>1945302</v>
      </c>
      <c r="B7890" t="s">
        <v>8277</v>
      </c>
      <c r="C7890" t="s">
        <v>10</v>
      </c>
      <c r="D7890" t="s">
        <v>11</v>
      </c>
      <c r="E7890" t="s">
        <v>4085</v>
      </c>
      <c r="F7890" t="s">
        <v>4086</v>
      </c>
      <c r="G7890" t="s">
        <v>4086</v>
      </c>
      <c r="H7890" t="s">
        <v>4085</v>
      </c>
      <c r="I7890" s="1">
        <v>34229</v>
      </c>
      <c r="J7890">
        <f>YEAR(athletes[[#This Row],[birth_date]])</f>
        <v>1993</v>
      </c>
      <c r="K7890">
        <f xml:space="preserve"> 2024-athletes[[#This Row],[birth year]]</f>
        <v>31</v>
      </c>
    </row>
    <row r="7891" spans="1:11" x14ac:dyDescent="0.3">
      <c r="A7891">
        <v>1945303</v>
      </c>
      <c r="B7891" t="s">
        <v>8278</v>
      </c>
      <c r="C7891" t="s">
        <v>19</v>
      </c>
      <c r="D7891" t="s">
        <v>11</v>
      </c>
      <c r="E7891" t="s">
        <v>4085</v>
      </c>
      <c r="F7891" t="s">
        <v>4086</v>
      </c>
      <c r="G7891" t="s">
        <v>4086</v>
      </c>
      <c r="H7891" t="s">
        <v>4085</v>
      </c>
      <c r="I7891" s="1">
        <v>35548</v>
      </c>
      <c r="J7891">
        <f>YEAR(athletes[[#This Row],[birth_date]])</f>
        <v>1997</v>
      </c>
      <c r="K7891">
        <f xml:space="preserve"> 2024-athletes[[#This Row],[birth year]]</f>
        <v>27</v>
      </c>
    </row>
    <row r="7892" spans="1:11" x14ac:dyDescent="0.3">
      <c r="A7892">
        <v>1945304</v>
      </c>
      <c r="B7892" t="s">
        <v>8279</v>
      </c>
      <c r="C7892" t="s">
        <v>19</v>
      </c>
      <c r="D7892" t="s">
        <v>11</v>
      </c>
      <c r="E7892" t="s">
        <v>4085</v>
      </c>
      <c r="F7892" t="s">
        <v>4086</v>
      </c>
      <c r="G7892" t="s">
        <v>4086</v>
      </c>
      <c r="H7892" t="s">
        <v>4085</v>
      </c>
      <c r="I7892" s="1">
        <v>37491</v>
      </c>
      <c r="J7892">
        <f>YEAR(athletes[[#This Row],[birth_date]])</f>
        <v>2002</v>
      </c>
      <c r="K7892">
        <f xml:space="preserve"> 2024-athletes[[#This Row],[birth year]]</f>
        <v>22</v>
      </c>
    </row>
    <row r="7893" spans="1:11" x14ac:dyDescent="0.3">
      <c r="A7893">
        <v>1945307</v>
      </c>
      <c r="B7893" t="s">
        <v>8280</v>
      </c>
      <c r="C7893" t="s">
        <v>19</v>
      </c>
      <c r="D7893" t="s">
        <v>11</v>
      </c>
      <c r="E7893" t="s">
        <v>4085</v>
      </c>
      <c r="F7893" t="s">
        <v>4086</v>
      </c>
      <c r="G7893" t="s">
        <v>4086</v>
      </c>
      <c r="H7893" t="s">
        <v>4085</v>
      </c>
      <c r="I7893" s="1">
        <v>36536</v>
      </c>
      <c r="J7893">
        <f>YEAR(athletes[[#This Row],[birth_date]])</f>
        <v>2000</v>
      </c>
      <c r="K7893">
        <f xml:space="preserve"> 2024-athletes[[#This Row],[birth year]]</f>
        <v>24</v>
      </c>
    </row>
    <row r="7894" spans="1:11" x14ac:dyDescent="0.3">
      <c r="A7894">
        <v>1945311</v>
      </c>
      <c r="B7894" t="s">
        <v>8281</v>
      </c>
      <c r="C7894" t="s">
        <v>10</v>
      </c>
      <c r="D7894" t="s">
        <v>11</v>
      </c>
      <c r="E7894" t="s">
        <v>4085</v>
      </c>
      <c r="F7894" t="s">
        <v>4086</v>
      </c>
      <c r="G7894" t="s">
        <v>4086</v>
      </c>
      <c r="H7894" t="s">
        <v>4085</v>
      </c>
      <c r="I7894" s="1">
        <v>35859</v>
      </c>
      <c r="J7894">
        <f>YEAR(athletes[[#This Row],[birth_date]])</f>
        <v>1998</v>
      </c>
      <c r="K7894">
        <f xml:space="preserve"> 2024-athletes[[#This Row],[birth year]]</f>
        <v>26</v>
      </c>
    </row>
    <row r="7895" spans="1:11" x14ac:dyDescent="0.3">
      <c r="A7895">
        <v>1945312</v>
      </c>
      <c r="B7895" t="s">
        <v>8282</v>
      </c>
      <c r="C7895" t="s">
        <v>10</v>
      </c>
      <c r="D7895" t="s">
        <v>11</v>
      </c>
      <c r="E7895" t="s">
        <v>4085</v>
      </c>
      <c r="F7895" t="s">
        <v>4086</v>
      </c>
      <c r="G7895" t="s">
        <v>4086</v>
      </c>
      <c r="H7895" t="s">
        <v>4085</v>
      </c>
      <c r="I7895" s="1">
        <v>33404</v>
      </c>
      <c r="J7895">
        <f>YEAR(athletes[[#This Row],[birth_date]])</f>
        <v>1991</v>
      </c>
      <c r="K7895">
        <f xml:space="preserve"> 2024-athletes[[#This Row],[birth year]]</f>
        <v>33</v>
      </c>
    </row>
    <row r="7896" spans="1:11" x14ac:dyDescent="0.3">
      <c r="A7896">
        <v>1945314</v>
      </c>
      <c r="B7896" t="s">
        <v>8283</v>
      </c>
      <c r="C7896" t="s">
        <v>19</v>
      </c>
      <c r="D7896" t="s">
        <v>11</v>
      </c>
      <c r="E7896" t="s">
        <v>4085</v>
      </c>
      <c r="F7896" t="s">
        <v>4086</v>
      </c>
      <c r="G7896" t="s">
        <v>4086</v>
      </c>
      <c r="H7896" t="s">
        <v>4085</v>
      </c>
      <c r="I7896" s="1">
        <v>33903</v>
      </c>
      <c r="J7896">
        <f>YEAR(athletes[[#This Row],[birth_date]])</f>
        <v>1992</v>
      </c>
      <c r="K7896">
        <f xml:space="preserve"> 2024-athletes[[#This Row],[birth year]]</f>
        <v>32</v>
      </c>
    </row>
    <row r="7897" spans="1:11" x14ac:dyDescent="0.3">
      <c r="A7897">
        <v>1945316</v>
      </c>
      <c r="B7897" t="s">
        <v>8284</v>
      </c>
      <c r="C7897" t="s">
        <v>10</v>
      </c>
      <c r="D7897" t="s">
        <v>11</v>
      </c>
      <c r="E7897" t="s">
        <v>4085</v>
      </c>
      <c r="F7897" t="s">
        <v>4086</v>
      </c>
      <c r="G7897" t="s">
        <v>4086</v>
      </c>
      <c r="H7897" t="s">
        <v>4085</v>
      </c>
      <c r="I7897" s="1">
        <v>34031</v>
      </c>
      <c r="J7897">
        <f>YEAR(athletes[[#This Row],[birth_date]])</f>
        <v>1993</v>
      </c>
      <c r="K7897">
        <f xml:space="preserve"> 2024-athletes[[#This Row],[birth year]]</f>
        <v>31</v>
      </c>
    </row>
    <row r="7898" spans="1:11" x14ac:dyDescent="0.3">
      <c r="A7898">
        <v>1945317</v>
      </c>
      <c r="B7898" t="s">
        <v>8285</v>
      </c>
      <c r="C7898" t="s">
        <v>19</v>
      </c>
      <c r="D7898" t="s">
        <v>11</v>
      </c>
      <c r="E7898" t="s">
        <v>4085</v>
      </c>
      <c r="F7898" t="s">
        <v>4086</v>
      </c>
      <c r="G7898" t="s">
        <v>4086</v>
      </c>
      <c r="H7898" t="s">
        <v>4085</v>
      </c>
      <c r="I7898" s="1">
        <v>34093</v>
      </c>
      <c r="J7898">
        <f>YEAR(athletes[[#This Row],[birth_date]])</f>
        <v>1993</v>
      </c>
      <c r="K7898">
        <f xml:space="preserve"> 2024-athletes[[#This Row],[birth year]]</f>
        <v>31</v>
      </c>
    </row>
    <row r="7899" spans="1:11" x14ac:dyDescent="0.3">
      <c r="A7899">
        <v>1945320</v>
      </c>
      <c r="B7899" t="s">
        <v>8286</v>
      </c>
      <c r="C7899" t="s">
        <v>10</v>
      </c>
      <c r="D7899" t="s">
        <v>11</v>
      </c>
      <c r="E7899" t="s">
        <v>4085</v>
      </c>
      <c r="F7899" t="s">
        <v>4086</v>
      </c>
      <c r="G7899" t="s">
        <v>4086</v>
      </c>
      <c r="H7899" t="s">
        <v>4085</v>
      </c>
      <c r="I7899" s="1">
        <v>34813</v>
      </c>
      <c r="J7899">
        <f>YEAR(athletes[[#This Row],[birth_date]])</f>
        <v>1995</v>
      </c>
      <c r="K7899">
        <f xml:space="preserve"> 2024-athletes[[#This Row],[birth year]]</f>
        <v>29</v>
      </c>
    </row>
    <row r="7900" spans="1:11" x14ac:dyDescent="0.3">
      <c r="A7900">
        <v>1945322</v>
      </c>
      <c r="B7900" t="s">
        <v>8287</v>
      </c>
      <c r="C7900" t="s">
        <v>19</v>
      </c>
      <c r="D7900" t="s">
        <v>11</v>
      </c>
      <c r="E7900" t="s">
        <v>4085</v>
      </c>
      <c r="F7900" t="s">
        <v>4086</v>
      </c>
      <c r="G7900" t="s">
        <v>4086</v>
      </c>
      <c r="H7900" t="s">
        <v>4085</v>
      </c>
      <c r="I7900" s="1">
        <v>35697</v>
      </c>
      <c r="J7900">
        <f>YEAR(athletes[[#This Row],[birth_date]])</f>
        <v>1997</v>
      </c>
      <c r="K7900">
        <f xml:space="preserve"> 2024-athletes[[#This Row],[birth year]]</f>
        <v>27</v>
      </c>
    </row>
    <row r="7901" spans="1:11" x14ac:dyDescent="0.3">
      <c r="A7901">
        <v>1945323</v>
      </c>
      <c r="B7901" t="s">
        <v>8288</v>
      </c>
      <c r="C7901" t="s">
        <v>19</v>
      </c>
      <c r="D7901" t="s">
        <v>11</v>
      </c>
      <c r="E7901" t="s">
        <v>4085</v>
      </c>
      <c r="F7901" t="s">
        <v>4086</v>
      </c>
      <c r="G7901" t="s">
        <v>4086</v>
      </c>
      <c r="H7901" t="s">
        <v>4085</v>
      </c>
      <c r="I7901" s="1">
        <v>36257</v>
      </c>
      <c r="J7901">
        <f>YEAR(athletes[[#This Row],[birth_date]])</f>
        <v>1999</v>
      </c>
      <c r="K7901">
        <f xml:space="preserve"> 2024-athletes[[#This Row],[birth year]]</f>
        <v>25</v>
      </c>
    </row>
    <row r="7902" spans="1:11" x14ac:dyDescent="0.3">
      <c r="A7902">
        <v>1945324</v>
      </c>
      <c r="B7902" t="s">
        <v>8289</v>
      </c>
      <c r="C7902" t="s">
        <v>10</v>
      </c>
      <c r="D7902" t="s">
        <v>11</v>
      </c>
      <c r="E7902" t="s">
        <v>4085</v>
      </c>
      <c r="F7902" t="s">
        <v>4086</v>
      </c>
      <c r="G7902" t="s">
        <v>4086</v>
      </c>
      <c r="H7902" t="s">
        <v>4085</v>
      </c>
      <c r="I7902" s="1">
        <v>36965</v>
      </c>
      <c r="J7902">
        <f>YEAR(athletes[[#This Row],[birth_date]])</f>
        <v>2001</v>
      </c>
      <c r="K7902">
        <f xml:space="preserve"> 2024-athletes[[#This Row],[birth year]]</f>
        <v>23</v>
      </c>
    </row>
    <row r="7903" spans="1:11" x14ac:dyDescent="0.3">
      <c r="A7903">
        <v>1945325</v>
      </c>
      <c r="B7903" t="s">
        <v>8290</v>
      </c>
      <c r="C7903" t="s">
        <v>10</v>
      </c>
      <c r="D7903" t="s">
        <v>11</v>
      </c>
      <c r="E7903" t="s">
        <v>4085</v>
      </c>
      <c r="F7903" t="s">
        <v>4086</v>
      </c>
      <c r="G7903" t="s">
        <v>4086</v>
      </c>
      <c r="H7903" t="s">
        <v>4085</v>
      </c>
      <c r="I7903" s="1">
        <v>35613</v>
      </c>
      <c r="J7903">
        <f>YEAR(athletes[[#This Row],[birth_date]])</f>
        <v>1997</v>
      </c>
      <c r="K7903">
        <f xml:space="preserve"> 2024-athletes[[#This Row],[birth year]]</f>
        <v>27</v>
      </c>
    </row>
    <row r="7904" spans="1:11" x14ac:dyDescent="0.3">
      <c r="A7904">
        <v>1945328</v>
      </c>
      <c r="B7904" t="s">
        <v>8291</v>
      </c>
      <c r="C7904" t="s">
        <v>19</v>
      </c>
      <c r="D7904" t="s">
        <v>11</v>
      </c>
      <c r="E7904" t="s">
        <v>4085</v>
      </c>
      <c r="F7904" t="s">
        <v>4086</v>
      </c>
      <c r="G7904" t="s">
        <v>4086</v>
      </c>
      <c r="H7904" t="s">
        <v>4085</v>
      </c>
      <c r="I7904" s="1">
        <v>38253</v>
      </c>
      <c r="J7904">
        <f>YEAR(athletes[[#This Row],[birth_date]])</f>
        <v>2004</v>
      </c>
      <c r="K7904">
        <f xml:space="preserve"> 2024-athletes[[#This Row],[birth year]]</f>
        <v>20</v>
      </c>
    </row>
    <row r="7905" spans="1:11" x14ac:dyDescent="0.3">
      <c r="A7905">
        <v>1945329</v>
      </c>
      <c r="B7905" t="s">
        <v>8292</v>
      </c>
      <c r="C7905" t="s">
        <v>19</v>
      </c>
      <c r="D7905" t="s">
        <v>11</v>
      </c>
      <c r="E7905" t="s">
        <v>4085</v>
      </c>
      <c r="F7905" t="s">
        <v>4086</v>
      </c>
      <c r="G7905" t="s">
        <v>4086</v>
      </c>
      <c r="H7905" t="s">
        <v>4085</v>
      </c>
      <c r="I7905" s="1">
        <v>34850</v>
      </c>
      <c r="J7905">
        <f>YEAR(athletes[[#This Row],[birth_date]])</f>
        <v>1995</v>
      </c>
      <c r="K7905">
        <f xml:space="preserve"> 2024-athletes[[#This Row],[birth year]]</f>
        <v>29</v>
      </c>
    </row>
    <row r="7906" spans="1:11" x14ac:dyDescent="0.3">
      <c r="A7906">
        <v>1945330</v>
      </c>
      <c r="B7906" t="s">
        <v>8293</v>
      </c>
      <c r="C7906" t="s">
        <v>10</v>
      </c>
      <c r="D7906" t="s">
        <v>11</v>
      </c>
      <c r="E7906" t="s">
        <v>4085</v>
      </c>
      <c r="F7906" t="s">
        <v>4086</v>
      </c>
      <c r="G7906" t="s">
        <v>4086</v>
      </c>
      <c r="H7906" t="s">
        <v>4085</v>
      </c>
      <c r="I7906" s="1">
        <v>34451</v>
      </c>
      <c r="J7906">
        <f>YEAR(athletes[[#This Row],[birth_date]])</f>
        <v>1994</v>
      </c>
      <c r="K7906">
        <f xml:space="preserve"> 2024-athletes[[#This Row],[birth year]]</f>
        <v>30</v>
      </c>
    </row>
    <row r="7907" spans="1:11" x14ac:dyDescent="0.3">
      <c r="A7907">
        <v>1945331</v>
      </c>
      <c r="B7907" t="s">
        <v>8294</v>
      </c>
      <c r="C7907" t="s">
        <v>10</v>
      </c>
      <c r="D7907" t="s">
        <v>11</v>
      </c>
      <c r="E7907" t="s">
        <v>4085</v>
      </c>
      <c r="F7907" t="s">
        <v>4086</v>
      </c>
      <c r="G7907" t="s">
        <v>4086</v>
      </c>
      <c r="H7907" t="s">
        <v>4085</v>
      </c>
      <c r="I7907" s="1">
        <v>36320</v>
      </c>
      <c r="J7907">
        <f>YEAR(athletes[[#This Row],[birth_date]])</f>
        <v>1999</v>
      </c>
      <c r="K7907">
        <f xml:space="preserve"> 2024-athletes[[#This Row],[birth year]]</f>
        <v>25</v>
      </c>
    </row>
    <row r="7908" spans="1:11" x14ac:dyDescent="0.3">
      <c r="A7908">
        <v>1945332</v>
      </c>
      <c r="B7908" t="s">
        <v>8295</v>
      </c>
      <c r="C7908" t="s">
        <v>19</v>
      </c>
      <c r="D7908" t="s">
        <v>11</v>
      </c>
      <c r="E7908" t="s">
        <v>4085</v>
      </c>
      <c r="F7908" t="s">
        <v>4086</v>
      </c>
      <c r="G7908" t="s">
        <v>4086</v>
      </c>
      <c r="H7908" t="s">
        <v>4085</v>
      </c>
      <c r="I7908" s="1">
        <v>34009</v>
      </c>
      <c r="J7908">
        <f>YEAR(athletes[[#This Row],[birth_date]])</f>
        <v>1993</v>
      </c>
      <c r="K7908">
        <f xml:space="preserve"> 2024-athletes[[#This Row],[birth year]]</f>
        <v>31</v>
      </c>
    </row>
    <row r="7909" spans="1:11" x14ac:dyDescent="0.3">
      <c r="A7909">
        <v>1945334</v>
      </c>
      <c r="B7909" t="s">
        <v>8296</v>
      </c>
      <c r="C7909" t="s">
        <v>19</v>
      </c>
      <c r="D7909" t="s">
        <v>11</v>
      </c>
      <c r="E7909" t="s">
        <v>4085</v>
      </c>
      <c r="F7909" t="s">
        <v>4086</v>
      </c>
      <c r="G7909" t="s">
        <v>4086</v>
      </c>
      <c r="H7909" t="s">
        <v>4085</v>
      </c>
      <c r="I7909" s="1">
        <v>36324</v>
      </c>
      <c r="J7909">
        <f>YEAR(athletes[[#This Row],[birth_date]])</f>
        <v>1999</v>
      </c>
      <c r="K7909">
        <f xml:space="preserve"> 2024-athletes[[#This Row],[birth year]]</f>
        <v>25</v>
      </c>
    </row>
    <row r="7910" spans="1:11" x14ac:dyDescent="0.3">
      <c r="A7910">
        <v>1945336</v>
      </c>
      <c r="B7910" t="s">
        <v>8297</v>
      </c>
      <c r="C7910" t="s">
        <v>19</v>
      </c>
      <c r="D7910" t="s">
        <v>11</v>
      </c>
      <c r="E7910" t="s">
        <v>4085</v>
      </c>
      <c r="F7910" t="s">
        <v>4086</v>
      </c>
      <c r="G7910" t="s">
        <v>4086</v>
      </c>
      <c r="H7910" t="s">
        <v>4085</v>
      </c>
      <c r="I7910" s="1">
        <v>35336</v>
      </c>
      <c r="J7910">
        <f>YEAR(athletes[[#This Row],[birth_date]])</f>
        <v>1996</v>
      </c>
      <c r="K7910">
        <f xml:space="preserve"> 2024-athletes[[#This Row],[birth year]]</f>
        <v>28</v>
      </c>
    </row>
    <row r="7911" spans="1:11" x14ac:dyDescent="0.3">
      <c r="A7911">
        <v>1945338</v>
      </c>
      <c r="B7911" t="s">
        <v>8298</v>
      </c>
      <c r="C7911" t="s">
        <v>19</v>
      </c>
      <c r="D7911" t="s">
        <v>11</v>
      </c>
      <c r="E7911" t="s">
        <v>4085</v>
      </c>
      <c r="F7911" t="s">
        <v>4086</v>
      </c>
      <c r="G7911" t="s">
        <v>4086</v>
      </c>
      <c r="H7911" t="s">
        <v>4085</v>
      </c>
      <c r="I7911" s="1">
        <v>34808</v>
      </c>
      <c r="J7911">
        <f>YEAR(athletes[[#This Row],[birth_date]])</f>
        <v>1995</v>
      </c>
      <c r="K7911">
        <f xml:space="preserve"> 2024-athletes[[#This Row],[birth year]]</f>
        <v>29</v>
      </c>
    </row>
    <row r="7912" spans="1:11" x14ac:dyDescent="0.3">
      <c r="A7912">
        <v>1945339</v>
      </c>
      <c r="B7912" t="s">
        <v>8299</v>
      </c>
      <c r="C7912" t="s">
        <v>19</v>
      </c>
      <c r="D7912" t="s">
        <v>11</v>
      </c>
      <c r="E7912" t="s">
        <v>4085</v>
      </c>
      <c r="F7912" t="s">
        <v>4086</v>
      </c>
      <c r="G7912" t="s">
        <v>4086</v>
      </c>
      <c r="H7912" t="s">
        <v>4085</v>
      </c>
      <c r="I7912" s="1">
        <v>37309</v>
      </c>
      <c r="J7912">
        <f>YEAR(athletes[[#This Row],[birth_date]])</f>
        <v>2002</v>
      </c>
      <c r="K7912">
        <f xml:space="preserve"> 2024-athletes[[#This Row],[birth year]]</f>
        <v>22</v>
      </c>
    </row>
    <row r="7913" spans="1:11" x14ac:dyDescent="0.3">
      <c r="A7913">
        <v>1945341</v>
      </c>
      <c r="B7913" t="s">
        <v>8300</v>
      </c>
      <c r="C7913" t="s">
        <v>10</v>
      </c>
      <c r="D7913" t="s">
        <v>11</v>
      </c>
      <c r="E7913" t="s">
        <v>4085</v>
      </c>
      <c r="F7913" t="s">
        <v>4086</v>
      </c>
      <c r="G7913" t="s">
        <v>4086</v>
      </c>
      <c r="H7913" t="s">
        <v>4085</v>
      </c>
      <c r="I7913" s="1">
        <v>36128</v>
      </c>
      <c r="J7913">
        <f>YEAR(athletes[[#This Row],[birth_date]])</f>
        <v>1998</v>
      </c>
      <c r="K7913">
        <f xml:space="preserve"> 2024-athletes[[#This Row],[birth year]]</f>
        <v>26</v>
      </c>
    </row>
    <row r="7914" spans="1:11" x14ac:dyDescent="0.3">
      <c r="A7914">
        <v>1945342</v>
      </c>
      <c r="B7914" t="s">
        <v>8301</v>
      </c>
      <c r="C7914" t="s">
        <v>10</v>
      </c>
      <c r="D7914" t="s">
        <v>11</v>
      </c>
      <c r="E7914" t="s">
        <v>4085</v>
      </c>
      <c r="F7914" t="s">
        <v>4086</v>
      </c>
      <c r="G7914" t="s">
        <v>4086</v>
      </c>
      <c r="H7914" t="s">
        <v>4085</v>
      </c>
      <c r="I7914" s="1">
        <v>34945</v>
      </c>
      <c r="J7914">
        <f>YEAR(athletes[[#This Row],[birth_date]])</f>
        <v>1995</v>
      </c>
      <c r="K7914">
        <f xml:space="preserve"> 2024-athletes[[#This Row],[birth year]]</f>
        <v>29</v>
      </c>
    </row>
    <row r="7915" spans="1:11" x14ac:dyDescent="0.3">
      <c r="A7915">
        <v>1945343</v>
      </c>
      <c r="B7915" t="s">
        <v>8302</v>
      </c>
      <c r="C7915" t="s">
        <v>10</v>
      </c>
      <c r="D7915" t="s">
        <v>11</v>
      </c>
      <c r="E7915" t="s">
        <v>4085</v>
      </c>
      <c r="F7915" t="s">
        <v>4086</v>
      </c>
      <c r="G7915" t="s">
        <v>4086</v>
      </c>
      <c r="H7915" t="s">
        <v>4085</v>
      </c>
      <c r="I7915" s="1">
        <v>33019</v>
      </c>
      <c r="J7915">
        <f>YEAR(athletes[[#This Row],[birth_date]])</f>
        <v>1990</v>
      </c>
      <c r="K7915">
        <f xml:space="preserve"> 2024-athletes[[#This Row],[birth year]]</f>
        <v>34</v>
      </c>
    </row>
    <row r="7916" spans="1:11" x14ac:dyDescent="0.3">
      <c r="A7916">
        <v>1945370</v>
      </c>
      <c r="B7916" t="s">
        <v>8303</v>
      </c>
      <c r="C7916" t="s">
        <v>10</v>
      </c>
      <c r="D7916" t="s">
        <v>11</v>
      </c>
      <c r="E7916" t="s">
        <v>680</v>
      </c>
      <c r="F7916" t="s">
        <v>679</v>
      </c>
      <c r="G7916" t="s">
        <v>679</v>
      </c>
      <c r="H7916" t="s">
        <v>680</v>
      </c>
      <c r="I7916" s="1">
        <v>36388</v>
      </c>
      <c r="J7916">
        <f>YEAR(athletes[[#This Row],[birth_date]])</f>
        <v>1999</v>
      </c>
      <c r="K7916">
        <f xml:space="preserve"> 2024-athletes[[#This Row],[birth year]]</f>
        <v>25</v>
      </c>
    </row>
    <row r="7917" spans="1:11" x14ac:dyDescent="0.3">
      <c r="A7917">
        <v>1945374</v>
      </c>
      <c r="B7917" t="s">
        <v>8304</v>
      </c>
      <c r="C7917" t="s">
        <v>19</v>
      </c>
      <c r="D7917" t="s">
        <v>11</v>
      </c>
      <c r="E7917" t="s">
        <v>680</v>
      </c>
      <c r="F7917" t="s">
        <v>679</v>
      </c>
      <c r="G7917" t="s">
        <v>679</v>
      </c>
      <c r="H7917" t="s">
        <v>680</v>
      </c>
      <c r="I7917" s="1">
        <v>36743</v>
      </c>
      <c r="J7917">
        <f>YEAR(athletes[[#This Row],[birth_date]])</f>
        <v>2000</v>
      </c>
      <c r="K7917">
        <f xml:space="preserve"> 2024-athletes[[#This Row],[birth year]]</f>
        <v>24</v>
      </c>
    </row>
    <row r="7918" spans="1:11" x14ac:dyDescent="0.3">
      <c r="A7918">
        <v>1945375</v>
      </c>
      <c r="B7918" t="s">
        <v>8305</v>
      </c>
      <c r="C7918" t="s">
        <v>19</v>
      </c>
      <c r="D7918" t="s">
        <v>11</v>
      </c>
      <c r="E7918" t="s">
        <v>680</v>
      </c>
      <c r="F7918" t="s">
        <v>679</v>
      </c>
      <c r="G7918" t="s">
        <v>679</v>
      </c>
      <c r="H7918" t="s">
        <v>680</v>
      </c>
      <c r="I7918" s="1">
        <v>37983</v>
      </c>
      <c r="J7918">
        <f>YEAR(athletes[[#This Row],[birth_date]])</f>
        <v>2003</v>
      </c>
      <c r="K7918">
        <f xml:space="preserve"> 2024-athletes[[#This Row],[birth year]]</f>
        <v>21</v>
      </c>
    </row>
    <row r="7919" spans="1:11" x14ac:dyDescent="0.3">
      <c r="A7919">
        <v>1945376</v>
      </c>
      <c r="B7919" t="s">
        <v>8306</v>
      </c>
      <c r="C7919" t="s">
        <v>10</v>
      </c>
      <c r="D7919" t="s">
        <v>11</v>
      </c>
      <c r="E7919" t="s">
        <v>680</v>
      </c>
      <c r="F7919" t="s">
        <v>679</v>
      </c>
      <c r="G7919" t="s">
        <v>679</v>
      </c>
      <c r="H7919" t="s">
        <v>680</v>
      </c>
      <c r="I7919" s="1">
        <v>34798</v>
      </c>
      <c r="J7919">
        <f>YEAR(athletes[[#This Row],[birth_date]])</f>
        <v>1995</v>
      </c>
      <c r="K7919">
        <f xml:space="preserve"> 2024-athletes[[#This Row],[birth year]]</f>
        <v>29</v>
      </c>
    </row>
    <row r="7920" spans="1:11" x14ac:dyDescent="0.3">
      <c r="A7920">
        <v>1945377</v>
      </c>
      <c r="B7920" t="s">
        <v>8307</v>
      </c>
      <c r="C7920" t="s">
        <v>19</v>
      </c>
      <c r="D7920" t="s">
        <v>11</v>
      </c>
      <c r="E7920" t="s">
        <v>680</v>
      </c>
      <c r="F7920" t="s">
        <v>679</v>
      </c>
      <c r="G7920" t="s">
        <v>679</v>
      </c>
      <c r="H7920" t="s">
        <v>680</v>
      </c>
      <c r="I7920" s="1">
        <v>34723</v>
      </c>
      <c r="J7920">
        <f>YEAR(athletes[[#This Row],[birth_date]])</f>
        <v>1995</v>
      </c>
      <c r="K7920">
        <f xml:space="preserve"> 2024-athletes[[#This Row],[birth year]]</f>
        <v>29</v>
      </c>
    </row>
    <row r="7921" spans="1:11" x14ac:dyDescent="0.3">
      <c r="A7921">
        <v>1945378</v>
      </c>
      <c r="B7921" t="s">
        <v>8308</v>
      </c>
      <c r="C7921" t="s">
        <v>19</v>
      </c>
      <c r="D7921" t="s">
        <v>11</v>
      </c>
      <c r="E7921" t="s">
        <v>680</v>
      </c>
      <c r="F7921" t="s">
        <v>679</v>
      </c>
      <c r="G7921" t="s">
        <v>679</v>
      </c>
      <c r="H7921" t="s">
        <v>680</v>
      </c>
      <c r="I7921" s="1">
        <v>36562</v>
      </c>
      <c r="J7921">
        <f>YEAR(athletes[[#This Row],[birth_date]])</f>
        <v>2000</v>
      </c>
      <c r="K7921">
        <f xml:space="preserve"> 2024-athletes[[#This Row],[birth year]]</f>
        <v>24</v>
      </c>
    </row>
    <row r="7922" spans="1:11" x14ac:dyDescent="0.3">
      <c r="A7922">
        <v>1945381</v>
      </c>
      <c r="B7922" t="s">
        <v>8309</v>
      </c>
      <c r="C7922" t="s">
        <v>19</v>
      </c>
      <c r="D7922" t="s">
        <v>11</v>
      </c>
      <c r="E7922" t="s">
        <v>680</v>
      </c>
      <c r="F7922" t="s">
        <v>679</v>
      </c>
      <c r="G7922" t="s">
        <v>679</v>
      </c>
      <c r="H7922" t="s">
        <v>680</v>
      </c>
      <c r="I7922" s="1">
        <v>32434</v>
      </c>
      <c r="J7922">
        <f>YEAR(athletes[[#This Row],[birth_date]])</f>
        <v>1988</v>
      </c>
      <c r="K7922">
        <f xml:space="preserve"> 2024-athletes[[#This Row],[birth year]]</f>
        <v>36</v>
      </c>
    </row>
    <row r="7923" spans="1:11" x14ac:dyDescent="0.3">
      <c r="A7923">
        <v>1945383</v>
      </c>
      <c r="B7923" t="s">
        <v>8310</v>
      </c>
      <c r="C7923" t="s">
        <v>19</v>
      </c>
      <c r="D7923" t="s">
        <v>11</v>
      </c>
      <c r="E7923" t="s">
        <v>680</v>
      </c>
      <c r="F7923" t="s">
        <v>679</v>
      </c>
      <c r="G7923" t="s">
        <v>679</v>
      </c>
      <c r="H7923" t="s">
        <v>680</v>
      </c>
      <c r="I7923" s="1">
        <v>32682</v>
      </c>
      <c r="J7923">
        <f>YEAR(athletes[[#This Row],[birth_date]])</f>
        <v>1989</v>
      </c>
      <c r="K7923">
        <f xml:space="preserve"> 2024-athletes[[#This Row],[birth year]]</f>
        <v>35</v>
      </c>
    </row>
    <row r="7924" spans="1:11" x14ac:dyDescent="0.3">
      <c r="A7924">
        <v>1945385</v>
      </c>
      <c r="B7924" t="s">
        <v>8311</v>
      </c>
      <c r="C7924" t="s">
        <v>10</v>
      </c>
      <c r="D7924" t="s">
        <v>11</v>
      </c>
      <c r="E7924" t="s">
        <v>680</v>
      </c>
      <c r="F7924" t="s">
        <v>679</v>
      </c>
      <c r="G7924" t="s">
        <v>679</v>
      </c>
      <c r="H7924" t="s">
        <v>680</v>
      </c>
      <c r="I7924" s="1">
        <v>37087</v>
      </c>
      <c r="J7924">
        <f>YEAR(athletes[[#This Row],[birth_date]])</f>
        <v>2001</v>
      </c>
      <c r="K7924">
        <f xml:space="preserve"> 2024-athletes[[#This Row],[birth year]]</f>
        <v>23</v>
      </c>
    </row>
    <row r="7925" spans="1:11" x14ac:dyDescent="0.3">
      <c r="A7925">
        <v>1945386</v>
      </c>
      <c r="B7925" t="s">
        <v>8312</v>
      </c>
      <c r="C7925" t="s">
        <v>10</v>
      </c>
      <c r="D7925" t="s">
        <v>11</v>
      </c>
      <c r="E7925" t="s">
        <v>680</v>
      </c>
      <c r="F7925" t="s">
        <v>679</v>
      </c>
      <c r="G7925" t="s">
        <v>679</v>
      </c>
      <c r="H7925" t="s">
        <v>680</v>
      </c>
      <c r="I7925" s="1">
        <v>34775</v>
      </c>
      <c r="J7925">
        <f>YEAR(athletes[[#This Row],[birth_date]])</f>
        <v>1995</v>
      </c>
      <c r="K7925">
        <f xml:space="preserve"> 2024-athletes[[#This Row],[birth year]]</f>
        <v>29</v>
      </c>
    </row>
    <row r="7926" spans="1:11" x14ac:dyDescent="0.3">
      <c r="A7926">
        <v>1945392</v>
      </c>
      <c r="B7926" t="s">
        <v>8313</v>
      </c>
      <c r="C7926" t="s">
        <v>19</v>
      </c>
      <c r="D7926" t="s">
        <v>11</v>
      </c>
      <c r="E7926" t="s">
        <v>680</v>
      </c>
      <c r="F7926" t="s">
        <v>679</v>
      </c>
      <c r="G7926" t="s">
        <v>679</v>
      </c>
      <c r="H7926" t="s">
        <v>680</v>
      </c>
      <c r="I7926" s="1">
        <v>37060</v>
      </c>
      <c r="J7926">
        <f>YEAR(athletes[[#This Row],[birth_date]])</f>
        <v>2001</v>
      </c>
      <c r="K7926">
        <f xml:space="preserve"> 2024-athletes[[#This Row],[birth year]]</f>
        <v>23</v>
      </c>
    </row>
    <row r="7927" spans="1:11" x14ac:dyDescent="0.3">
      <c r="A7927">
        <v>1945395</v>
      </c>
      <c r="B7927" t="s">
        <v>8314</v>
      </c>
      <c r="C7927" t="s">
        <v>10</v>
      </c>
      <c r="D7927" t="s">
        <v>11</v>
      </c>
      <c r="E7927" t="s">
        <v>680</v>
      </c>
      <c r="F7927" t="s">
        <v>679</v>
      </c>
      <c r="G7927" t="s">
        <v>679</v>
      </c>
      <c r="H7927" t="s">
        <v>680</v>
      </c>
      <c r="I7927" s="1">
        <v>35092</v>
      </c>
      <c r="J7927">
        <f>YEAR(athletes[[#This Row],[birth_date]])</f>
        <v>1996</v>
      </c>
      <c r="K7927">
        <f xml:space="preserve"> 2024-athletes[[#This Row],[birth year]]</f>
        <v>28</v>
      </c>
    </row>
    <row r="7928" spans="1:11" x14ac:dyDescent="0.3">
      <c r="A7928">
        <v>1945514</v>
      </c>
      <c r="B7928" t="s">
        <v>8315</v>
      </c>
      <c r="C7928" t="s">
        <v>19</v>
      </c>
      <c r="D7928" t="s">
        <v>11</v>
      </c>
      <c r="E7928" t="s">
        <v>4085</v>
      </c>
      <c r="F7928" t="s">
        <v>4086</v>
      </c>
      <c r="G7928" t="s">
        <v>4086</v>
      </c>
      <c r="H7928" t="s">
        <v>4085</v>
      </c>
      <c r="I7928" s="1">
        <v>34985</v>
      </c>
      <c r="J7928">
        <f>YEAR(athletes[[#This Row],[birth_date]])</f>
        <v>1995</v>
      </c>
      <c r="K7928">
        <f xml:space="preserve"> 2024-athletes[[#This Row],[birth year]]</f>
        <v>29</v>
      </c>
    </row>
    <row r="7929" spans="1:11" x14ac:dyDescent="0.3">
      <c r="A7929">
        <v>1945517</v>
      </c>
      <c r="B7929" t="s">
        <v>8316</v>
      </c>
      <c r="C7929" t="s">
        <v>10</v>
      </c>
      <c r="D7929" t="s">
        <v>11</v>
      </c>
      <c r="E7929" t="s">
        <v>4085</v>
      </c>
      <c r="F7929" t="s">
        <v>4086</v>
      </c>
      <c r="G7929" t="s">
        <v>4086</v>
      </c>
      <c r="H7929" t="s">
        <v>4085</v>
      </c>
      <c r="I7929" s="1">
        <v>35793</v>
      </c>
      <c r="J7929">
        <f>YEAR(athletes[[#This Row],[birth_date]])</f>
        <v>1997</v>
      </c>
      <c r="K7929">
        <f xml:space="preserve"> 2024-athletes[[#This Row],[birth year]]</f>
        <v>27</v>
      </c>
    </row>
    <row r="7930" spans="1:11" x14ac:dyDescent="0.3">
      <c r="A7930">
        <v>1945518</v>
      </c>
      <c r="B7930" t="s">
        <v>8317</v>
      </c>
      <c r="C7930" t="s">
        <v>19</v>
      </c>
      <c r="D7930" t="s">
        <v>11</v>
      </c>
      <c r="E7930" t="s">
        <v>4085</v>
      </c>
      <c r="F7930" t="s">
        <v>4086</v>
      </c>
      <c r="G7930" t="s">
        <v>4086</v>
      </c>
      <c r="H7930" t="s">
        <v>4085</v>
      </c>
      <c r="I7930" s="1">
        <v>33816</v>
      </c>
      <c r="J7930">
        <f>YEAR(athletes[[#This Row],[birth_date]])</f>
        <v>1992</v>
      </c>
      <c r="K7930">
        <f xml:space="preserve"> 2024-athletes[[#This Row],[birth year]]</f>
        <v>32</v>
      </c>
    </row>
    <row r="7931" spans="1:11" x14ac:dyDescent="0.3">
      <c r="A7931">
        <v>1945570</v>
      </c>
      <c r="B7931" t="s">
        <v>8318</v>
      </c>
      <c r="C7931" t="s">
        <v>19</v>
      </c>
      <c r="D7931" t="s">
        <v>11</v>
      </c>
      <c r="E7931" t="s">
        <v>4085</v>
      </c>
      <c r="F7931" t="s">
        <v>4086</v>
      </c>
      <c r="G7931" t="s">
        <v>4086</v>
      </c>
      <c r="H7931" t="s">
        <v>4085</v>
      </c>
      <c r="I7931" s="1">
        <v>38070</v>
      </c>
      <c r="J7931">
        <f>YEAR(athletes[[#This Row],[birth_date]])</f>
        <v>2004</v>
      </c>
      <c r="K7931">
        <f xml:space="preserve"> 2024-athletes[[#This Row],[birth year]]</f>
        <v>20</v>
      </c>
    </row>
    <row r="7932" spans="1:11" x14ac:dyDescent="0.3">
      <c r="A7932">
        <v>1945581</v>
      </c>
      <c r="B7932" t="s">
        <v>7678</v>
      </c>
      <c r="C7932" t="s">
        <v>19</v>
      </c>
      <c r="D7932" t="s">
        <v>11</v>
      </c>
      <c r="E7932" t="s">
        <v>4085</v>
      </c>
      <c r="F7932" t="s">
        <v>4086</v>
      </c>
      <c r="G7932" t="s">
        <v>4086</v>
      </c>
      <c r="H7932" t="s">
        <v>4085</v>
      </c>
      <c r="I7932" s="1">
        <v>33508</v>
      </c>
      <c r="J7932">
        <f>YEAR(athletes[[#This Row],[birth_date]])</f>
        <v>1991</v>
      </c>
      <c r="K7932">
        <f xml:space="preserve"> 2024-athletes[[#This Row],[birth year]]</f>
        <v>33</v>
      </c>
    </row>
    <row r="7933" spans="1:11" x14ac:dyDescent="0.3">
      <c r="A7933">
        <v>1945585</v>
      </c>
      <c r="B7933" t="s">
        <v>8319</v>
      </c>
      <c r="C7933" t="s">
        <v>19</v>
      </c>
      <c r="D7933" t="s">
        <v>11</v>
      </c>
      <c r="E7933" t="s">
        <v>4085</v>
      </c>
      <c r="F7933" t="s">
        <v>4086</v>
      </c>
      <c r="G7933" t="s">
        <v>4086</v>
      </c>
      <c r="H7933" t="s">
        <v>4085</v>
      </c>
      <c r="I7933" s="1">
        <v>36046</v>
      </c>
      <c r="J7933">
        <f>YEAR(athletes[[#This Row],[birth_date]])</f>
        <v>1998</v>
      </c>
      <c r="K7933">
        <f xml:space="preserve"> 2024-athletes[[#This Row],[birth year]]</f>
        <v>26</v>
      </c>
    </row>
    <row r="7934" spans="1:11" x14ac:dyDescent="0.3">
      <c r="A7934">
        <v>1945586</v>
      </c>
      <c r="B7934" t="s">
        <v>8320</v>
      </c>
      <c r="C7934" t="s">
        <v>10</v>
      </c>
      <c r="D7934" t="s">
        <v>11</v>
      </c>
      <c r="E7934" t="s">
        <v>4085</v>
      </c>
      <c r="F7934" t="s">
        <v>4086</v>
      </c>
      <c r="G7934" t="s">
        <v>4086</v>
      </c>
      <c r="H7934" t="s">
        <v>4085</v>
      </c>
      <c r="I7934" s="1">
        <v>37310</v>
      </c>
      <c r="J7934">
        <f>YEAR(athletes[[#This Row],[birth_date]])</f>
        <v>2002</v>
      </c>
      <c r="K7934">
        <f xml:space="preserve"> 2024-athletes[[#This Row],[birth year]]</f>
        <v>22</v>
      </c>
    </row>
    <row r="7935" spans="1:11" x14ac:dyDescent="0.3">
      <c r="A7935">
        <v>1945588</v>
      </c>
      <c r="B7935" t="s">
        <v>8321</v>
      </c>
      <c r="C7935" t="s">
        <v>19</v>
      </c>
      <c r="D7935" t="s">
        <v>11</v>
      </c>
      <c r="E7935" t="s">
        <v>4085</v>
      </c>
      <c r="F7935" t="s">
        <v>4086</v>
      </c>
      <c r="G7935" t="s">
        <v>4086</v>
      </c>
      <c r="H7935" t="s">
        <v>4085</v>
      </c>
      <c r="I7935" s="1">
        <v>35692</v>
      </c>
      <c r="J7935">
        <f>YEAR(athletes[[#This Row],[birth_date]])</f>
        <v>1997</v>
      </c>
      <c r="K7935">
        <f xml:space="preserve"> 2024-athletes[[#This Row],[birth year]]</f>
        <v>27</v>
      </c>
    </row>
    <row r="7936" spans="1:11" x14ac:dyDescent="0.3">
      <c r="A7936">
        <v>1945589</v>
      </c>
      <c r="B7936" t="s">
        <v>8322</v>
      </c>
      <c r="C7936" t="s">
        <v>10</v>
      </c>
      <c r="D7936" t="s">
        <v>11</v>
      </c>
      <c r="E7936" t="s">
        <v>4085</v>
      </c>
      <c r="F7936" t="s">
        <v>4086</v>
      </c>
      <c r="G7936" t="s">
        <v>4086</v>
      </c>
      <c r="H7936" t="s">
        <v>4085</v>
      </c>
      <c r="I7936" s="1">
        <v>35733</v>
      </c>
      <c r="J7936">
        <f>YEAR(athletes[[#This Row],[birth_date]])</f>
        <v>1997</v>
      </c>
      <c r="K7936">
        <f xml:space="preserve"> 2024-athletes[[#This Row],[birth year]]</f>
        <v>27</v>
      </c>
    </row>
    <row r="7937" spans="1:11" x14ac:dyDescent="0.3">
      <c r="A7937">
        <v>1945604</v>
      </c>
      <c r="B7937" t="s">
        <v>8323</v>
      </c>
      <c r="C7937" t="s">
        <v>19</v>
      </c>
      <c r="D7937" t="s">
        <v>11</v>
      </c>
      <c r="E7937" t="s">
        <v>8172</v>
      </c>
      <c r="F7937" t="s">
        <v>8173</v>
      </c>
      <c r="G7937" t="s">
        <v>8173</v>
      </c>
      <c r="H7937" t="s">
        <v>8172</v>
      </c>
      <c r="I7937" s="1">
        <v>35157</v>
      </c>
      <c r="J7937">
        <f>YEAR(athletes[[#This Row],[birth_date]])</f>
        <v>1996</v>
      </c>
      <c r="K7937">
        <f xml:space="preserve"> 2024-athletes[[#This Row],[birth year]]</f>
        <v>28</v>
      </c>
    </row>
    <row r="7938" spans="1:11" x14ac:dyDescent="0.3">
      <c r="A7938">
        <v>1945630</v>
      </c>
      <c r="B7938" t="s">
        <v>8324</v>
      </c>
      <c r="C7938" t="s">
        <v>10</v>
      </c>
      <c r="D7938" t="s">
        <v>11</v>
      </c>
      <c r="E7938" t="s">
        <v>2462</v>
      </c>
      <c r="F7938" t="s">
        <v>2463</v>
      </c>
      <c r="G7938" t="s">
        <v>2463</v>
      </c>
      <c r="H7938" t="s">
        <v>2462</v>
      </c>
      <c r="I7938" s="1">
        <v>36283</v>
      </c>
      <c r="J7938">
        <f>YEAR(athletes[[#This Row],[birth_date]])</f>
        <v>1999</v>
      </c>
      <c r="K7938">
        <f xml:space="preserve"> 2024-athletes[[#This Row],[birth year]]</f>
        <v>25</v>
      </c>
    </row>
    <row r="7939" spans="1:11" x14ac:dyDescent="0.3">
      <c r="A7939">
        <v>1945638</v>
      </c>
      <c r="B7939" t="s">
        <v>8325</v>
      </c>
      <c r="C7939" t="s">
        <v>10</v>
      </c>
      <c r="D7939" t="s">
        <v>11</v>
      </c>
      <c r="E7939" t="s">
        <v>4085</v>
      </c>
      <c r="F7939" t="s">
        <v>4086</v>
      </c>
      <c r="G7939" t="s">
        <v>4086</v>
      </c>
      <c r="H7939" t="s">
        <v>4085</v>
      </c>
      <c r="I7939" s="1">
        <v>34039</v>
      </c>
      <c r="J7939">
        <f>YEAR(athletes[[#This Row],[birth_date]])</f>
        <v>1993</v>
      </c>
      <c r="K7939">
        <f xml:space="preserve"> 2024-athletes[[#This Row],[birth year]]</f>
        <v>31</v>
      </c>
    </row>
    <row r="7940" spans="1:11" x14ac:dyDescent="0.3">
      <c r="A7940">
        <v>1945639</v>
      </c>
      <c r="B7940" t="s">
        <v>8326</v>
      </c>
      <c r="C7940" t="s">
        <v>10</v>
      </c>
      <c r="D7940" t="s">
        <v>11</v>
      </c>
      <c r="E7940" t="s">
        <v>4085</v>
      </c>
      <c r="F7940" t="s">
        <v>4086</v>
      </c>
      <c r="G7940" t="s">
        <v>4086</v>
      </c>
      <c r="H7940" t="s">
        <v>4085</v>
      </c>
      <c r="I7940" s="1">
        <v>34729</v>
      </c>
      <c r="J7940">
        <f>YEAR(athletes[[#This Row],[birth_date]])</f>
        <v>1995</v>
      </c>
      <c r="K7940">
        <f xml:space="preserve"> 2024-athletes[[#This Row],[birth year]]</f>
        <v>29</v>
      </c>
    </row>
    <row r="7941" spans="1:11" x14ac:dyDescent="0.3">
      <c r="A7941">
        <v>1945641</v>
      </c>
      <c r="B7941" t="s">
        <v>8327</v>
      </c>
      <c r="C7941" t="s">
        <v>19</v>
      </c>
      <c r="D7941" t="s">
        <v>11</v>
      </c>
      <c r="E7941" t="s">
        <v>4085</v>
      </c>
      <c r="F7941" t="s">
        <v>4086</v>
      </c>
      <c r="G7941" t="s">
        <v>4086</v>
      </c>
      <c r="H7941" t="s">
        <v>4085</v>
      </c>
      <c r="I7941" s="1">
        <v>35249</v>
      </c>
      <c r="J7941">
        <f>YEAR(athletes[[#This Row],[birth_date]])</f>
        <v>1996</v>
      </c>
      <c r="K7941">
        <f xml:space="preserve"> 2024-athletes[[#This Row],[birth year]]</f>
        <v>28</v>
      </c>
    </row>
    <row r="7942" spans="1:11" x14ac:dyDescent="0.3">
      <c r="A7942">
        <v>1945642</v>
      </c>
      <c r="B7942" t="s">
        <v>8328</v>
      </c>
      <c r="C7942" t="s">
        <v>10</v>
      </c>
      <c r="D7942" t="s">
        <v>11</v>
      </c>
      <c r="E7942" t="s">
        <v>4085</v>
      </c>
      <c r="F7942" t="s">
        <v>4086</v>
      </c>
      <c r="G7942" t="s">
        <v>4086</v>
      </c>
      <c r="H7942" t="s">
        <v>4085</v>
      </c>
      <c r="I7942" s="1">
        <v>36829</v>
      </c>
      <c r="J7942">
        <f>YEAR(athletes[[#This Row],[birth_date]])</f>
        <v>2000</v>
      </c>
      <c r="K7942">
        <f xml:space="preserve"> 2024-athletes[[#This Row],[birth year]]</f>
        <v>24</v>
      </c>
    </row>
    <row r="7943" spans="1:11" x14ac:dyDescent="0.3">
      <c r="A7943">
        <v>1945643</v>
      </c>
      <c r="B7943" t="s">
        <v>8329</v>
      </c>
      <c r="C7943" t="s">
        <v>10</v>
      </c>
      <c r="D7943" t="s">
        <v>11</v>
      </c>
      <c r="E7943" t="s">
        <v>4085</v>
      </c>
      <c r="F7943" t="s">
        <v>4086</v>
      </c>
      <c r="G7943" t="s">
        <v>4086</v>
      </c>
      <c r="H7943" t="s">
        <v>4085</v>
      </c>
      <c r="I7943" s="1">
        <v>34577</v>
      </c>
      <c r="J7943">
        <f>YEAR(athletes[[#This Row],[birth_date]])</f>
        <v>1994</v>
      </c>
      <c r="K7943">
        <f xml:space="preserve"> 2024-athletes[[#This Row],[birth year]]</f>
        <v>30</v>
      </c>
    </row>
    <row r="7944" spans="1:11" x14ac:dyDescent="0.3">
      <c r="A7944">
        <v>1945644</v>
      </c>
      <c r="B7944" t="s">
        <v>8330</v>
      </c>
      <c r="C7944" t="s">
        <v>19</v>
      </c>
      <c r="D7944" t="s">
        <v>11</v>
      </c>
      <c r="E7944" t="s">
        <v>4085</v>
      </c>
      <c r="F7944" t="s">
        <v>4086</v>
      </c>
      <c r="G7944" t="s">
        <v>4086</v>
      </c>
      <c r="H7944" t="s">
        <v>4085</v>
      </c>
      <c r="I7944" s="1">
        <v>35320</v>
      </c>
      <c r="J7944">
        <f>YEAR(athletes[[#This Row],[birth_date]])</f>
        <v>1996</v>
      </c>
      <c r="K7944">
        <f xml:space="preserve"> 2024-athletes[[#This Row],[birth year]]</f>
        <v>28</v>
      </c>
    </row>
    <row r="7945" spans="1:11" x14ac:dyDescent="0.3">
      <c r="A7945">
        <v>1945646</v>
      </c>
      <c r="B7945" t="s">
        <v>8331</v>
      </c>
      <c r="C7945" t="s">
        <v>10</v>
      </c>
      <c r="D7945" t="s">
        <v>11</v>
      </c>
      <c r="E7945" t="s">
        <v>4085</v>
      </c>
      <c r="F7945" t="s">
        <v>4086</v>
      </c>
      <c r="G7945" t="s">
        <v>4086</v>
      </c>
      <c r="H7945" t="s">
        <v>4085</v>
      </c>
      <c r="I7945" s="1">
        <v>35609</v>
      </c>
      <c r="J7945">
        <f>YEAR(athletes[[#This Row],[birth_date]])</f>
        <v>1997</v>
      </c>
      <c r="K7945">
        <f xml:space="preserve"> 2024-athletes[[#This Row],[birth year]]</f>
        <v>27</v>
      </c>
    </row>
    <row r="7946" spans="1:11" x14ac:dyDescent="0.3">
      <c r="A7946">
        <v>1945647</v>
      </c>
      <c r="B7946" t="s">
        <v>8332</v>
      </c>
      <c r="C7946" t="s">
        <v>19</v>
      </c>
      <c r="D7946" t="s">
        <v>11</v>
      </c>
      <c r="E7946" t="s">
        <v>4085</v>
      </c>
      <c r="F7946" t="s">
        <v>4086</v>
      </c>
      <c r="G7946" t="s">
        <v>4086</v>
      </c>
      <c r="H7946" t="s">
        <v>4085</v>
      </c>
      <c r="I7946" s="1">
        <v>35539</v>
      </c>
      <c r="J7946">
        <f>YEAR(athletes[[#This Row],[birth_date]])</f>
        <v>1997</v>
      </c>
      <c r="K7946">
        <f xml:space="preserve"> 2024-athletes[[#This Row],[birth year]]</f>
        <v>27</v>
      </c>
    </row>
    <row r="7947" spans="1:11" x14ac:dyDescent="0.3">
      <c r="A7947">
        <v>1945648</v>
      </c>
      <c r="B7947" t="s">
        <v>8333</v>
      </c>
      <c r="C7947" t="s">
        <v>19</v>
      </c>
      <c r="D7947" t="s">
        <v>11</v>
      </c>
      <c r="E7947" t="s">
        <v>4085</v>
      </c>
      <c r="F7947" t="s">
        <v>4086</v>
      </c>
      <c r="G7947" t="s">
        <v>4086</v>
      </c>
      <c r="H7947" t="s">
        <v>4085</v>
      </c>
      <c r="I7947" s="1">
        <v>34780</v>
      </c>
      <c r="J7947">
        <f>YEAR(athletes[[#This Row],[birth_date]])</f>
        <v>1995</v>
      </c>
      <c r="K7947">
        <f xml:space="preserve"> 2024-athletes[[#This Row],[birth year]]</f>
        <v>29</v>
      </c>
    </row>
    <row r="7948" spans="1:11" x14ac:dyDescent="0.3">
      <c r="A7948">
        <v>1945655</v>
      </c>
      <c r="B7948" t="s">
        <v>8334</v>
      </c>
      <c r="C7948" t="s">
        <v>10</v>
      </c>
      <c r="D7948" t="s">
        <v>11</v>
      </c>
      <c r="E7948" t="s">
        <v>4085</v>
      </c>
      <c r="F7948" t="s">
        <v>4086</v>
      </c>
      <c r="G7948" t="s">
        <v>4086</v>
      </c>
      <c r="H7948" t="s">
        <v>4085</v>
      </c>
      <c r="I7948" s="1">
        <v>36554</v>
      </c>
      <c r="J7948">
        <f>YEAR(athletes[[#This Row],[birth_date]])</f>
        <v>2000</v>
      </c>
      <c r="K7948">
        <f xml:space="preserve"> 2024-athletes[[#This Row],[birth year]]</f>
        <v>24</v>
      </c>
    </row>
    <row r="7949" spans="1:11" x14ac:dyDescent="0.3">
      <c r="A7949">
        <v>1945658</v>
      </c>
      <c r="B7949" t="s">
        <v>8335</v>
      </c>
      <c r="C7949" t="s">
        <v>19</v>
      </c>
      <c r="D7949" t="s">
        <v>11</v>
      </c>
      <c r="E7949" t="s">
        <v>4085</v>
      </c>
      <c r="F7949" t="s">
        <v>4086</v>
      </c>
      <c r="G7949" t="s">
        <v>4086</v>
      </c>
      <c r="H7949" t="s">
        <v>4085</v>
      </c>
      <c r="I7949" s="1">
        <v>33921</v>
      </c>
      <c r="J7949">
        <f>YEAR(athletes[[#This Row],[birth_date]])</f>
        <v>1992</v>
      </c>
      <c r="K7949">
        <f xml:space="preserve"> 2024-athletes[[#This Row],[birth year]]</f>
        <v>32</v>
      </c>
    </row>
    <row r="7950" spans="1:11" x14ac:dyDescent="0.3">
      <c r="A7950">
        <v>1945659</v>
      </c>
      <c r="B7950" t="s">
        <v>8336</v>
      </c>
      <c r="C7950" t="s">
        <v>19</v>
      </c>
      <c r="D7950" t="s">
        <v>11</v>
      </c>
      <c r="E7950" t="s">
        <v>4085</v>
      </c>
      <c r="F7950" t="s">
        <v>4086</v>
      </c>
      <c r="G7950" t="s">
        <v>4086</v>
      </c>
      <c r="H7950" t="s">
        <v>4085</v>
      </c>
      <c r="I7950" s="1">
        <v>36141</v>
      </c>
      <c r="J7950">
        <f>YEAR(athletes[[#This Row],[birth_date]])</f>
        <v>1998</v>
      </c>
      <c r="K7950">
        <f xml:space="preserve"> 2024-athletes[[#This Row],[birth year]]</f>
        <v>26</v>
      </c>
    </row>
    <row r="7951" spans="1:11" x14ac:dyDescent="0.3">
      <c r="A7951">
        <v>1945661</v>
      </c>
      <c r="B7951" t="s">
        <v>8337</v>
      </c>
      <c r="C7951" t="s">
        <v>19</v>
      </c>
      <c r="D7951" t="s">
        <v>11</v>
      </c>
      <c r="E7951" t="s">
        <v>4085</v>
      </c>
      <c r="F7951" t="s">
        <v>4086</v>
      </c>
      <c r="G7951" t="s">
        <v>4086</v>
      </c>
      <c r="H7951" t="s">
        <v>4085</v>
      </c>
      <c r="I7951" s="1">
        <v>35818</v>
      </c>
      <c r="J7951">
        <f>YEAR(athletes[[#This Row],[birth_date]])</f>
        <v>1998</v>
      </c>
      <c r="K7951">
        <f xml:space="preserve"> 2024-athletes[[#This Row],[birth year]]</f>
        <v>26</v>
      </c>
    </row>
    <row r="7952" spans="1:11" x14ac:dyDescent="0.3">
      <c r="A7952">
        <v>1945663</v>
      </c>
      <c r="B7952" t="s">
        <v>8338</v>
      </c>
      <c r="C7952" t="s">
        <v>19</v>
      </c>
      <c r="D7952" t="s">
        <v>11</v>
      </c>
      <c r="E7952" t="s">
        <v>4085</v>
      </c>
      <c r="F7952" t="s">
        <v>4086</v>
      </c>
      <c r="G7952" t="s">
        <v>4086</v>
      </c>
      <c r="H7952" t="s">
        <v>4085</v>
      </c>
      <c r="I7952" s="1">
        <v>37608</v>
      </c>
      <c r="J7952">
        <f>YEAR(athletes[[#This Row],[birth_date]])</f>
        <v>2002</v>
      </c>
      <c r="K7952">
        <f xml:space="preserve"> 2024-athletes[[#This Row],[birth year]]</f>
        <v>22</v>
      </c>
    </row>
    <row r="7953" spans="1:11" x14ac:dyDescent="0.3">
      <c r="A7953">
        <v>1945665</v>
      </c>
      <c r="B7953" t="s">
        <v>8339</v>
      </c>
      <c r="C7953" t="s">
        <v>10</v>
      </c>
      <c r="D7953" t="s">
        <v>11</v>
      </c>
      <c r="E7953" t="s">
        <v>4085</v>
      </c>
      <c r="F7953" t="s">
        <v>4086</v>
      </c>
      <c r="G7953" t="s">
        <v>4086</v>
      </c>
      <c r="H7953" t="s">
        <v>4085</v>
      </c>
      <c r="I7953" s="1">
        <v>34174</v>
      </c>
      <c r="J7953">
        <f>YEAR(athletes[[#This Row],[birth_date]])</f>
        <v>1993</v>
      </c>
      <c r="K7953">
        <f xml:space="preserve"> 2024-athletes[[#This Row],[birth year]]</f>
        <v>31</v>
      </c>
    </row>
    <row r="7954" spans="1:11" x14ac:dyDescent="0.3">
      <c r="A7954">
        <v>1945667</v>
      </c>
      <c r="B7954" t="s">
        <v>8340</v>
      </c>
      <c r="C7954" t="s">
        <v>19</v>
      </c>
      <c r="D7954" t="s">
        <v>11</v>
      </c>
      <c r="E7954" t="s">
        <v>4085</v>
      </c>
      <c r="F7954" t="s">
        <v>4086</v>
      </c>
      <c r="G7954" t="s">
        <v>4086</v>
      </c>
      <c r="H7954" t="s">
        <v>4085</v>
      </c>
      <c r="I7954" s="1">
        <v>37407</v>
      </c>
      <c r="J7954">
        <f>YEAR(athletes[[#This Row],[birth_date]])</f>
        <v>2002</v>
      </c>
      <c r="K7954">
        <f xml:space="preserve"> 2024-athletes[[#This Row],[birth year]]</f>
        <v>22</v>
      </c>
    </row>
    <row r="7955" spans="1:11" x14ac:dyDescent="0.3">
      <c r="A7955">
        <v>1945668</v>
      </c>
      <c r="B7955" t="s">
        <v>8341</v>
      </c>
      <c r="C7955" t="s">
        <v>10</v>
      </c>
      <c r="D7955" t="s">
        <v>11</v>
      </c>
      <c r="E7955" t="s">
        <v>4085</v>
      </c>
      <c r="F7955" t="s">
        <v>4086</v>
      </c>
      <c r="G7955" t="s">
        <v>4086</v>
      </c>
      <c r="H7955" t="s">
        <v>4085</v>
      </c>
      <c r="I7955" s="1">
        <v>35818</v>
      </c>
      <c r="J7955">
        <f>YEAR(athletes[[#This Row],[birth_date]])</f>
        <v>1998</v>
      </c>
      <c r="K7955">
        <f xml:space="preserve"> 2024-athletes[[#This Row],[birth year]]</f>
        <v>26</v>
      </c>
    </row>
    <row r="7956" spans="1:11" x14ac:dyDescent="0.3">
      <c r="A7956">
        <v>1945669</v>
      </c>
      <c r="B7956" t="s">
        <v>8342</v>
      </c>
      <c r="C7956" t="s">
        <v>19</v>
      </c>
      <c r="D7956" t="s">
        <v>11</v>
      </c>
      <c r="E7956" t="s">
        <v>4085</v>
      </c>
      <c r="F7956" t="s">
        <v>4086</v>
      </c>
      <c r="G7956" t="s">
        <v>4086</v>
      </c>
      <c r="H7956" t="s">
        <v>4085</v>
      </c>
      <c r="I7956" s="1">
        <v>36511</v>
      </c>
      <c r="J7956">
        <f>YEAR(athletes[[#This Row],[birth_date]])</f>
        <v>1999</v>
      </c>
      <c r="K7956">
        <f xml:space="preserve"> 2024-athletes[[#This Row],[birth year]]</f>
        <v>25</v>
      </c>
    </row>
    <row r="7957" spans="1:11" x14ac:dyDescent="0.3">
      <c r="A7957">
        <v>1945670</v>
      </c>
      <c r="B7957" t="s">
        <v>8343</v>
      </c>
      <c r="C7957" t="s">
        <v>19</v>
      </c>
      <c r="D7957" t="s">
        <v>11</v>
      </c>
      <c r="E7957" t="s">
        <v>4085</v>
      </c>
      <c r="F7957" t="s">
        <v>4086</v>
      </c>
      <c r="G7957" t="s">
        <v>4086</v>
      </c>
      <c r="H7957" t="s">
        <v>4085</v>
      </c>
      <c r="I7957" s="1">
        <v>33742</v>
      </c>
      <c r="J7957">
        <f>YEAR(athletes[[#This Row],[birth_date]])</f>
        <v>1992</v>
      </c>
      <c r="K7957">
        <f xml:space="preserve"> 2024-athletes[[#This Row],[birth year]]</f>
        <v>32</v>
      </c>
    </row>
    <row r="7958" spans="1:11" x14ac:dyDescent="0.3">
      <c r="A7958">
        <v>1945671</v>
      </c>
      <c r="B7958" t="s">
        <v>8344</v>
      </c>
      <c r="C7958" t="s">
        <v>10</v>
      </c>
      <c r="D7958" t="s">
        <v>11</v>
      </c>
      <c r="E7958" t="s">
        <v>4085</v>
      </c>
      <c r="F7958" t="s">
        <v>4086</v>
      </c>
      <c r="G7958" t="s">
        <v>4086</v>
      </c>
      <c r="H7958" t="s">
        <v>4085</v>
      </c>
      <c r="I7958" s="1">
        <v>35855</v>
      </c>
      <c r="J7958">
        <f>YEAR(athletes[[#This Row],[birth_date]])</f>
        <v>1998</v>
      </c>
      <c r="K7958">
        <f xml:space="preserve"> 2024-athletes[[#This Row],[birth year]]</f>
        <v>26</v>
      </c>
    </row>
    <row r="7959" spans="1:11" x14ac:dyDescent="0.3">
      <c r="A7959">
        <v>1945672</v>
      </c>
      <c r="B7959" t="s">
        <v>8345</v>
      </c>
      <c r="C7959" t="s">
        <v>10</v>
      </c>
      <c r="D7959" t="s">
        <v>11</v>
      </c>
      <c r="E7959" t="s">
        <v>4085</v>
      </c>
      <c r="F7959" t="s">
        <v>4086</v>
      </c>
      <c r="G7959" t="s">
        <v>4086</v>
      </c>
      <c r="H7959" t="s">
        <v>4085</v>
      </c>
      <c r="I7959" s="1">
        <v>33357</v>
      </c>
      <c r="J7959">
        <f>YEAR(athletes[[#This Row],[birth_date]])</f>
        <v>1991</v>
      </c>
      <c r="K7959">
        <f xml:space="preserve"> 2024-athletes[[#This Row],[birth year]]</f>
        <v>33</v>
      </c>
    </row>
    <row r="7960" spans="1:11" x14ac:dyDescent="0.3">
      <c r="A7960">
        <v>1945674</v>
      </c>
      <c r="B7960" t="s">
        <v>8346</v>
      </c>
      <c r="C7960" t="s">
        <v>19</v>
      </c>
      <c r="D7960" t="s">
        <v>11</v>
      </c>
      <c r="E7960" t="s">
        <v>4085</v>
      </c>
      <c r="F7960" t="s">
        <v>4086</v>
      </c>
      <c r="G7960" t="s">
        <v>4086</v>
      </c>
      <c r="H7960" t="s">
        <v>4085</v>
      </c>
      <c r="I7960" s="1">
        <v>34252</v>
      </c>
      <c r="J7960">
        <f>YEAR(athletes[[#This Row],[birth_date]])</f>
        <v>1993</v>
      </c>
      <c r="K7960">
        <f xml:space="preserve"> 2024-athletes[[#This Row],[birth year]]</f>
        <v>31</v>
      </c>
    </row>
    <row r="7961" spans="1:11" x14ac:dyDescent="0.3">
      <c r="A7961">
        <v>1945675</v>
      </c>
      <c r="B7961" t="s">
        <v>8347</v>
      </c>
      <c r="C7961" t="s">
        <v>19</v>
      </c>
      <c r="D7961" t="s">
        <v>11</v>
      </c>
      <c r="E7961" t="s">
        <v>4085</v>
      </c>
      <c r="F7961" t="s">
        <v>4086</v>
      </c>
      <c r="G7961" t="s">
        <v>4086</v>
      </c>
      <c r="H7961" t="s">
        <v>4085</v>
      </c>
      <c r="I7961" s="1">
        <v>33563</v>
      </c>
      <c r="J7961">
        <f>YEAR(athletes[[#This Row],[birth_date]])</f>
        <v>1991</v>
      </c>
      <c r="K7961">
        <f xml:space="preserve"> 2024-athletes[[#This Row],[birth year]]</f>
        <v>33</v>
      </c>
    </row>
    <row r="7962" spans="1:11" x14ac:dyDescent="0.3">
      <c r="A7962">
        <v>1945676</v>
      </c>
      <c r="B7962" t="s">
        <v>8348</v>
      </c>
      <c r="C7962" t="s">
        <v>19</v>
      </c>
      <c r="D7962" t="s">
        <v>11</v>
      </c>
      <c r="E7962" t="s">
        <v>4085</v>
      </c>
      <c r="F7962" t="s">
        <v>4086</v>
      </c>
      <c r="G7962" t="s">
        <v>4086</v>
      </c>
      <c r="H7962" t="s">
        <v>4085</v>
      </c>
      <c r="I7962" s="1">
        <v>37404</v>
      </c>
      <c r="J7962">
        <f>YEAR(athletes[[#This Row],[birth_date]])</f>
        <v>2002</v>
      </c>
      <c r="K7962">
        <f xml:space="preserve"> 2024-athletes[[#This Row],[birth year]]</f>
        <v>22</v>
      </c>
    </row>
    <row r="7963" spans="1:11" x14ac:dyDescent="0.3">
      <c r="A7963">
        <v>1945677</v>
      </c>
      <c r="B7963" t="s">
        <v>8349</v>
      </c>
      <c r="C7963" t="s">
        <v>19</v>
      </c>
      <c r="D7963" t="s">
        <v>11</v>
      </c>
      <c r="E7963" t="s">
        <v>4085</v>
      </c>
      <c r="F7963" t="s">
        <v>4086</v>
      </c>
      <c r="G7963" t="s">
        <v>4086</v>
      </c>
      <c r="H7963" t="s">
        <v>4085</v>
      </c>
      <c r="I7963" s="1">
        <v>36067</v>
      </c>
      <c r="J7963">
        <f>YEAR(athletes[[#This Row],[birth_date]])</f>
        <v>1998</v>
      </c>
      <c r="K7963">
        <f xml:space="preserve"> 2024-athletes[[#This Row],[birth year]]</f>
        <v>26</v>
      </c>
    </row>
    <row r="7964" spans="1:11" x14ac:dyDescent="0.3">
      <c r="A7964">
        <v>1945678</v>
      </c>
      <c r="B7964" t="s">
        <v>8350</v>
      </c>
      <c r="C7964" t="s">
        <v>19</v>
      </c>
      <c r="D7964" t="s">
        <v>11</v>
      </c>
      <c r="E7964" t="s">
        <v>4085</v>
      </c>
      <c r="F7964" t="s">
        <v>4086</v>
      </c>
      <c r="G7964" t="s">
        <v>4086</v>
      </c>
      <c r="H7964" t="s">
        <v>4085</v>
      </c>
      <c r="I7964" s="1">
        <v>33582</v>
      </c>
      <c r="J7964">
        <f>YEAR(athletes[[#This Row],[birth_date]])</f>
        <v>1991</v>
      </c>
      <c r="K7964">
        <f xml:space="preserve"> 2024-athletes[[#This Row],[birth year]]</f>
        <v>33</v>
      </c>
    </row>
    <row r="7965" spans="1:11" x14ac:dyDescent="0.3">
      <c r="A7965">
        <v>1945681</v>
      </c>
      <c r="B7965" t="s">
        <v>8351</v>
      </c>
      <c r="C7965" t="s">
        <v>19</v>
      </c>
      <c r="D7965" t="s">
        <v>11</v>
      </c>
      <c r="E7965" t="s">
        <v>4085</v>
      </c>
      <c r="F7965" t="s">
        <v>4086</v>
      </c>
      <c r="G7965" t="s">
        <v>4086</v>
      </c>
      <c r="H7965" t="s">
        <v>4085</v>
      </c>
      <c r="I7965" s="1">
        <v>34019</v>
      </c>
      <c r="J7965">
        <f>YEAR(athletes[[#This Row],[birth_date]])</f>
        <v>1993</v>
      </c>
      <c r="K7965">
        <f xml:space="preserve"> 2024-athletes[[#This Row],[birth year]]</f>
        <v>31</v>
      </c>
    </row>
    <row r="7966" spans="1:11" x14ac:dyDescent="0.3">
      <c r="A7966">
        <v>1945682</v>
      </c>
      <c r="B7966" t="s">
        <v>8352</v>
      </c>
      <c r="C7966" t="s">
        <v>19</v>
      </c>
      <c r="D7966" t="s">
        <v>11</v>
      </c>
      <c r="E7966" t="s">
        <v>4085</v>
      </c>
      <c r="F7966" t="s">
        <v>4086</v>
      </c>
      <c r="G7966" t="s">
        <v>4086</v>
      </c>
      <c r="H7966" t="s">
        <v>4085</v>
      </c>
      <c r="I7966" s="1">
        <v>33811</v>
      </c>
      <c r="J7966">
        <f>YEAR(athletes[[#This Row],[birth_date]])</f>
        <v>1992</v>
      </c>
      <c r="K7966">
        <f xml:space="preserve"> 2024-athletes[[#This Row],[birth year]]</f>
        <v>32</v>
      </c>
    </row>
    <row r="7967" spans="1:11" x14ac:dyDescent="0.3">
      <c r="A7967">
        <v>1945684</v>
      </c>
      <c r="B7967" t="s">
        <v>8353</v>
      </c>
      <c r="C7967" t="s">
        <v>19</v>
      </c>
      <c r="D7967" t="s">
        <v>11</v>
      </c>
      <c r="E7967" t="s">
        <v>4085</v>
      </c>
      <c r="F7967" t="s">
        <v>4086</v>
      </c>
      <c r="G7967" t="s">
        <v>4086</v>
      </c>
      <c r="H7967" t="s">
        <v>4085</v>
      </c>
      <c r="I7967" s="1">
        <v>37042</v>
      </c>
      <c r="J7967">
        <f>YEAR(athletes[[#This Row],[birth_date]])</f>
        <v>2001</v>
      </c>
      <c r="K7967">
        <f xml:space="preserve"> 2024-athletes[[#This Row],[birth year]]</f>
        <v>23</v>
      </c>
    </row>
    <row r="7968" spans="1:11" x14ac:dyDescent="0.3">
      <c r="A7968">
        <v>1945685</v>
      </c>
      <c r="B7968" t="s">
        <v>8354</v>
      </c>
      <c r="C7968" t="s">
        <v>10</v>
      </c>
      <c r="D7968" t="s">
        <v>11</v>
      </c>
      <c r="E7968" t="s">
        <v>4085</v>
      </c>
      <c r="F7968" t="s">
        <v>4086</v>
      </c>
      <c r="G7968" t="s">
        <v>4086</v>
      </c>
      <c r="H7968" t="s">
        <v>4085</v>
      </c>
      <c r="I7968" s="1">
        <v>36265</v>
      </c>
      <c r="J7968">
        <f>YEAR(athletes[[#This Row],[birth_date]])</f>
        <v>1999</v>
      </c>
      <c r="K7968">
        <f xml:space="preserve"> 2024-athletes[[#This Row],[birth year]]</f>
        <v>25</v>
      </c>
    </row>
    <row r="7969" spans="1:11" x14ac:dyDescent="0.3">
      <c r="A7969">
        <v>1945686</v>
      </c>
      <c r="B7969" t="s">
        <v>8355</v>
      </c>
      <c r="C7969" t="s">
        <v>19</v>
      </c>
      <c r="D7969" t="s">
        <v>11</v>
      </c>
      <c r="E7969" t="s">
        <v>4085</v>
      </c>
      <c r="F7969" t="s">
        <v>4086</v>
      </c>
      <c r="G7969" t="s">
        <v>4086</v>
      </c>
      <c r="H7969" t="s">
        <v>4085</v>
      </c>
      <c r="I7969" s="1">
        <v>35737</v>
      </c>
      <c r="J7969">
        <f>YEAR(athletes[[#This Row],[birth_date]])</f>
        <v>1997</v>
      </c>
      <c r="K7969">
        <f xml:space="preserve"> 2024-athletes[[#This Row],[birth year]]</f>
        <v>27</v>
      </c>
    </row>
    <row r="7970" spans="1:11" x14ac:dyDescent="0.3">
      <c r="A7970">
        <v>1945688</v>
      </c>
      <c r="B7970" t="s">
        <v>8356</v>
      </c>
      <c r="C7970" t="s">
        <v>19</v>
      </c>
      <c r="D7970" t="s">
        <v>11</v>
      </c>
      <c r="E7970" t="s">
        <v>4085</v>
      </c>
      <c r="F7970" t="s">
        <v>4086</v>
      </c>
      <c r="G7970" t="s">
        <v>4086</v>
      </c>
      <c r="H7970" t="s">
        <v>4085</v>
      </c>
      <c r="I7970" s="1">
        <v>34816</v>
      </c>
      <c r="J7970">
        <f>YEAR(athletes[[#This Row],[birth_date]])</f>
        <v>1995</v>
      </c>
      <c r="K7970">
        <f xml:space="preserve"> 2024-athletes[[#This Row],[birth year]]</f>
        <v>29</v>
      </c>
    </row>
    <row r="7971" spans="1:11" x14ac:dyDescent="0.3">
      <c r="A7971">
        <v>1945690</v>
      </c>
      <c r="B7971" t="s">
        <v>8357</v>
      </c>
      <c r="C7971" t="s">
        <v>19</v>
      </c>
      <c r="D7971" t="s">
        <v>11</v>
      </c>
      <c r="E7971" t="s">
        <v>4085</v>
      </c>
      <c r="F7971" t="s">
        <v>4086</v>
      </c>
      <c r="G7971" t="s">
        <v>4086</v>
      </c>
      <c r="H7971" t="s">
        <v>4085</v>
      </c>
      <c r="I7971" s="1">
        <v>31981</v>
      </c>
      <c r="J7971">
        <f>YEAR(athletes[[#This Row],[birth_date]])</f>
        <v>1987</v>
      </c>
      <c r="K7971">
        <f xml:space="preserve"> 2024-athletes[[#This Row],[birth year]]</f>
        <v>37</v>
      </c>
    </row>
    <row r="7972" spans="1:11" x14ac:dyDescent="0.3">
      <c r="A7972">
        <v>1945692</v>
      </c>
      <c r="B7972" t="s">
        <v>8358</v>
      </c>
      <c r="C7972" t="s">
        <v>10</v>
      </c>
      <c r="D7972" t="s">
        <v>11</v>
      </c>
      <c r="E7972" t="s">
        <v>4085</v>
      </c>
      <c r="F7972" t="s">
        <v>4086</v>
      </c>
      <c r="G7972" t="s">
        <v>4086</v>
      </c>
      <c r="H7972" t="s">
        <v>4085</v>
      </c>
      <c r="I7972" s="1">
        <v>33885</v>
      </c>
      <c r="J7972">
        <f>YEAR(athletes[[#This Row],[birth_date]])</f>
        <v>1992</v>
      </c>
      <c r="K7972">
        <f xml:space="preserve"> 2024-athletes[[#This Row],[birth year]]</f>
        <v>32</v>
      </c>
    </row>
    <row r="7973" spans="1:11" x14ac:dyDescent="0.3">
      <c r="A7973">
        <v>1945693</v>
      </c>
      <c r="B7973" t="s">
        <v>8359</v>
      </c>
      <c r="C7973" t="s">
        <v>10</v>
      </c>
      <c r="D7973" t="s">
        <v>11</v>
      </c>
      <c r="E7973" t="s">
        <v>4085</v>
      </c>
      <c r="F7973" t="s">
        <v>4086</v>
      </c>
      <c r="G7973" t="s">
        <v>4086</v>
      </c>
      <c r="H7973" t="s">
        <v>4085</v>
      </c>
      <c r="I7973" s="1">
        <v>33479</v>
      </c>
      <c r="J7973">
        <f>YEAR(athletes[[#This Row],[birth_date]])</f>
        <v>1991</v>
      </c>
      <c r="K7973">
        <f xml:space="preserve"> 2024-athletes[[#This Row],[birth year]]</f>
        <v>33</v>
      </c>
    </row>
    <row r="7974" spans="1:11" x14ac:dyDescent="0.3">
      <c r="A7974">
        <v>1945694</v>
      </c>
      <c r="B7974" t="s">
        <v>8360</v>
      </c>
      <c r="C7974" t="s">
        <v>19</v>
      </c>
      <c r="D7974" t="s">
        <v>11</v>
      </c>
      <c r="E7974" t="s">
        <v>4085</v>
      </c>
      <c r="F7974" t="s">
        <v>4086</v>
      </c>
      <c r="G7974" t="s">
        <v>4086</v>
      </c>
      <c r="H7974" t="s">
        <v>4085</v>
      </c>
      <c r="I7974" s="1">
        <v>36249</v>
      </c>
      <c r="J7974">
        <f>YEAR(athletes[[#This Row],[birth_date]])</f>
        <v>1999</v>
      </c>
      <c r="K7974">
        <f xml:space="preserve"> 2024-athletes[[#This Row],[birth year]]</f>
        <v>25</v>
      </c>
    </row>
    <row r="7975" spans="1:11" x14ac:dyDescent="0.3">
      <c r="A7975">
        <v>1945695</v>
      </c>
      <c r="B7975" t="s">
        <v>8361</v>
      </c>
      <c r="C7975" t="s">
        <v>10</v>
      </c>
      <c r="D7975" t="s">
        <v>11</v>
      </c>
      <c r="E7975" t="s">
        <v>4085</v>
      </c>
      <c r="F7975" t="s">
        <v>4086</v>
      </c>
      <c r="G7975" t="s">
        <v>4086</v>
      </c>
      <c r="H7975" t="s">
        <v>4085</v>
      </c>
      <c r="I7975" s="1">
        <v>33605</v>
      </c>
      <c r="J7975">
        <f>YEAR(athletes[[#This Row],[birth_date]])</f>
        <v>1992</v>
      </c>
      <c r="K7975">
        <f xml:space="preserve"> 2024-athletes[[#This Row],[birth year]]</f>
        <v>32</v>
      </c>
    </row>
    <row r="7976" spans="1:11" x14ac:dyDescent="0.3">
      <c r="A7976">
        <v>1945701</v>
      </c>
      <c r="B7976" t="s">
        <v>8362</v>
      </c>
      <c r="C7976" t="s">
        <v>19</v>
      </c>
      <c r="D7976" t="s">
        <v>11</v>
      </c>
      <c r="E7976" t="s">
        <v>2462</v>
      </c>
      <c r="F7976" t="s">
        <v>2463</v>
      </c>
      <c r="G7976" t="s">
        <v>2463</v>
      </c>
      <c r="H7976" t="s">
        <v>2462</v>
      </c>
      <c r="I7976" s="1">
        <v>37672</v>
      </c>
      <c r="J7976">
        <f>YEAR(athletes[[#This Row],[birth_date]])</f>
        <v>2003</v>
      </c>
      <c r="K7976">
        <f xml:space="preserve"> 2024-athletes[[#This Row],[birth year]]</f>
        <v>21</v>
      </c>
    </row>
    <row r="7977" spans="1:11" x14ac:dyDescent="0.3">
      <c r="A7977">
        <v>1945736</v>
      </c>
      <c r="B7977" t="s">
        <v>8363</v>
      </c>
      <c r="C7977" t="s">
        <v>10</v>
      </c>
      <c r="D7977" t="s">
        <v>47</v>
      </c>
      <c r="E7977" t="s">
        <v>627</v>
      </c>
      <c r="F7977" t="s">
        <v>628</v>
      </c>
      <c r="G7977" t="s">
        <v>628</v>
      </c>
      <c r="H7977" t="s">
        <v>627</v>
      </c>
      <c r="I7977" s="1">
        <v>36416</v>
      </c>
      <c r="J7977">
        <f>YEAR(athletes[[#This Row],[birth_date]])</f>
        <v>1999</v>
      </c>
      <c r="K7977">
        <f xml:space="preserve"> 2024-athletes[[#This Row],[birth year]]</f>
        <v>25</v>
      </c>
    </row>
    <row r="7978" spans="1:11" x14ac:dyDescent="0.3">
      <c r="A7978">
        <v>1945737</v>
      </c>
      <c r="B7978" t="s">
        <v>8364</v>
      </c>
      <c r="C7978" t="s">
        <v>10</v>
      </c>
      <c r="D7978" t="s">
        <v>11</v>
      </c>
      <c r="E7978" t="s">
        <v>627</v>
      </c>
      <c r="F7978" t="s">
        <v>628</v>
      </c>
      <c r="G7978" t="s">
        <v>628</v>
      </c>
      <c r="H7978" t="s">
        <v>627</v>
      </c>
      <c r="I7978" s="1">
        <v>35840</v>
      </c>
      <c r="J7978">
        <f>YEAR(athletes[[#This Row],[birth_date]])</f>
        <v>1998</v>
      </c>
      <c r="K7978">
        <f xml:space="preserve"> 2024-athletes[[#This Row],[birth year]]</f>
        <v>26</v>
      </c>
    </row>
    <row r="7979" spans="1:11" x14ac:dyDescent="0.3">
      <c r="A7979">
        <v>1945738</v>
      </c>
      <c r="B7979" t="s">
        <v>8365</v>
      </c>
      <c r="C7979" t="s">
        <v>10</v>
      </c>
      <c r="D7979" t="s">
        <v>11</v>
      </c>
      <c r="E7979" t="s">
        <v>627</v>
      </c>
      <c r="F7979" t="s">
        <v>628</v>
      </c>
      <c r="G7979" t="s">
        <v>628</v>
      </c>
      <c r="H7979" t="s">
        <v>627</v>
      </c>
      <c r="I7979" s="1">
        <v>36368</v>
      </c>
      <c r="J7979">
        <f>YEAR(athletes[[#This Row],[birth_date]])</f>
        <v>1999</v>
      </c>
      <c r="K7979">
        <f xml:space="preserve"> 2024-athletes[[#This Row],[birth year]]</f>
        <v>25</v>
      </c>
    </row>
    <row r="7980" spans="1:11" x14ac:dyDescent="0.3">
      <c r="A7980">
        <v>1945739</v>
      </c>
      <c r="B7980" t="s">
        <v>8366</v>
      </c>
      <c r="C7980" t="s">
        <v>19</v>
      </c>
      <c r="D7980" t="s">
        <v>11</v>
      </c>
      <c r="E7980" t="s">
        <v>627</v>
      </c>
      <c r="F7980" t="s">
        <v>628</v>
      </c>
      <c r="G7980" t="s">
        <v>628</v>
      </c>
      <c r="H7980" t="s">
        <v>627</v>
      </c>
      <c r="I7980" s="1">
        <v>38335</v>
      </c>
      <c r="J7980">
        <f>YEAR(athletes[[#This Row],[birth_date]])</f>
        <v>2004</v>
      </c>
      <c r="K7980">
        <f xml:space="preserve"> 2024-athletes[[#This Row],[birth year]]</f>
        <v>20</v>
      </c>
    </row>
    <row r="7981" spans="1:11" x14ac:dyDescent="0.3">
      <c r="A7981">
        <v>1945740</v>
      </c>
      <c r="B7981" t="s">
        <v>8367</v>
      </c>
      <c r="C7981" t="s">
        <v>19</v>
      </c>
      <c r="D7981" t="s">
        <v>11</v>
      </c>
      <c r="E7981" t="s">
        <v>627</v>
      </c>
      <c r="F7981" t="s">
        <v>628</v>
      </c>
      <c r="G7981" t="s">
        <v>628</v>
      </c>
      <c r="H7981" t="s">
        <v>627</v>
      </c>
      <c r="I7981" s="1">
        <v>38205</v>
      </c>
      <c r="J7981">
        <f>YEAR(athletes[[#This Row],[birth_date]])</f>
        <v>2004</v>
      </c>
      <c r="K7981">
        <f xml:space="preserve"> 2024-athletes[[#This Row],[birth year]]</f>
        <v>20</v>
      </c>
    </row>
    <row r="7982" spans="1:11" x14ac:dyDescent="0.3">
      <c r="A7982">
        <v>1945742</v>
      </c>
      <c r="B7982" t="s">
        <v>8368</v>
      </c>
      <c r="C7982" t="s">
        <v>19</v>
      </c>
      <c r="D7982" t="s">
        <v>11</v>
      </c>
      <c r="E7982" t="s">
        <v>627</v>
      </c>
      <c r="F7982" t="s">
        <v>628</v>
      </c>
      <c r="G7982" t="s">
        <v>628</v>
      </c>
      <c r="H7982" t="s">
        <v>627</v>
      </c>
      <c r="I7982" s="1">
        <v>37269</v>
      </c>
      <c r="J7982">
        <f>YEAR(athletes[[#This Row],[birth_date]])</f>
        <v>2002</v>
      </c>
      <c r="K7982">
        <f xml:space="preserve"> 2024-athletes[[#This Row],[birth year]]</f>
        <v>22</v>
      </c>
    </row>
    <row r="7983" spans="1:11" x14ac:dyDescent="0.3">
      <c r="A7983">
        <v>1945743</v>
      </c>
      <c r="B7983" t="s">
        <v>8369</v>
      </c>
      <c r="C7983" t="s">
        <v>19</v>
      </c>
      <c r="D7983" t="s">
        <v>11</v>
      </c>
      <c r="E7983" t="s">
        <v>627</v>
      </c>
      <c r="F7983" t="s">
        <v>628</v>
      </c>
      <c r="G7983" t="s">
        <v>628</v>
      </c>
      <c r="H7983" t="s">
        <v>627</v>
      </c>
      <c r="I7983" s="1">
        <v>36136</v>
      </c>
      <c r="J7983">
        <f>YEAR(athletes[[#This Row],[birth_date]])</f>
        <v>1998</v>
      </c>
      <c r="K7983">
        <f xml:space="preserve"> 2024-athletes[[#This Row],[birth year]]</f>
        <v>26</v>
      </c>
    </row>
    <row r="7984" spans="1:11" x14ac:dyDescent="0.3">
      <c r="A7984">
        <v>1945744</v>
      </c>
      <c r="B7984" t="s">
        <v>8370</v>
      </c>
      <c r="C7984" t="s">
        <v>10</v>
      </c>
      <c r="D7984" t="s">
        <v>11</v>
      </c>
      <c r="E7984" t="s">
        <v>627</v>
      </c>
      <c r="F7984" t="s">
        <v>628</v>
      </c>
      <c r="G7984" t="s">
        <v>628</v>
      </c>
      <c r="H7984" t="s">
        <v>627</v>
      </c>
      <c r="I7984" s="1">
        <v>36319</v>
      </c>
      <c r="J7984">
        <f>YEAR(athletes[[#This Row],[birth_date]])</f>
        <v>1999</v>
      </c>
      <c r="K7984">
        <f xml:space="preserve"> 2024-athletes[[#This Row],[birth year]]</f>
        <v>25</v>
      </c>
    </row>
    <row r="7985" spans="1:11" x14ac:dyDescent="0.3">
      <c r="A7985">
        <v>1945746</v>
      </c>
      <c r="B7985" t="s">
        <v>8371</v>
      </c>
      <c r="C7985" t="s">
        <v>10</v>
      </c>
      <c r="D7985" t="s">
        <v>11</v>
      </c>
      <c r="E7985" t="s">
        <v>627</v>
      </c>
      <c r="F7985" t="s">
        <v>628</v>
      </c>
      <c r="G7985" t="s">
        <v>628</v>
      </c>
      <c r="H7985" t="s">
        <v>627</v>
      </c>
      <c r="I7985" s="1">
        <v>35124</v>
      </c>
      <c r="J7985">
        <f>YEAR(athletes[[#This Row],[birth_date]])</f>
        <v>1996</v>
      </c>
      <c r="K7985">
        <f xml:space="preserve"> 2024-athletes[[#This Row],[birth year]]</f>
        <v>28</v>
      </c>
    </row>
    <row r="7986" spans="1:11" x14ac:dyDescent="0.3">
      <c r="A7986">
        <v>1945747</v>
      </c>
      <c r="B7986" t="s">
        <v>8372</v>
      </c>
      <c r="C7986" t="s">
        <v>19</v>
      </c>
      <c r="D7986" t="s">
        <v>47</v>
      </c>
      <c r="E7986" t="s">
        <v>627</v>
      </c>
      <c r="F7986" t="s">
        <v>628</v>
      </c>
      <c r="G7986" t="s">
        <v>628</v>
      </c>
      <c r="H7986" t="s">
        <v>627</v>
      </c>
      <c r="I7986" s="1">
        <v>33298</v>
      </c>
      <c r="J7986">
        <f>YEAR(athletes[[#This Row],[birth_date]])</f>
        <v>1991</v>
      </c>
      <c r="K7986">
        <f xml:space="preserve"> 2024-athletes[[#This Row],[birth year]]</f>
        <v>33</v>
      </c>
    </row>
    <row r="7987" spans="1:11" x14ac:dyDescent="0.3">
      <c r="A7987">
        <v>1945748</v>
      </c>
      <c r="B7987" t="s">
        <v>8373</v>
      </c>
      <c r="C7987" t="s">
        <v>19</v>
      </c>
      <c r="D7987" t="s">
        <v>11</v>
      </c>
      <c r="E7987" t="s">
        <v>627</v>
      </c>
      <c r="F7987" t="s">
        <v>628</v>
      </c>
      <c r="G7987" t="s">
        <v>628</v>
      </c>
      <c r="H7987" t="s">
        <v>627</v>
      </c>
      <c r="I7987" s="1">
        <v>34563</v>
      </c>
      <c r="J7987">
        <f>YEAR(athletes[[#This Row],[birth_date]])</f>
        <v>1994</v>
      </c>
      <c r="K7987">
        <f xml:space="preserve"> 2024-athletes[[#This Row],[birth year]]</f>
        <v>30</v>
      </c>
    </row>
    <row r="7988" spans="1:11" x14ac:dyDescent="0.3">
      <c r="A7988">
        <v>1945749</v>
      </c>
      <c r="B7988" t="s">
        <v>8374</v>
      </c>
      <c r="C7988" t="s">
        <v>19</v>
      </c>
      <c r="D7988" t="s">
        <v>11</v>
      </c>
      <c r="E7988" t="s">
        <v>627</v>
      </c>
      <c r="F7988" t="s">
        <v>628</v>
      </c>
      <c r="G7988" t="s">
        <v>628</v>
      </c>
      <c r="H7988" t="s">
        <v>627</v>
      </c>
      <c r="I7988" s="1">
        <v>35530</v>
      </c>
      <c r="J7988">
        <f>YEAR(athletes[[#This Row],[birth_date]])</f>
        <v>1997</v>
      </c>
      <c r="K7988">
        <f xml:space="preserve"> 2024-athletes[[#This Row],[birth year]]</f>
        <v>27</v>
      </c>
    </row>
    <row r="7989" spans="1:11" x14ac:dyDescent="0.3">
      <c r="A7989">
        <v>1945750</v>
      </c>
      <c r="B7989" t="s">
        <v>8375</v>
      </c>
      <c r="C7989" t="s">
        <v>10</v>
      </c>
      <c r="D7989" t="s">
        <v>11</v>
      </c>
      <c r="E7989" t="s">
        <v>627</v>
      </c>
      <c r="F7989" t="s">
        <v>628</v>
      </c>
      <c r="G7989" t="s">
        <v>628</v>
      </c>
      <c r="H7989" t="s">
        <v>627</v>
      </c>
      <c r="I7989" s="1">
        <v>34318</v>
      </c>
      <c r="J7989">
        <f>YEAR(athletes[[#This Row],[birth_date]])</f>
        <v>1993</v>
      </c>
      <c r="K7989">
        <f xml:space="preserve"> 2024-athletes[[#This Row],[birth year]]</f>
        <v>31</v>
      </c>
    </row>
    <row r="7990" spans="1:11" x14ac:dyDescent="0.3">
      <c r="A7990">
        <v>1945751</v>
      </c>
      <c r="B7990" t="s">
        <v>8376</v>
      </c>
      <c r="C7990" t="s">
        <v>10</v>
      </c>
      <c r="D7990" t="s">
        <v>11</v>
      </c>
      <c r="E7990" t="s">
        <v>627</v>
      </c>
      <c r="F7990" t="s">
        <v>628</v>
      </c>
      <c r="G7990" t="s">
        <v>628</v>
      </c>
      <c r="H7990" t="s">
        <v>627</v>
      </c>
      <c r="I7990" s="1">
        <v>32665</v>
      </c>
      <c r="J7990">
        <f>YEAR(athletes[[#This Row],[birth_date]])</f>
        <v>1989</v>
      </c>
      <c r="K7990">
        <f xml:space="preserve"> 2024-athletes[[#This Row],[birth year]]</f>
        <v>35</v>
      </c>
    </row>
    <row r="7991" spans="1:11" x14ac:dyDescent="0.3">
      <c r="A7991">
        <v>1945752</v>
      </c>
      <c r="B7991" t="s">
        <v>8377</v>
      </c>
      <c r="C7991" t="s">
        <v>10</v>
      </c>
      <c r="D7991" t="s">
        <v>11</v>
      </c>
      <c r="E7991" t="s">
        <v>627</v>
      </c>
      <c r="F7991" t="s">
        <v>628</v>
      </c>
      <c r="G7991" t="s">
        <v>628</v>
      </c>
      <c r="H7991" t="s">
        <v>627</v>
      </c>
      <c r="I7991" s="1">
        <v>34228</v>
      </c>
      <c r="J7991">
        <f>YEAR(athletes[[#This Row],[birth_date]])</f>
        <v>1993</v>
      </c>
      <c r="K7991">
        <f xml:space="preserve"> 2024-athletes[[#This Row],[birth year]]</f>
        <v>31</v>
      </c>
    </row>
    <row r="7992" spans="1:11" x14ac:dyDescent="0.3">
      <c r="A7992">
        <v>1945759</v>
      </c>
      <c r="B7992" t="s">
        <v>8378</v>
      </c>
      <c r="C7992" t="s">
        <v>10</v>
      </c>
      <c r="D7992" t="s">
        <v>11</v>
      </c>
      <c r="E7992" t="s">
        <v>627</v>
      </c>
      <c r="F7992" t="s">
        <v>628</v>
      </c>
      <c r="G7992" t="s">
        <v>628</v>
      </c>
      <c r="H7992" t="s">
        <v>627</v>
      </c>
      <c r="I7992" s="1">
        <v>30947</v>
      </c>
      <c r="J7992">
        <f>YEAR(athletes[[#This Row],[birth_date]])</f>
        <v>1984</v>
      </c>
      <c r="K7992">
        <f xml:space="preserve"> 2024-athletes[[#This Row],[birth year]]</f>
        <v>40</v>
      </c>
    </row>
    <row r="7993" spans="1:11" x14ac:dyDescent="0.3">
      <c r="A7993">
        <v>1945760</v>
      </c>
      <c r="B7993" t="s">
        <v>8379</v>
      </c>
      <c r="C7993" t="s">
        <v>19</v>
      </c>
      <c r="D7993" t="s">
        <v>11</v>
      </c>
      <c r="E7993" t="s">
        <v>627</v>
      </c>
      <c r="F7993" t="s">
        <v>628</v>
      </c>
      <c r="G7993" t="s">
        <v>628</v>
      </c>
      <c r="H7993" t="s">
        <v>627</v>
      </c>
      <c r="I7993" s="1">
        <v>33353</v>
      </c>
      <c r="J7993">
        <f>YEAR(athletes[[#This Row],[birth_date]])</f>
        <v>1991</v>
      </c>
      <c r="K7993">
        <f xml:space="preserve"> 2024-athletes[[#This Row],[birth year]]</f>
        <v>33</v>
      </c>
    </row>
    <row r="7994" spans="1:11" x14ac:dyDescent="0.3">
      <c r="A7994">
        <v>1945766</v>
      </c>
      <c r="B7994" t="s">
        <v>8380</v>
      </c>
      <c r="C7994" t="s">
        <v>10</v>
      </c>
      <c r="D7994" t="s">
        <v>11</v>
      </c>
      <c r="E7994" t="s">
        <v>627</v>
      </c>
      <c r="F7994" t="s">
        <v>628</v>
      </c>
      <c r="G7994" t="s">
        <v>628</v>
      </c>
      <c r="H7994" t="s">
        <v>627</v>
      </c>
      <c r="I7994" s="1">
        <v>37296</v>
      </c>
      <c r="J7994">
        <f>YEAR(athletes[[#This Row],[birth_date]])</f>
        <v>2002</v>
      </c>
      <c r="K7994">
        <f xml:space="preserve"> 2024-athletes[[#This Row],[birth year]]</f>
        <v>22</v>
      </c>
    </row>
    <row r="7995" spans="1:11" x14ac:dyDescent="0.3">
      <c r="A7995">
        <v>1945767</v>
      </c>
      <c r="B7995" t="s">
        <v>8381</v>
      </c>
      <c r="C7995" t="s">
        <v>19</v>
      </c>
      <c r="D7995" t="s">
        <v>47</v>
      </c>
      <c r="E7995" t="s">
        <v>627</v>
      </c>
      <c r="F7995" t="s">
        <v>628</v>
      </c>
      <c r="G7995" t="s">
        <v>628</v>
      </c>
      <c r="H7995" t="s">
        <v>627</v>
      </c>
      <c r="I7995" s="1">
        <v>36712</v>
      </c>
      <c r="J7995">
        <f>YEAR(athletes[[#This Row],[birth_date]])</f>
        <v>2000</v>
      </c>
      <c r="K7995">
        <f xml:space="preserve"> 2024-athletes[[#This Row],[birth year]]</f>
        <v>24</v>
      </c>
    </row>
    <row r="7996" spans="1:11" x14ac:dyDescent="0.3">
      <c r="A7996">
        <v>1945772</v>
      </c>
      <c r="B7996" t="s">
        <v>8382</v>
      </c>
      <c r="C7996" t="s">
        <v>19</v>
      </c>
      <c r="D7996" t="s">
        <v>11</v>
      </c>
      <c r="E7996" t="s">
        <v>627</v>
      </c>
      <c r="F7996" t="s">
        <v>628</v>
      </c>
      <c r="G7996" t="s">
        <v>628</v>
      </c>
      <c r="H7996" t="s">
        <v>627</v>
      </c>
      <c r="I7996" s="1">
        <v>36318</v>
      </c>
      <c r="J7996">
        <f>YEAR(athletes[[#This Row],[birth_date]])</f>
        <v>1999</v>
      </c>
      <c r="K7996">
        <f xml:space="preserve"> 2024-athletes[[#This Row],[birth year]]</f>
        <v>25</v>
      </c>
    </row>
    <row r="7997" spans="1:11" x14ac:dyDescent="0.3">
      <c r="A7997">
        <v>1945776</v>
      </c>
      <c r="B7997" t="s">
        <v>8383</v>
      </c>
      <c r="C7997" t="s">
        <v>19</v>
      </c>
      <c r="D7997" t="s">
        <v>11</v>
      </c>
      <c r="E7997" t="s">
        <v>627</v>
      </c>
      <c r="F7997" t="s">
        <v>628</v>
      </c>
      <c r="G7997" t="s">
        <v>628</v>
      </c>
      <c r="H7997" t="s">
        <v>627</v>
      </c>
      <c r="I7997" s="1">
        <v>36865</v>
      </c>
      <c r="J7997">
        <f>YEAR(athletes[[#This Row],[birth_date]])</f>
        <v>2000</v>
      </c>
      <c r="K7997">
        <f xml:space="preserve"> 2024-athletes[[#This Row],[birth year]]</f>
        <v>24</v>
      </c>
    </row>
    <row r="7998" spans="1:11" x14ac:dyDescent="0.3">
      <c r="A7998">
        <v>1945777</v>
      </c>
      <c r="B7998" t="s">
        <v>8384</v>
      </c>
      <c r="C7998" t="s">
        <v>19</v>
      </c>
      <c r="D7998" t="s">
        <v>11</v>
      </c>
      <c r="E7998" t="s">
        <v>2462</v>
      </c>
      <c r="F7998" t="s">
        <v>2463</v>
      </c>
      <c r="G7998" t="s">
        <v>2463</v>
      </c>
      <c r="H7998" t="s">
        <v>2462</v>
      </c>
      <c r="I7998" s="1">
        <v>36444</v>
      </c>
      <c r="J7998">
        <f>YEAR(athletes[[#This Row],[birth_date]])</f>
        <v>1999</v>
      </c>
      <c r="K7998">
        <f xml:space="preserve"> 2024-athletes[[#This Row],[birth year]]</f>
        <v>25</v>
      </c>
    </row>
    <row r="7999" spans="1:11" x14ac:dyDescent="0.3">
      <c r="A7999">
        <v>1945836</v>
      </c>
      <c r="B7999" t="s">
        <v>8385</v>
      </c>
      <c r="C7999" t="s">
        <v>19</v>
      </c>
      <c r="D7999" t="s">
        <v>11</v>
      </c>
      <c r="E7999" t="s">
        <v>969</v>
      </c>
      <c r="F7999" t="s">
        <v>970</v>
      </c>
      <c r="G7999" t="s">
        <v>970</v>
      </c>
      <c r="H7999" t="s">
        <v>969</v>
      </c>
      <c r="I7999" s="1">
        <v>33468</v>
      </c>
      <c r="J7999">
        <f>YEAR(athletes[[#This Row],[birth_date]])</f>
        <v>1991</v>
      </c>
      <c r="K7999">
        <f xml:space="preserve"> 2024-athletes[[#This Row],[birth year]]</f>
        <v>33</v>
      </c>
    </row>
    <row r="8000" spans="1:11" x14ac:dyDescent="0.3">
      <c r="A8000">
        <v>1945842</v>
      </c>
      <c r="B8000" t="s">
        <v>8386</v>
      </c>
      <c r="C8000" t="s">
        <v>10</v>
      </c>
      <c r="D8000" t="s">
        <v>11</v>
      </c>
      <c r="E8000" t="s">
        <v>2784</v>
      </c>
      <c r="F8000" t="s">
        <v>2785</v>
      </c>
      <c r="G8000" t="s">
        <v>2785</v>
      </c>
      <c r="H8000" t="s">
        <v>2784</v>
      </c>
      <c r="I8000" s="1">
        <v>35681</v>
      </c>
      <c r="J8000">
        <f>YEAR(athletes[[#This Row],[birth_date]])</f>
        <v>1997</v>
      </c>
      <c r="K8000">
        <f xml:space="preserve"> 2024-athletes[[#This Row],[birth year]]</f>
        <v>27</v>
      </c>
    </row>
    <row r="8001" spans="1:11" x14ac:dyDescent="0.3">
      <c r="A8001">
        <v>1945843</v>
      </c>
      <c r="B8001" t="s">
        <v>8387</v>
      </c>
      <c r="C8001" t="s">
        <v>19</v>
      </c>
      <c r="D8001" t="s">
        <v>11</v>
      </c>
      <c r="E8001" t="s">
        <v>969</v>
      </c>
      <c r="F8001" t="s">
        <v>970</v>
      </c>
      <c r="G8001" t="s">
        <v>970</v>
      </c>
      <c r="H8001" t="s">
        <v>969</v>
      </c>
      <c r="I8001" s="1">
        <v>34513</v>
      </c>
      <c r="J8001">
        <f>YEAR(athletes[[#This Row],[birth_date]])</f>
        <v>1994</v>
      </c>
      <c r="K8001">
        <f xml:space="preserve"> 2024-athletes[[#This Row],[birth year]]</f>
        <v>30</v>
      </c>
    </row>
    <row r="8002" spans="1:11" x14ac:dyDescent="0.3">
      <c r="A8002">
        <v>1945860</v>
      </c>
      <c r="B8002" t="s">
        <v>8388</v>
      </c>
      <c r="C8002" t="s">
        <v>10</v>
      </c>
      <c r="D8002" t="s">
        <v>11</v>
      </c>
      <c r="E8002" t="s">
        <v>4085</v>
      </c>
      <c r="F8002" t="s">
        <v>4086</v>
      </c>
      <c r="G8002" t="s">
        <v>4086</v>
      </c>
      <c r="H8002" t="s">
        <v>4085</v>
      </c>
      <c r="I8002" s="1">
        <v>37320</v>
      </c>
      <c r="J8002">
        <f>YEAR(athletes[[#This Row],[birth_date]])</f>
        <v>2002</v>
      </c>
      <c r="K8002">
        <f xml:space="preserve"> 2024-athletes[[#This Row],[birth year]]</f>
        <v>22</v>
      </c>
    </row>
    <row r="8003" spans="1:11" x14ac:dyDescent="0.3">
      <c r="A8003">
        <v>1945865</v>
      </c>
      <c r="B8003" t="s">
        <v>8389</v>
      </c>
      <c r="C8003" t="s">
        <v>19</v>
      </c>
      <c r="D8003" t="s">
        <v>11</v>
      </c>
      <c r="E8003" t="s">
        <v>4085</v>
      </c>
      <c r="F8003" t="s">
        <v>4086</v>
      </c>
      <c r="G8003" t="s">
        <v>4086</v>
      </c>
      <c r="H8003" t="s">
        <v>4085</v>
      </c>
      <c r="I8003" s="1">
        <v>37757</v>
      </c>
      <c r="J8003">
        <f>YEAR(athletes[[#This Row],[birth_date]])</f>
        <v>2003</v>
      </c>
      <c r="K8003">
        <f xml:space="preserve"> 2024-athletes[[#This Row],[birth year]]</f>
        <v>21</v>
      </c>
    </row>
    <row r="8004" spans="1:11" x14ac:dyDescent="0.3">
      <c r="A8004">
        <v>1945867</v>
      </c>
      <c r="B8004" t="s">
        <v>8390</v>
      </c>
      <c r="C8004" t="s">
        <v>19</v>
      </c>
      <c r="D8004" t="s">
        <v>11</v>
      </c>
      <c r="E8004" t="s">
        <v>4085</v>
      </c>
      <c r="F8004" t="s">
        <v>4086</v>
      </c>
      <c r="G8004" t="s">
        <v>4086</v>
      </c>
      <c r="H8004" t="s">
        <v>4085</v>
      </c>
      <c r="I8004" s="1">
        <v>37637</v>
      </c>
      <c r="J8004">
        <f>YEAR(athletes[[#This Row],[birth_date]])</f>
        <v>2003</v>
      </c>
      <c r="K8004">
        <f xml:space="preserve"> 2024-athletes[[#This Row],[birth year]]</f>
        <v>21</v>
      </c>
    </row>
    <row r="8005" spans="1:11" x14ac:dyDescent="0.3">
      <c r="A8005">
        <v>1945870</v>
      </c>
      <c r="B8005" t="s">
        <v>8391</v>
      </c>
      <c r="C8005" t="s">
        <v>19</v>
      </c>
      <c r="D8005" t="s">
        <v>11</v>
      </c>
      <c r="E8005" t="s">
        <v>4085</v>
      </c>
      <c r="F8005" t="s">
        <v>4086</v>
      </c>
      <c r="G8005" t="s">
        <v>4086</v>
      </c>
      <c r="H8005" t="s">
        <v>4085</v>
      </c>
      <c r="I8005" s="1">
        <v>34767</v>
      </c>
      <c r="J8005">
        <f>YEAR(athletes[[#This Row],[birth_date]])</f>
        <v>1995</v>
      </c>
      <c r="K8005">
        <f xml:space="preserve"> 2024-athletes[[#This Row],[birth year]]</f>
        <v>29</v>
      </c>
    </row>
    <row r="8006" spans="1:11" x14ac:dyDescent="0.3">
      <c r="A8006">
        <v>1945872</v>
      </c>
      <c r="B8006" t="s">
        <v>8392</v>
      </c>
      <c r="C8006" t="s">
        <v>10</v>
      </c>
      <c r="D8006" t="s">
        <v>11</v>
      </c>
      <c r="E8006" t="s">
        <v>4085</v>
      </c>
      <c r="F8006" t="s">
        <v>4086</v>
      </c>
      <c r="G8006" t="s">
        <v>4086</v>
      </c>
      <c r="H8006" t="s">
        <v>4085</v>
      </c>
      <c r="I8006" s="1">
        <v>36592</v>
      </c>
      <c r="J8006">
        <f>YEAR(athletes[[#This Row],[birth_date]])</f>
        <v>2000</v>
      </c>
      <c r="K8006">
        <f xml:space="preserve"> 2024-athletes[[#This Row],[birth year]]</f>
        <v>24</v>
      </c>
    </row>
    <row r="8007" spans="1:11" x14ac:dyDescent="0.3">
      <c r="A8007">
        <v>1945878</v>
      </c>
      <c r="B8007" t="s">
        <v>8393</v>
      </c>
      <c r="C8007" t="s">
        <v>10</v>
      </c>
      <c r="D8007" t="s">
        <v>11</v>
      </c>
      <c r="E8007" t="s">
        <v>4085</v>
      </c>
      <c r="F8007" t="s">
        <v>4086</v>
      </c>
      <c r="G8007" t="s">
        <v>4086</v>
      </c>
      <c r="H8007" t="s">
        <v>4085</v>
      </c>
      <c r="I8007" s="1">
        <v>37078</v>
      </c>
      <c r="J8007">
        <f>YEAR(athletes[[#This Row],[birth_date]])</f>
        <v>2001</v>
      </c>
      <c r="K8007">
        <f xml:space="preserve"> 2024-athletes[[#This Row],[birth year]]</f>
        <v>23</v>
      </c>
    </row>
    <row r="8008" spans="1:11" x14ac:dyDescent="0.3">
      <c r="A8008">
        <v>1945879</v>
      </c>
      <c r="B8008" t="s">
        <v>8394</v>
      </c>
      <c r="C8008" t="s">
        <v>19</v>
      </c>
      <c r="D8008" t="s">
        <v>11</v>
      </c>
      <c r="E8008" t="s">
        <v>4085</v>
      </c>
      <c r="F8008" t="s">
        <v>4086</v>
      </c>
      <c r="G8008" t="s">
        <v>4086</v>
      </c>
      <c r="H8008" t="s">
        <v>4085</v>
      </c>
      <c r="I8008" s="1">
        <v>35569</v>
      </c>
      <c r="J8008">
        <f>YEAR(athletes[[#This Row],[birth_date]])</f>
        <v>1997</v>
      </c>
      <c r="K8008">
        <f xml:space="preserve"> 2024-athletes[[#This Row],[birth year]]</f>
        <v>27</v>
      </c>
    </row>
    <row r="8009" spans="1:11" x14ac:dyDescent="0.3">
      <c r="A8009">
        <v>1945881</v>
      </c>
      <c r="B8009" t="s">
        <v>8395</v>
      </c>
      <c r="C8009" t="s">
        <v>19</v>
      </c>
      <c r="D8009" t="s">
        <v>11</v>
      </c>
      <c r="E8009" t="s">
        <v>4085</v>
      </c>
      <c r="F8009" t="s">
        <v>4086</v>
      </c>
      <c r="G8009" t="s">
        <v>4086</v>
      </c>
      <c r="H8009" t="s">
        <v>4085</v>
      </c>
      <c r="I8009" s="1">
        <v>36734</v>
      </c>
      <c r="J8009">
        <f>YEAR(athletes[[#This Row],[birth_date]])</f>
        <v>2000</v>
      </c>
      <c r="K8009">
        <f xml:space="preserve"> 2024-athletes[[#This Row],[birth year]]</f>
        <v>24</v>
      </c>
    </row>
    <row r="8010" spans="1:11" x14ac:dyDescent="0.3">
      <c r="A8010">
        <v>1945886</v>
      </c>
      <c r="B8010" t="s">
        <v>8396</v>
      </c>
      <c r="C8010" t="s">
        <v>10</v>
      </c>
      <c r="D8010" t="s">
        <v>11</v>
      </c>
      <c r="E8010" t="s">
        <v>4085</v>
      </c>
      <c r="F8010" t="s">
        <v>4086</v>
      </c>
      <c r="G8010" t="s">
        <v>4086</v>
      </c>
      <c r="H8010" t="s">
        <v>4085</v>
      </c>
      <c r="I8010" s="1">
        <v>35865</v>
      </c>
      <c r="J8010">
        <f>YEAR(athletes[[#This Row],[birth_date]])</f>
        <v>1998</v>
      </c>
      <c r="K8010">
        <f xml:space="preserve"> 2024-athletes[[#This Row],[birth year]]</f>
        <v>26</v>
      </c>
    </row>
    <row r="8011" spans="1:11" x14ac:dyDescent="0.3">
      <c r="A8011">
        <v>1945888</v>
      </c>
      <c r="B8011" t="s">
        <v>8397</v>
      </c>
      <c r="C8011" t="s">
        <v>10</v>
      </c>
      <c r="D8011" t="s">
        <v>11</v>
      </c>
      <c r="E8011" t="s">
        <v>4085</v>
      </c>
      <c r="F8011" t="s">
        <v>4086</v>
      </c>
      <c r="G8011" t="s">
        <v>4086</v>
      </c>
      <c r="H8011" t="s">
        <v>4085</v>
      </c>
      <c r="I8011" s="1">
        <v>35473</v>
      </c>
      <c r="J8011">
        <f>YEAR(athletes[[#This Row],[birth_date]])</f>
        <v>1997</v>
      </c>
      <c r="K8011">
        <f xml:space="preserve"> 2024-athletes[[#This Row],[birth year]]</f>
        <v>27</v>
      </c>
    </row>
    <row r="8012" spans="1:11" x14ac:dyDescent="0.3">
      <c r="A8012">
        <v>1945889</v>
      </c>
      <c r="B8012" t="s">
        <v>8398</v>
      </c>
      <c r="C8012" t="s">
        <v>10</v>
      </c>
      <c r="D8012" t="s">
        <v>11</v>
      </c>
      <c r="E8012" t="s">
        <v>4085</v>
      </c>
      <c r="F8012" t="s">
        <v>4086</v>
      </c>
      <c r="G8012" t="s">
        <v>4086</v>
      </c>
      <c r="H8012" t="s">
        <v>4085</v>
      </c>
      <c r="I8012" s="1">
        <v>35487</v>
      </c>
      <c r="J8012">
        <f>YEAR(athletes[[#This Row],[birth_date]])</f>
        <v>1997</v>
      </c>
      <c r="K8012">
        <f xml:space="preserve"> 2024-athletes[[#This Row],[birth year]]</f>
        <v>27</v>
      </c>
    </row>
    <row r="8013" spans="1:11" x14ac:dyDescent="0.3">
      <c r="A8013">
        <v>1945891</v>
      </c>
      <c r="B8013" t="s">
        <v>8399</v>
      </c>
      <c r="C8013" t="s">
        <v>19</v>
      </c>
      <c r="D8013" t="s">
        <v>11</v>
      </c>
      <c r="E8013" t="s">
        <v>4085</v>
      </c>
      <c r="F8013" t="s">
        <v>4086</v>
      </c>
      <c r="G8013" t="s">
        <v>4086</v>
      </c>
      <c r="H8013" t="s">
        <v>4085</v>
      </c>
      <c r="I8013" s="1">
        <v>37435</v>
      </c>
      <c r="J8013">
        <f>YEAR(athletes[[#This Row],[birth_date]])</f>
        <v>2002</v>
      </c>
      <c r="K8013">
        <f xml:space="preserve"> 2024-athletes[[#This Row],[birth year]]</f>
        <v>22</v>
      </c>
    </row>
    <row r="8014" spans="1:11" x14ac:dyDescent="0.3">
      <c r="A8014">
        <v>1945896</v>
      </c>
      <c r="B8014" t="s">
        <v>8400</v>
      </c>
      <c r="C8014" t="s">
        <v>10</v>
      </c>
      <c r="D8014" t="s">
        <v>11</v>
      </c>
      <c r="E8014" t="s">
        <v>4085</v>
      </c>
      <c r="F8014" t="s">
        <v>4086</v>
      </c>
      <c r="G8014" t="s">
        <v>4086</v>
      </c>
      <c r="H8014" t="s">
        <v>4085</v>
      </c>
      <c r="I8014" s="1">
        <v>36036</v>
      </c>
      <c r="J8014">
        <f>YEAR(athletes[[#This Row],[birth_date]])</f>
        <v>1998</v>
      </c>
      <c r="K8014">
        <f xml:space="preserve"> 2024-athletes[[#This Row],[birth year]]</f>
        <v>26</v>
      </c>
    </row>
    <row r="8015" spans="1:11" x14ac:dyDescent="0.3">
      <c r="A8015">
        <v>1945904</v>
      </c>
      <c r="B8015" t="s">
        <v>8401</v>
      </c>
      <c r="C8015" t="s">
        <v>19</v>
      </c>
      <c r="D8015" t="s">
        <v>11</v>
      </c>
      <c r="E8015" t="s">
        <v>4085</v>
      </c>
      <c r="F8015" t="s">
        <v>4086</v>
      </c>
      <c r="G8015" t="s">
        <v>4086</v>
      </c>
      <c r="H8015" t="s">
        <v>4085</v>
      </c>
      <c r="I8015" s="1">
        <v>36434</v>
      </c>
      <c r="J8015">
        <f>YEAR(athletes[[#This Row],[birth_date]])</f>
        <v>1999</v>
      </c>
      <c r="K8015">
        <f xml:space="preserve"> 2024-athletes[[#This Row],[birth year]]</f>
        <v>25</v>
      </c>
    </row>
    <row r="8016" spans="1:11" x14ac:dyDescent="0.3">
      <c r="A8016">
        <v>1945905</v>
      </c>
      <c r="B8016" t="s">
        <v>8402</v>
      </c>
      <c r="C8016" t="s">
        <v>19</v>
      </c>
      <c r="D8016" t="s">
        <v>11</v>
      </c>
      <c r="E8016" t="s">
        <v>4085</v>
      </c>
      <c r="F8016" t="s">
        <v>4086</v>
      </c>
      <c r="G8016" t="s">
        <v>4086</v>
      </c>
      <c r="H8016" t="s">
        <v>4085</v>
      </c>
      <c r="I8016" s="1">
        <v>36920</v>
      </c>
      <c r="J8016">
        <f>YEAR(athletes[[#This Row],[birth_date]])</f>
        <v>2001</v>
      </c>
      <c r="K8016">
        <f xml:space="preserve"> 2024-athletes[[#This Row],[birth year]]</f>
        <v>23</v>
      </c>
    </row>
    <row r="8017" spans="1:11" x14ac:dyDescent="0.3">
      <c r="A8017">
        <v>1945912</v>
      </c>
      <c r="B8017" t="s">
        <v>8403</v>
      </c>
      <c r="C8017" t="s">
        <v>19</v>
      </c>
      <c r="D8017" t="s">
        <v>11</v>
      </c>
      <c r="E8017" t="s">
        <v>4085</v>
      </c>
      <c r="F8017" t="s">
        <v>4086</v>
      </c>
      <c r="G8017" t="s">
        <v>4086</v>
      </c>
      <c r="H8017" t="s">
        <v>4085</v>
      </c>
      <c r="I8017" s="1">
        <v>37373</v>
      </c>
      <c r="J8017">
        <f>YEAR(athletes[[#This Row],[birth_date]])</f>
        <v>2002</v>
      </c>
      <c r="K8017">
        <f xml:space="preserve"> 2024-athletes[[#This Row],[birth year]]</f>
        <v>22</v>
      </c>
    </row>
    <row r="8018" spans="1:11" x14ac:dyDescent="0.3">
      <c r="A8018">
        <v>1945914</v>
      </c>
      <c r="B8018" t="s">
        <v>8404</v>
      </c>
      <c r="C8018" t="s">
        <v>10</v>
      </c>
      <c r="D8018" t="s">
        <v>11</v>
      </c>
      <c r="E8018" t="s">
        <v>4085</v>
      </c>
      <c r="F8018" t="s">
        <v>4086</v>
      </c>
      <c r="G8018" t="s">
        <v>4086</v>
      </c>
      <c r="H8018" t="s">
        <v>4085</v>
      </c>
      <c r="I8018" s="1">
        <v>36780</v>
      </c>
      <c r="J8018">
        <f>YEAR(athletes[[#This Row],[birth_date]])</f>
        <v>2000</v>
      </c>
      <c r="K8018">
        <f xml:space="preserve"> 2024-athletes[[#This Row],[birth year]]</f>
        <v>24</v>
      </c>
    </row>
    <row r="8019" spans="1:11" x14ac:dyDescent="0.3">
      <c r="A8019">
        <v>1945915</v>
      </c>
      <c r="B8019" t="s">
        <v>8405</v>
      </c>
      <c r="C8019" t="s">
        <v>10</v>
      </c>
      <c r="D8019" t="s">
        <v>11</v>
      </c>
      <c r="E8019" t="s">
        <v>4085</v>
      </c>
      <c r="F8019" t="s">
        <v>4086</v>
      </c>
      <c r="G8019" t="s">
        <v>4086</v>
      </c>
      <c r="H8019" t="s">
        <v>4085</v>
      </c>
      <c r="I8019" s="1">
        <v>34486</v>
      </c>
      <c r="J8019">
        <f>YEAR(athletes[[#This Row],[birth_date]])</f>
        <v>1994</v>
      </c>
      <c r="K8019">
        <f xml:space="preserve"> 2024-athletes[[#This Row],[birth year]]</f>
        <v>30</v>
      </c>
    </row>
    <row r="8020" spans="1:11" x14ac:dyDescent="0.3">
      <c r="A8020">
        <v>1945916</v>
      </c>
      <c r="B8020" t="s">
        <v>8406</v>
      </c>
      <c r="C8020" t="s">
        <v>10</v>
      </c>
      <c r="D8020" t="s">
        <v>11</v>
      </c>
      <c r="E8020" t="s">
        <v>4085</v>
      </c>
      <c r="F8020" t="s">
        <v>4086</v>
      </c>
      <c r="G8020" t="s">
        <v>4086</v>
      </c>
      <c r="H8020" t="s">
        <v>4085</v>
      </c>
      <c r="I8020" s="1">
        <v>34729</v>
      </c>
      <c r="J8020">
        <f>YEAR(athletes[[#This Row],[birth_date]])</f>
        <v>1995</v>
      </c>
      <c r="K8020">
        <f xml:space="preserve"> 2024-athletes[[#This Row],[birth year]]</f>
        <v>29</v>
      </c>
    </row>
    <row r="8021" spans="1:11" x14ac:dyDescent="0.3">
      <c r="A8021">
        <v>1945921</v>
      </c>
      <c r="B8021" t="s">
        <v>8407</v>
      </c>
      <c r="C8021" t="s">
        <v>10</v>
      </c>
      <c r="D8021" t="s">
        <v>11</v>
      </c>
      <c r="E8021" t="s">
        <v>4085</v>
      </c>
      <c r="F8021" t="s">
        <v>4086</v>
      </c>
      <c r="G8021" t="s">
        <v>4086</v>
      </c>
      <c r="H8021" t="s">
        <v>4085</v>
      </c>
      <c r="I8021" s="1">
        <v>36183</v>
      </c>
      <c r="J8021">
        <f>YEAR(athletes[[#This Row],[birth_date]])</f>
        <v>1999</v>
      </c>
      <c r="K8021">
        <f xml:space="preserve"> 2024-athletes[[#This Row],[birth year]]</f>
        <v>25</v>
      </c>
    </row>
    <row r="8022" spans="1:11" x14ac:dyDescent="0.3">
      <c r="A8022">
        <v>1945922</v>
      </c>
      <c r="B8022" t="s">
        <v>8408</v>
      </c>
      <c r="C8022" t="s">
        <v>10</v>
      </c>
      <c r="D8022" t="s">
        <v>11</v>
      </c>
      <c r="E8022" t="s">
        <v>4085</v>
      </c>
      <c r="F8022" t="s">
        <v>4086</v>
      </c>
      <c r="G8022" t="s">
        <v>4086</v>
      </c>
      <c r="H8022" t="s">
        <v>4085</v>
      </c>
      <c r="I8022" s="1">
        <v>34047</v>
      </c>
      <c r="J8022">
        <f>YEAR(athletes[[#This Row],[birth_date]])</f>
        <v>1993</v>
      </c>
      <c r="K8022">
        <f xml:space="preserve"> 2024-athletes[[#This Row],[birth year]]</f>
        <v>31</v>
      </c>
    </row>
    <row r="8023" spans="1:11" x14ac:dyDescent="0.3">
      <c r="A8023">
        <v>1945927</v>
      </c>
      <c r="B8023" t="s">
        <v>8409</v>
      </c>
      <c r="C8023" t="s">
        <v>19</v>
      </c>
      <c r="D8023" t="s">
        <v>11</v>
      </c>
      <c r="E8023" t="s">
        <v>4085</v>
      </c>
      <c r="F8023" t="s">
        <v>4086</v>
      </c>
      <c r="G8023" t="s">
        <v>4086</v>
      </c>
      <c r="H8023" t="s">
        <v>4085</v>
      </c>
      <c r="I8023" s="1">
        <v>37176</v>
      </c>
      <c r="J8023">
        <f>YEAR(athletes[[#This Row],[birth_date]])</f>
        <v>2001</v>
      </c>
      <c r="K8023">
        <f xml:space="preserve"> 2024-athletes[[#This Row],[birth year]]</f>
        <v>23</v>
      </c>
    </row>
    <row r="8024" spans="1:11" x14ac:dyDescent="0.3">
      <c r="A8024">
        <v>1945928</v>
      </c>
      <c r="B8024" t="s">
        <v>8410</v>
      </c>
      <c r="C8024" t="s">
        <v>19</v>
      </c>
      <c r="D8024" t="s">
        <v>11</v>
      </c>
      <c r="E8024" t="s">
        <v>4085</v>
      </c>
      <c r="F8024" t="s">
        <v>4086</v>
      </c>
      <c r="G8024" t="s">
        <v>4086</v>
      </c>
      <c r="H8024" t="s">
        <v>4085</v>
      </c>
      <c r="I8024" s="1">
        <v>32204</v>
      </c>
      <c r="J8024">
        <f>YEAR(athletes[[#This Row],[birth_date]])</f>
        <v>1988</v>
      </c>
      <c r="K8024">
        <f xml:space="preserve"> 2024-athletes[[#This Row],[birth year]]</f>
        <v>36</v>
      </c>
    </row>
    <row r="8025" spans="1:11" x14ac:dyDescent="0.3">
      <c r="A8025">
        <v>1945932</v>
      </c>
      <c r="B8025" t="s">
        <v>8411</v>
      </c>
      <c r="C8025" t="s">
        <v>19</v>
      </c>
      <c r="D8025" t="s">
        <v>11</v>
      </c>
      <c r="E8025" t="s">
        <v>4085</v>
      </c>
      <c r="F8025" t="s">
        <v>4086</v>
      </c>
      <c r="G8025" t="s">
        <v>4086</v>
      </c>
      <c r="H8025" t="s">
        <v>4085</v>
      </c>
      <c r="I8025" s="1">
        <v>37847</v>
      </c>
      <c r="J8025">
        <f>YEAR(athletes[[#This Row],[birth_date]])</f>
        <v>2003</v>
      </c>
      <c r="K8025">
        <f xml:space="preserve"> 2024-athletes[[#This Row],[birth year]]</f>
        <v>21</v>
      </c>
    </row>
    <row r="8026" spans="1:11" x14ac:dyDescent="0.3">
      <c r="A8026">
        <v>1945935</v>
      </c>
      <c r="B8026" t="s">
        <v>8412</v>
      </c>
      <c r="C8026" t="s">
        <v>19</v>
      </c>
      <c r="D8026" t="s">
        <v>11</v>
      </c>
      <c r="E8026" t="s">
        <v>4085</v>
      </c>
      <c r="F8026" t="s">
        <v>4086</v>
      </c>
      <c r="G8026" t="s">
        <v>4086</v>
      </c>
      <c r="H8026" t="s">
        <v>4085</v>
      </c>
      <c r="I8026" s="1">
        <v>37387</v>
      </c>
      <c r="J8026">
        <f>YEAR(athletes[[#This Row],[birth_date]])</f>
        <v>2002</v>
      </c>
      <c r="K8026">
        <f xml:space="preserve"> 2024-athletes[[#This Row],[birth year]]</f>
        <v>22</v>
      </c>
    </row>
    <row r="8027" spans="1:11" x14ac:dyDescent="0.3">
      <c r="A8027">
        <v>1945959</v>
      </c>
      <c r="B8027" t="s">
        <v>8413</v>
      </c>
      <c r="C8027" t="s">
        <v>19</v>
      </c>
      <c r="D8027" t="s">
        <v>11</v>
      </c>
      <c r="E8027" t="s">
        <v>8414</v>
      </c>
      <c r="F8027" t="s">
        <v>8415</v>
      </c>
      <c r="G8027" t="s">
        <v>8415</v>
      </c>
      <c r="H8027" t="s">
        <v>8414</v>
      </c>
      <c r="I8027" s="1">
        <v>32436</v>
      </c>
      <c r="J8027">
        <f>YEAR(athletes[[#This Row],[birth_date]])</f>
        <v>1988</v>
      </c>
      <c r="K8027">
        <f xml:space="preserve"> 2024-athletes[[#This Row],[birth year]]</f>
        <v>36</v>
      </c>
    </row>
    <row r="8028" spans="1:11" x14ac:dyDescent="0.3">
      <c r="A8028">
        <v>1945968</v>
      </c>
      <c r="B8028" t="s">
        <v>8416</v>
      </c>
      <c r="C8028" t="s">
        <v>19</v>
      </c>
      <c r="D8028" t="s">
        <v>11</v>
      </c>
      <c r="E8028" t="s">
        <v>335</v>
      </c>
      <c r="F8028" t="s">
        <v>335</v>
      </c>
      <c r="G8028" t="s">
        <v>336</v>
      </c>
      <c r="H8028" t="s">
        <v>337</v>
      </c>
      <c r="I8028" s="1">
        <v>37552</v>
      </c>
      <c r="J8028">
        <f>YEAR(athletes[[#This Row],[birth_date]])</f>
        <v>2002</v>
      </c>
      <c r="K8028">
        <f xml:space="preserve"> 2024-athletes[[#This Row],[birth year]]</f>
        <v>22</v>
      </c>
    </row>
    <row r="8029" spans="1:11" x14ac:dyDescent="0.3">
      <c r="A8029">
        <v>1945972</v>
      </c>
      <c r="B8029" t="s">
        <v>8417</v>
      </c>
      <c r="C8029" t="s">
        <v>19</v>
      </c>
      <c r="D8029" t="s">
        <v>11</v>
      </c>
      <c r="E8029" t="s">
        <v>4085</v>
      </c>
      <c r="F8029" t="s">
        <v>4086</v>
      </c>
      <c r="G8029" t="s">
        <v>4086</v>
      </c>
      <c r="H8029" t="s">
        <v>4085</v>
      </c>
      <c r="I8029" s="1">
        <v>36708</v>
      </c>
      <c r="J8029">
        <f>YEAR(athletes[[#This Row],[birth_date]])</f>
        <v>2000</v>
      </c>
      <c r="K8029">
        <f xml:space="preserve"> 2024-athletes[[#This Row],[birth year]]</f>
        <v>24</v>
      </c>
    </row>
    <row r="8030" spans="1:11" x14ac:dyDescent="0.3">
      <c r="A8030">
        <v>1945973</v>
      </c>
      <c r="B8030" t="s">
        <v>8418</v>
      </c>
      <c r="C8030" t="s">
        <v>10</v>
      </c>
      <c r="D8030" t="s">
        <v>11</v>
      </c>
      <c r="E8030" t="s">
        <v>4085</v>
      </c>
      <c r="F8030" t="s">
        <v>4086</v>
      </c>
      <c r="G8030" t="s">
        <v>4086</v>
      </c>
      <c r="H8030" t="s">
        <v>4085</v>
      </c>
      <c r="I8030" s="1">
        <v>37314</v>
      </c>
      <c r="J8030">
        <f>YEAR(athletes[[#This Row],[birth_date]])</f>
        <v>2002</v>
      </c>
      <c r="K8030">
        <f xml:space="preserve"> 2024-athletes[[#This Row],[birth year]]</f>
        <v>22</v>
      </c>
    </row>
    <row r="8031" spans="1:11" x14ac:dyDescent="0.3">
      <c r="A8031">
        <v>1945975</v>
      </c>
      <c r="B8031" t="s">
        <v>8419</v>
      </c>
      <c r="C8031" t="s">
        <v>10</v>
      </c>
      <c r="D8031" t="s">
        <v>11</v>
      </c>
      <c r="E8031" t="s">
        <v>4085</v>
      </c>
      <c r="F8031" t="s">
        <v>4086</v>
      </c>
      <c r="G8031" t="s">
        <v>4086</v>
      </c>
      <c r="H8031" t="s">
        <v>4085</v>
      </c>
      <c r="I8031" s="1">
        <v>35819</v>
      </c>
      <c r="J8031">
        <f>YEAR(athletes[[#This Row],[birth_date]])</f>
        <v>1998</v>
      </c>
      <c r="K8031">
        <f xml:space="preserve"> 2024-athletes[[#This Row],[birth year]]</f>
        <v>26</v>
      </c>
    </row>
    <row r="8032" spans="1:11" x14ac:dyDescent="0.3">
      <c r="A8032">
        <v>1945979</v>
      </c>
      <c r="B8032" t="s">
        <v>8420</v>
      </c>
      <c r="C8032" t="s">
        <v>19</v>
      </c>
      <c r="D8032" t="s">
        <v>11</v>
      </c>
      <c r="E8032" t="s">
        <v>4085</v>
      </c>
      <c r="F8032" t="s">
        <v>4086</v>
      </c>
      <c r="G8032" t="s">
        <v>4086</v>
      </c>
      <c r="H8032" t="s">
        <v>4085</v>
      </c>
      <c r="I8032" s="1">
        <v>37768</v>
      </c>
      <c r="J8032">
        <f>YEAR(athletes[[#This Row],[birth_date]])</f>
        <v>2003</v>
      </c>
      <c r="K8032">
        <f xml:space="preserve"> 2024-athletes[[#This Row],[birth year]]</f>
        <v>21</v>
      </c>
    </row>
    <row r="8033" spans="1:11" x14ac:dyDescent="0.3">
      <c r="A8033">
        <v>1945982</v>
      </c>
      <c r="B8033" t="s">
        <v>8421</v>
      </c>
      <c r="C8033" t="s">
        <v>10</v>
      </c>
      <c r="D8033" t="s">
        <v>11</v>
      </c>
      <c r="E8033" t="s">
        <v>4085</v>
      </c>
      <c r="F8033" t="s">
        <v>4086</v>
      </c>
      <c r="G8033" t="s">
        <v>4086</v>
      </c>
      <c r="H8033" t="s">
        <v>4085</v>
      </c>
      <c r="I8033" s="1">
        <v>37910</v>
      </c>
      <c r="J8033">
        <f>YEAR(athletes[[#This Row],[birth_date]])</f>
        <v>2003</v>
      </c>
      <c r="K8033">
        <f xml:space="preserve"> 2024-athletes[[#This Row],[birth year]]</f>
        <v>21</v>
      </c>
    </row>
    <row r="8034" spans="1:11" x14ac:dyDescent="0.3">
      <c r="A8034">
        <v>1945986</v>
      </c>
      <c r="B8034" t="s">
        <v>8422</v>
      </c>
      <c r="C8034" t="s">
        <v>10</v>
      </c>
      <c r="D8034" t="s">
        <v>11</v>
      </c>
      <c r="E8034" t="s">
        <v>4085</v>
      </c>
      <c r="F8034" t="s">
        <v>4086</v>
      </c>
      <c r="G8034" t="s">
        <v>4086</v>
      </c>
      <c r="H8034" t="s">
        <v>4085</v>
      </c>
      <c r="I8034" s="1">
        <v>35681</v>
      </c>
      <c r="J8034">
        <f>YEAR(athletes[[#This Row],[birth_date]])</f>
        <v>1997</v>
      </c>
      <c r="K8034">
        <f xml:space="preserve"> 2024-athletes[[#This Row],[birth year]]</f>
        <v>27</v>
      </c>
    </row>
    <row r="8035" spans="1:11" x14ac:dyDescent="0.3">
      <c r="A8035">
        <v>1945990</v>
      </c>
      <c r="B8035" t="s">
        <v>8423</v>
      </c>
      <c r="C8035" t="s">
        <v>10</v>
      </c>
      <c r="D8035" t="s">
        <v>11</v>
      </c>
      <c r="E8035" t="s">
        <v>4085</v>
      </c>
      <c r="F8035" t="s">
        <v>4086</v>
      </c>
      <c r="G8035" t="s">
        <v>4086</v>
      </c>
      <c r="H8035" t="s">
        <v>4085</v>
      </c>
      <c r="I8035" s="1">
        <v>34972</v>
      </c>
      <c r="J8035">
        <f>YEAR(athletes[[#This Row],[birth_date]])</f>
        <v>1995</v>
      </c>
      <c r="K8035">
        <f xml:space="preserve"> 2024-athletes[[#This Row],[birth year]]</f>
        <v>29</v>
      </c>
    </row>
    <row r="8036" spans="1:11" x14ac:dyDescent="0.3">
      <c r="A8036">
        <v>1945992</v>
      </c>
      <c r="B8036" t="s">
        <v>8424</v>
      </c>
      <c r="C8036" t="s">
        <v>19</v>
      </c>
      <c r="D8036" t="s">
        <v>11</v>
      </c>
      <c r="E8036" t="s">
        <v>4085</v>
      </c>
      <c r="F8036" t="s">
        <v>4086</v>
      </c>
      <c r="G8036" t="s">
        <v>4086</v>
      </c>
      <c r="H8036" t="s">
        <v>4085</v>
      </c>
      <c r="I8036" s="1">
        <v>35812</v>
      </c>
      <c r="J8036">
        <f>YEAR(athletes[[#This Row],[birth_date]])</f>
        <v>1998</v>
      </c>
      <c r="K8036">
        <f xml:space="preserve"> 2024-athletes[[#This Row],[birth year]]</f>
        <v>26</v>
      </c>
    </row>
    <row r="8037" spans="1:11" x14ac:dyDescent="0.3">
      <c r="A8037">
        <v>1945993</v>
      </c>
      <c r="B8037" t="s">
        <v>8425</v>
      </c>
      <c r="C8037" t="s">
        <v>19</v>
      </c>
      <c r="D8037" t="s">
        <v>11</v>
      </c>
      <c r="E8037" t="s">
        <v>4085</v>
      </c>
      <c r="F8037" t="s">
        <v>4086</v>
      </c>
      <c r="G8037" t="s">
        <v>4086</v>
      </c>
      <c r="H8037" t="s">
        <v>4085</v>
      </c>
      <c r="I8037" s="1">
        <v>33818</v>
      </c>
      <c r="J8037">
        <f>YEAR(athletes[[#This Row],[birth_date]])</f>
        <v>1992</v>
      </c>
      <c r="K8037">
        <f xml:space="preserve"> 2024-athletes[[#This Row],[birth year]]</f>
        <v>32</v>
      </c>
    </row>
    <row r="8038" spans="1:11" x14ac:dyDescent="0.3">
      <c r="A8038">
        <v>1945994</v>
      </c>
      <c r="B8038" t="s">
        <v>8426</v>
      </c>
      <c r="C8038" t="s">
        <v>19</v>
      </c>
      <c r="D8038" t="s">
        <v>11</v>
      </c>
      <c r="E8038" t="s">
        <v>4085</v>
      </c>
      <c r="F8038" t="s">
        <v>4086</v>
      </c>
      <c r="G8038" t="s">
        <v>4086</v>
      </c>
      <c r="H8038" t="s">
        <v>4085</v>
      </c>
      <c r="I8038" s="1">
        <v>37603</v>
      </c>
      <c r="J8038">
        <f>YEAR(athletes[[#This Row],[birth_date]])</f>
        <v>2002</v>
      </c>
      <c r="K8038">
        <f xml:space="preserve"> 2024-athletes[[#This Row],[birth year]]</f>
        <v>22</v>
      </c>
    </row>
    <row r="8039" spans="1:11" x14ac:dyDescent="0.3">
      <c r="A8039">
        <v>1945999</v>
      </c>
      <c r="B8039" t="s">
        <v>8427</v>
      </c>
      <c r="C8039" t="s">
        <v>10</v>
      </c>
      <c r="D8039" t="s">
        <v>11</v>
      </c>
      <c r="E8039" t="s">
        <v>4085</v>
      </c>
      <c r="F8039" t="s">
        <v>4086</v>
      </c>
      <c r="G8039" t="s">
        <v>4086</v>
      </c>
      <c r="H8039" t="s">
        <v>4085</v>
      </c>
      <c r="I8039" s="1">
        <v>35968</v>
      </c>
      <c r="J8039">
        <f>YEAR(athletes[[#This Row],[birth_date]])</f>
        <v>1998</v>
      </c>
      <c r="K8039">
        <f xml:space="preserve"> 2024-athletes[[#This Row],[birth year]]</f>
        <v>26</v>
      </c>
    </row>
    <row r="8040" spans="1:11" x14ac:dyDescent="0.3">
      <c r="A8040">
        <v>1946002</v>
      </c>
      <c r="B8040" t="s">
        <v>8428</v>
      </c>
      <c r="C8040" t="s">
        <v>19</v>
      </c>
      <c r="D8040" t="s">
        <v>11</v>
      </c>
      <c r="E8040" t="s">
        <v>4085</v>
      </c>
      <c r="F8040" t="s">
        <v>4086</v>
      </c>
      <c r="G8040" t="s">
        <v>4086</v>
      </c>
      <c r="H8040" t="s">
        <v>4085</v>
      </c>
      <c r="I8040" s="1">
        <v>35887</v>
      </c>
      <c r="J8040">
        <f>YEAR(athletes[[#This Row],[birth_date]])</f>
        <v>1998</v>
      </c>
      <c r="K8040">
        <f xml:space="preserve"> 2024-athletes[[#This Row],[birth year]]</f>
        <v>26</v>
      </c>
    </row>
    <row r="8041" spans="1:11" x14ac:dyDescent="0.3">
      <c r="A8041">
        <v>1946009</v>
      </c>
      <c r="B8041" t="s">
        <v>8429</v>
      </c>
      <c r="C8041" t="s">
        <v>19</v>
      </c>
      <c r="D8041" t="s">
        <v>11</v>
      </c>
      <c r="E8041" t="s">
        <v>8414</v>
      </c>
      <c r="F8041" t="s">
        <v>8415</v>
      </c>
      <c r="G8041" t="s">
        <v>8415</v>
      </c>
      <c r="H8041" t="s">
        <v>8414</v>
      </c>
      <c r="I8041" s="1">
        <v>36995</v>
      </c>
      <c r="J8041">
        <f>YEAR(athletes[[#This Row],[birth_date]])</f>
        <v>2001</v>
      </c>
      <c r="K8041">
        <f xml:space="preserve"> 2024-athletes[[#This Row],[birth year]]</f>
        <v>23</v>
      </c>
    </row>
    <row r="8042" spans="1:11" x14ac:dyDescent="0.3">
      <c r="A8042">
        <v>1946064</v>
      </c>
      <c r="B8042" t="s">
        <v>8430</v>
      </c>
      <c r="C8042" t="s">
        <v>19</v>
      </c>
      <c r="D8042" t="s">
        <v>11</v>
      </c>
      <c r="E8042" t="s">
        <v>4085</v>
      </c>
      <c r="F8042" t="s">
        <v>4086</v>
      </c>
      <c r="G8042" t="s">
        <v>4086</v>
      </c>
      <c r="H8042" t="s">
        <v>4085</v>
      </c>
      <c r="I8042" s="1">
        <v>40310</v>
      </c>
      <c r="J8042">
        <f>YEAR(athletes[[#This Row],[birth_date]])</f>
        <v>2010</v>
      </c>
      <c r="K8042">
        <f xml:space="preserve"> 2024-athletes[[#This Row],[birth year]]</f>
        <v>14</v>
      </c>
    </row>
    <row r="8043" spans="1:11" x14ac:dyDescent="0.3">
      <c r="A8043">
        <v>1946067</v>
      </c>
      <c r="B8043" t="s">
        <v>8431</v>
      </c>
      <c r="C8043" t="s">
        <v>19</v>
      </c>
      <c r="D8043" t="s">
        <v>11</v>
      </c>
      <c r="E8043" t="s">
        <v>4085</v>
      </c>
      <c r="F8043" t="s">
        <v>4086</v>
      </c>
      <c r="G8043" t="s">
        <v>4086</v>
      </c>
      <c r="H8043" t="s">
        <v>4085</v>
      </c>
      <c r="I8043" s="1">
        <v>40217</v>
      </c>
      <c r="J8043">
        <f>YEAR(athletes[[#This Row],[birth_date]])</f>
        <v>2010</v>
      </c>
      <c r="K8043">
        <f xml:space="preserve"> 2024-athletes[[#This Row],[birth year]]</f>
        <v>14</v>
      </c>
    </row>
    <row r="8044" spans="1:11" x14ac:dyDescent="0.3">
      <c r="A8044">
        <v>1946072</v>
      </c>
      <c r="B8044" t="s">
        <v>8432</v>
      </c>
      <c r="C8044" t="s">
        <v>19</v>
      </c>
      <c r="D8044" t="s">
        <v>11</v>
      </c>
      <c r="E8044" t="s">
        <v>4085</v>
      </c>
      <c r="F8044" t="s">
        <v>4086</v>
      </c>
      <c r="G8044" t="s">
        <v>4086</v>
      </c>
      <c r="H8044" t="s">
        <v>4085</v>
      </c>
      <c r="I8044" s="1">
        <v>38783</v>
      </c>
      <c r="J8044">
        <f>YEAR(athletes[[#This Row],[birth_date]])</f>
        <v>2006</v>
      </c>
      <c r="K8044">
        <f xml:space="preserve"> 2024-athletes[[#This Row],[birth year]]</f>
        <v>18</v>
      </c>
    </row>
    <row r="8045" spans="1:11" x14ac:dyDescent="0.3">
      <c r="A8045">
        <v>1946073</v>
      </c>
      <c r="B8045" t="s">
        <v>8433</v>
      </c>
      <c r="C8045" t="s">
        <v>10</v>
      </c>
      <c r="D8045" t="s">
        <v>11</v>
      </c>
      <c r="E8045" t="s">
        <v>4085</v>
      </c>
      <c r="F8045" t="s">
        <v>4086</v>
      </c>
      <c r="G8045" t="s">
        <v>4086</v>
      </c>
      <c r="H8045" t="s">
        <v>4085</v>
      </c>
      <c r="I8045" s="1">
        <v>39212</v>
      </c>
      <c r="J8045">
        <f>YEAR(athletes[[#This Row],[birth_date]])</f>
        <v>2007</v>
      </c>
      <c r="K8045">
        <f xml:space="preserve"> 2024-athletes[[#This Row],[birth year]]</f>
        <v>17</v>
      </c>
    </row>
    <row r="8046" spans="1:11" x14ac:dyDescent="0.3">
      <c r="A8046">
        <v>1946074</v>
      </c>
      <c r="B8046" t="s">
        <v>8434</v>
      </c>
      <c r="C8046" t="s">
        <v>10</v>
      </c>
      <c r="D8046" t="s">
        <v>11</v>
      </c>
      <c r="E8046" t="s">
        <v>4085</v>
      </c>
      <c r="F8046" t="s">
        <v>4086</v>
      </c>
      <c r="G8046" t="s">
        <v>4086</v>
      </c>
      <c r="H8046" t="s">
        <v>4085</v>
      </c>
      <c r="I8046" s="1">
        <v>37693</v>
      </c>
      <c r="J8046">
        <f>YEAR(athletes[[#This Row],[birth_date]])</f>
        <v>2003</v>
      </c>
      <c r="K8046">
        <f xml:space="preserve"> 2024-athletes[[#This Row],[birth year]]</f>
        <v>21</v>
      </c>
    </row>
    <row r="8047" spans="1:11" x14ac:dyDescent="0.3">
      <c r="A8047">
        <v>1946075</v>
      </c>
      <c r="B8047" t="s">
        <v>8435</v>
      </c>
      <c r="C8047" t="s">
        <v>10</v>
      </c>
      <c r="D8047" t="s">
        <v>11</v>
      </c>
      <c r="E8047" t="s">
        <v>4085</v>
      </c>
      <c r="F8047" t="s">
        <v>4086</v>
      </c>
      <c r="G8047" t="s">
        <v>4086</v>
      </c>
      <c r="H8047" t="s">
        <v>4085</v>
      </c>
      <c r="I8047" s="1">
        <v>37945</v>
      </c>
      <c r="J8047">
        <f>YEAR(athletes[[#This Row],[birth_date]])</f>
        <v>2003</v>
      </c>
      <c r="K8047">
        <f xml:space="preserve"> 2024-athletes[[#This Row],[birth year]]</f>
        <v>21</v>
      </c>
    </row>
    <row r="8048" spans="1:11" x14ac:dyDescent="0.3">
      <c r="A8048">
        <v>1946076</v>
      </c>
      <c r="B8048" t="s">
        <v>8436</v>
      </c>
      <c r="C8048" t="s">
        <v>19</v>
      </c>
      <c r="D8048" t="s">
        <v>11</v>
      </c>
      <c r="E8048" t="s">
        <v>4085</v>
      </c>
      <c r="F8048" t="s">
        <v>4086</v>
      </c>
      <c r="G8048" t="s">
        <v>4086</v>
      </c>
      <c r="H8048" t="s">
        <v>4085</v>
      </c>
      <c r="I8048" s="1">
        <v>37981</v>
      </c>
      <c r="J8048">
        <f>YEAR(athletes[[#This Row],[birth_date]])</f>
        <v>2003</v>
      </c>
      <c r="K8048">
        <f xml:space="preserve"> 2024-athletes[[#This Row],[birth year]]</f>
        <v>21</v>
      </c>
    </row>
    <row r="8049" spans="1:11" x14ac:dyDescent="0.3">
      <c r="A8049">
        <v>1946080</v>
      </c>
      <c r="B8049" t="s">
        <v>8437</v>
      </c>
      <c r="C8049" t="s">
        <v>19</v>
      </c>
      <c r="D8049" t="s">
        <v>11</v>
      </c>
      <c r="E8049" t="s">
        <v>4085</v>
      </c>
      <c r="F8049" t="s">
        <v>4086</v>
      </c>
      <c r="G8049" t="s">
        <v>4086</v>
      </c>
      <c r="H8049" t="s">
        <v>4085</v>
      </c>
      <c r="I8049" s="1">
        <v>39776</v>
      </c>
      <c r="J8049">
        <f>YEAR(athletes[[#This Row],[birth_date]])</f>
        <v>2008</v>
      </c>
      <c r="K8049">
        <f xml:space="preserve"> 2024-athletes[[#This Row],[birth year]]</f>
        <v>16</v>
      </c>
    </row>
    <row r="8050" spans="1:11" x14ac:dyDescent="0.3">
      <c r="A8050">
        <v>1946081</v>
      </c>
      <c r="B8050" t="s">
        <v>8438</v>
      </c>
      <c r="C8050" t="s">
        <v>10</v>
      </c>
      <c r="D8050" t="s">
        <v>11</v>
      </c>
      <c r="E8050" t="s">
        <v>4085</v>
      </c>
      <c r="F8050" t="s">
        <v>4086</v>
      </c>
      <c r="G8050" t="s">
        <v>4086</v>
      </c>
      <c r="H8050" t="s">
        <v>4085</v>
      </c>
      <c r="I8050" s="1">
        <v>32876</v>
      </c>
      <c r="J8050">
        <f>YEAR(athletes[[#This Row],[birth_date]])</f>
        <v>1990</v>
      </c>
      <c r="K8050">
        <f xml:space="preserve"> 2024-athletes[[#This Row],[birth year]]</f>
        <v>34</v>
      </c>
    </row>
    <row r="8051" spans="1:11" x14ac:dyDescent="0.3">
      <c r="A8051">
        <v>1946128</v>
      </c>
      <c r="B8051" t="s">
        <v>8439</v>
      </c>
      <c r="C8051" t="s">
        <v>10</v>
      </c>
      <c r="D8051" t="s">
        <v>11</v>
      </c>
      <c r="E8051" t="s">
        <v>4085</v>
      </c>
      <c r="F8051" t="s">
        <v>4086</v>
      </c>
      <c r="G8051" t="s">
        <v>4086</v>
      </c>
      <c r="H8051" t="s">
        <v>4085</v>
      </c>
      <c r="I8051" s="1">
        <v>36040</v>
      </c>
      <c r="J8051">
        <f>YEAR(athletes[[#This Row],[birth_date]])</f>
        <v>1998</v>
      </c>
      <c r="K8051">
        <f xml:space="preserve"> 2024-athletes[[#This Row],[birth year]]</f>
        <v>26</v>
      </c>
    </row>
    <row r="8052" spans="1:11" x14ac:dyDescent="0.3">
      <c r="A8052">
        <v>1946129</v>
      </c>
      <c r="B8052" t="s">
        <v>8440</v>
      </c>
      <c r="C8052" t="s">
        <v>10</v>
      </c>
      <c r="D8052" t="s">
        <v>11</v>
      </c>
      <c r="E8052" t="s">
        <v>4085</v>
      </c>
      <c r="F8052" t="s">
        <v>4086</v>
      </c>
      <c r="G8052" t="s">
        <v>4086</v>
      </c>
      <c r="H8052" t="s">
        <v>4085</v>
      </c>
      <c r="I8052" s="1">
        <v>35791</v>
      </c>
      <c r="J8052">
        <f>YEAR(athletes[[#This Row],[birth_date]])</f>
        <v>1997</v>
      </c>
      <c r="K8052">
        <f xml:space="preserve"> 2024-athletes[[#This Row],[birth year]]</f>
        <v>27</v>
      </c>
    </row>
    <row r="8053" spans="1:11" x14ac:dyDescent="0.3">
      <c r="A8053">
        <v>1946132</v>
      </c>
      <c r="B8053" t="s">
        <v>8441</v>
      </c>
      <c r="C8053" t="s">
        <v>19</v>
      </c>
      <c r="D8053" t="s">
        <v>11</v>
      </c>
      <c r="E8053" t="s">
        <v>4085</v>
      </c>
      <c r="F8053" t="s">
        <v>4086</v>
      </c>
      <c r="G8053" t="s">
        <v>4086</v>
      </c>
      <c r="H8053" t="s">
        <v>4085</v>
      </c>
      <c r="I8053" s="1">
        <v>37586</v>
      </c>
      <c r="J8053">
        <f>YEAR(athletes[[#This Row],[birth_date]])</f>
        <v>2002</v>
      </c>
      <c r="K8053">
        <f xml:space="preserve"> 2024-athletes[[#This Row],[birth year]]</f>
        <v>22</v>
      </c>
    </row>
    <row r="8054" spans="1:11" x14ac:dyDescent="0.3">
      <c r="A8054">
        <v>1946137</v>
      </c>
      <c r="B8054" t="s">
        <v>8442</v>
      </c>
      <c r="C8054" t="s">
        <v>19</v>
      </c>
      <c r="D8054" t="s">
        <v>11</v>
      </c>
      <c r="E8054" t="s">
        <v>4085</v>
      </c>
      <c r="F8054" t="s">
        <v>4086</v>
      </c>
      <c r="G8054" t="s">
        <v>4086</v>
      </c>
      <c r="H8054" t="s">
        <v>4085</v>
      </c>
      <c r="I8054" s="1">
        <v>34424</v>
      </c>
      <c r="J8054">
        <f>YEAR(athletes[[#This Row],[birth_date]])</f>
        <v>1994</v>
      </c>
      <c r="K8054">
        <f xml:space="preserve"> 2024-athletes[[#This Row],[birth year]]</f>
        <v>30</v>
      </c>
    </row>
    <row r="8055" spans="1:11" x14ac:dyDescent="0.3">
      <c r="A8055">
        <v>1946143</v>
      </c>
      <c r="B8055" t="s">
        <v>8443</v>
      </c>
      <c r="C8055" t="s">
        <v>19</v>
      </c>
      <c r="D8055" t="s">
        <v>11</v>
      </c>
      <c r="E8055" t="s">
        <v>4085</v>
      </c>
      <c r="F8055" t="s">
        <v>4086</v>
      </c>
      <c r="G8055" t="s">
        <v>4086</v>
      </c>
      <c r="H8055" t="s">
        <v>4085</v>
      </c>
      <c r="I8055" s="1">
        <v>38463</v>
      </c>
      <c r="J8055">
        <f>YEAR(athletes[[#This Row],[birth_date]])</f>
        <v>2005</v>
      </c>
      <c r="K8055">
        <f xml:space="preserve"> 2024-athletes[[#This Row],[birth year]]</f>
        <v>19</v>
      </c>
    </row>
    <row r="8056" spans="1:11" x14ac:dyDescent="0.3">
      <c r="A8056">
        <v>1946146</v>
      </c>
      <c r="B8056" t="s">
        <v>8444</v>
      </c>
      <c r="C8056" t="s">
        <v>19</v>
      </c>
      <c r="D8056" t="s">
        <v>11</v>
      </c>
      <c r="E8056" t="s">
        <v>4085</v>
      </c>
      <c r="F8056" t="s">
        <v>4086</v>
      </c>
      <c r="G8056" t="s">
        <v>4086</v>
      </c>
      <c r="H8056" t="s">
        <v>4085</v>
      </c>
      <c r="I8056" s="1">
        <v>36734</v>
      </c>
      <c r="J8056">
        <f>YEAR(athletes[[#This Row],[birth_date]])</f>
        <v>2000</v>
      </c>
      <c r="K8056">
        <f xml:space="preserve"> 2024-athletes[[#This Row],[birth year]]</f>
        <v>24</v>
      </c>
    </row>
    <row r="8057" spans="1:11" x14ac:dyDescent="0.3">
      <c r="A8057">
        <v>1946150</v>
      </c>
      <c r="B8057" t="s">
        <v>8445</v>
      </c>
      <c r="C8057" t="s">
        <v>19</v>
      </c>
      <c r="D8057" t="s">
        <v>11</v>
      </c>
      <c r="E8057" t="s">
        <v>4085</v>
      </c>
      <c r="F8057" t="s">
        <v>4086</v>
      </c>
      <c r="G8057" t="s">
        <v>4086</v>
      </c>
      <c r="H8057" t="s">
        <v>4085</v>
      </c>
      <c r="I8057" s="1">
        <v>36776</v>
      </c>
      <c r="J8057">
        <f>YEAR(athletes[[#This Row],[birth_date]])</f>
        <v>2000</v>
      </c>
      <c r="K8057">
        <f xml:space="preserve"> 2024-athletes[[#This Row],[birth year]]</f>
        <v>24</v>
      </c>
    </row>
    <row r="8058" spans="1:11" x14ac:dyDescent="0.3">
      <c r="A8058">
        <v>1946153</v>
      </c>
      <c r="B8058" t="s">
        <v>8446</v>
      </c>
      <c r="C8058" t="s">
        <v>10</v>
      </c>
      <c r="D8058" t="s">
        <v>11</v>
      </c>
      <c r="E8058" t="s">
        <v>4085</v>
      </c>
      <c r="F8058" t="s">
        <v>4086</v>
      </c>
      <c r="G8058" t="s">
        <v>4086</v>
      </c>
      <c r="H8058" t="s">
        <v>4085</v>
      </c>
      <c r="I8058" s="1">
        <v>37386</v>
      </c>
      <c r="J8058">
        <f>YEAR(athletes[[#This Row],[birth_date]])</f>
        <v>2002</v>
      </c>
      <c r="K8058">
        <f xml:space="preserve"> 2024-athletes[[#This Row],[birth year]]</f>
        <v>22</v>
      </c>
    </row>
    <row r="8059" spans="1:11" x14ac:dyDescent="0.3">
      <c r="A8059">
        <v>1946155</v>
      </c>
      <c r="B8059" t="s">
        <v>8447</v>
      </c>
      <c r="C8059" t="s">
        <v>10</v>
      </c>
      <c r="D8059" t="s">
        <v>11</v>
      </c>
      <c r="E8059" t="s">
        <v>4085</v>
      </c>
      <c r="F8059" t="s">
        <v>4086</v>
      </c>
      <c r="G8059" t="s">
        <v>4086</v>
      </c>
      <c r="H8059" t="s">
        <v>4085</v>
      </c>
      <c r="I8059" s="1">
        <v>35981</v>
      </c>
      <c r="J8059">
        <f>YEAR(athletes[[#This Row],[birth_date]])</f>
        <v>1998</v>
      </c>
      <c r="K8059">
        <f xml:space="preserve"> 2024-athletes[[#This Row],[birth year]]</f>
        <v>26</v>
      </c>
    </row>
    <row r="8060" spans="1:11" x14ac:dyDescent="0.3">
      <c r="A8060">
        <v>1946156</v>
      </c>
      <c r="B8060" t="s">
        <v>8448</v>
      </c>
      <c r="C8060" t="s">
        <v>10</v>
      </c>
      <c r="D8060" t="s">
        <v>11</v>
      </c>
      <c r="E8060" t="s">
        <v>4085</v>
      </c>
      <c r="F8060" t="s">
        <v>4086</v>
      </c>
      <c r="G8060" t="s">
        <v>4086</v>
      </c>
      <c r="H8060" t="s">
        <v>4085</v>
      </c>
      <c r="I8060" s="1">
        <v>36711</v>
      </c>
      <c r="J8060">
        <f>YEAR(athletes[[#This Row],[birth_date]])</f>
        <v>2000</v>
      </c>
      <c r="K8060">
        <f xml:space="preserve"> 2024-athletes[[#This Row],[birth year]]</f>
        <v>24</v>
      </c>
    </row>
    <row r="8061" spans="1:11" x14ac:dyDescent="0.3">
      <c r="A8061">
        <v>1946157</v>
      </c>
      <c r="B8061" t="s">
        <v>8449</v>
      </c>
      <c r="C8061" t="s">
        <v>19</v>
      </c>
      <c r="D8061" t="s">
        <v>11</v>
      </c>
      <c r="E8061" t="s">
        <v>4085</v>
      </c>
      <c r="F8061" t="s">
        <v>4086</v>
      </c>
      <c r="G8061" t="s">
        <v>4086</v>
      </c>
      <c r="H8061" t="s">
        <v>4085</v>
      </c>
      <c r="I8061" s="1">
        <v>35105</v>
      </c>
      <c r="J8061">
        <f>YEAR(athletes[[#This Row],[birth_date]])</f>
        <v>1996</v>
      </c>
      <c r="K8061">
        <f xml:space="preserve"> 2024-athletes[[#This Row],[birth year]]</f>
        <v>28</v>
      </c>
    </row>
    <row r="8062" spans="1:11" x14ac:dyDescent="0.3">
      <c r="A8062">
        <v>1946159</v>
      </c>
      <c r="B8062" t="s">
        <v>8450</v>
      </c>
      <c r="C8062" t="s">
        <v>19</v>
      </c>
      <c r="D8062" t="s">
        <v>11</v>
      </c>
      <c r="E8062" t="s">
        <v>4085</v>
      </c>
      <c r="F8062" t="s">
        <v>4086</v>
      </c>
      <c r="G8062" t="s">
        <v>4086</v>
      </c>
      <c r="H8062" t="s">
        <v>4085</v>
      </c>
      <c r="I8062" s="1">
        <v>34468</v>
      </c>
      <c r="J8062">
        <f>YEAR(athletes[[#This Row],[birth_date]])</f>
        <v>1994</v>
      </c>
      <c r="K8062">
        <f xml:space="preserve"> 2024-athletes[[#This Row],[birth year]]</f>
        <v>30</v>
      </c>
    </row>
    <row r="8063" spans="1:11" x14ac:dyDescent="0.3">
      <c r="A8063">
        <v>1946161</v>
      </c>
      <c r="B8063" t="s">
        <v>8451</v>
      </c>
      <c r="C8063" t="s">
        <v>10</v>
      </c>
      <c r="D8063" t="s">
        <v>11</v>
      </c>
      <c r="E8063" t="s">
        <v>4085</v>
      </c>
      <c r="F8063" t="s">
        <v>4086</v>
      </c>
      <c r="G8063" t="s">
        <v>4086</v>
      </c>
      <c r="H8063" t="s">
        <v>4085</v>
      </c>
      <c r="I8063" s="1">
        <v>34467</v>
      </c>
      <c r="J8063">
        <f>YEAR(athletes[[#This Row],[birth_date]])</f>
        <v>1994</v>
      </c>
      <c r="K8063">
        <f xml:space="preserve"> 2024-athletes[[#This Row],[birth year]]</f>
        <v>30</v>
      </c>
    </row>
    <row r="8064" spans="1:11" x14ac:dyDescent="0.3">
      <c r="A8064">
        <v>1946172</v>
      </c>
      <c r="B8064" t="s">
        <v>8452</v>
      </c>
      <c r="C8064" t="s">
        <v>10</v>
      </c>
      <c r="D8064" t="s">
        <v>11</v>
      </c>
      <c r="E8064" t="s">
        <v>4085</v>
      </c>
      <c r="F8064" t="s">
        <v>4086</v>
      </c>
      <c r="G8064" t="s">
        <v>4086</v>
      </c>
      <c r="H8064" t="s">
        <v>4085</v>
      </c>
      <c r="I8064" s="1">
        <v>36651</v>
      </c>
      <c r="J8064">
        <f>YEAR(athletes[[#This Row],[birth_date]])</f>
        <v>2000</v>
      </c>
      <c r="K8064">
        <f xml:space="preserve"> 2024-athletes[[#This Row],[birth year]]</f>
        <v>24</v>
      </c>
    </row>
    <row r="8065" spans="1:11" x14ac:dyDescent="0.3">
      <c r="A8065">
        <v>1946173</v>
      </c>
      <c r="B8065" t="s">
        <v>8453</v>
      </c>
      <c r="C8065" t="s">
        <v>19</v>
      </c>
      <c r="D8065" t="s">
        <v>11</v>
      </c>
      <c r="E8065" t="s">
        <v>4085</v>
      </c>
      <c r="F8065" t="s">
        <v>4086</v>
      </c>
      <c r="G8065" t="s">
        <v>4086</v>
      </c>
      <c r="H8065" t="s">
        <v>4085</v>
      </c>
      <c r="I8065" s="1">
        <v>38113</v>
      </c>
      <c r="J8065">
        <f>YEAR(athletes[[#This Row],[birth_date]])</f>
        <v>2004</v>
      </c>
      <c r="K8065">
        <f xml:space="preserve"> 2024-athletes[[#This Row],[birth year]]</f>
        <v>20</v>
      </c>
    </row>
    <row r="8066" spans="1:11" x14ac:dyDescent="0.3">
      <c r="A8066">
        <v>1946174</v>
      </c>
      <c r="B8066" t="s">
        <v>8454</v>
      </c>
      <c r="C8066" t="s">
        <v>19</v>
      </c>
      <c r="D8066" t="s">
        <v>11</v>
      </c>
      <c r="E8066" t="s">
        <v>4085</v>
      </c>
      <c r="F8066" t="s">
        <v>4086</v>
      </c>
      <c r="G8066" t="s">
        <v>4086</v>
      </c>
      <c r="H8066" t="s">
        <v>4085</v>
      </c>
      <c r="I8066" s="1">
        <v>38180</v>
      </c>
      <c r="J8066">
        <f>YEAR(athletes[[#This Row],[birth_date]])</f>
        <v>2004</v>
      </c>
      <c r="K8066">
        <f xml:space="preserve"> 2024-athletes[[#This Row],[birth year]]</f>
        <v>20</v>
      </c>
    </row>
    <row r="8067" spans="1:11" x14ac:dyDescent="0.3">
      <c r="A8067">
        <v>1946177</v>
      </c>
      <c r="B8067" t="s">
        <v>8455</v>
      </c>
      <c r="C8067" t="s">
        <v>19</v>
      </c>
      <c r="D8067" t="s">
        <v>11</v>
      </c>
      <c r="E8067" t="s">
        <v>4085</v>
      </c>
      <c r="F8067" t="s">
        <v>4086</v>
      </c>
      <c r="G8067" t="s">
        <v>4086</v>
      </c>
      <c r="H8067" t="s">
        <v>4085</v>
      </c>
      <c r="I8067" s="1">
        <v>34478</v>
      </c>
      <c r="J8067">
        <f>YEAR(athletes[[#This Row],[birth_date]])</f>
        <v>1994</v>
      </c>
      <c r="K8067">
        <f xml:space="preserve"> 2024-athletes[[#This Row],[birth year]]</f>
        <v>30</v>
      </c>
    </row>
    <row r="8068" spans="1:11" x14ac:dyDescent="0.3">
      <c r="A8068">
        <v>1946179</v>
      </c>
      <c r="B8068" t="s">
        <v>8456</v>
      </c>
      <c r="C8068" t="s">
        <v>10</v>
      </c>
      <c r="D8068" t="s">
        <v>11</v>
      </c>
      <c r="E8068" t="s">
        <v>4085</v>
      </c>
      <c r="F8068" t="s">
        <v>4086</v>
      </c>
      <c r="G8068" t="s">
        <v>4086</v>
      </c>
      <c r="H8068" t="s">
        <v>4085</v>
      </c>
      <c r="I8068" s="1">
        <v>38508</v>
      </c>
      <c r="J8068">
        <f>YEAR(athletes[[#This Row],[birth_date]])</f>
        <v>2005</v>
      </c>
      <c r="K8068">
        <f xml:space="preserve"> 2024-athletes[[#This Row],[birth year]]</f>
        <v>19</v>
      </c>
    </row>
    <row r="8069" spans="1:11" x14ac:dyDescent="0.3">
      <c r="A8069">
        <v>1946183</v>
      </c>
      <c r="B8069" t="s">
        <v>8457</v>
      </c>
      <c r="C8069" t="s">
        <v>19</v>
      </c>
      <c r="D8069" t="s">
        <v>11</v>
      </c>
      <c r="E8069" t="s">
        <v>4085</v>
      </c>
      <c r="F8069" t="s">
        <v>4086</v>
      </c>
      <c r="G8069" t="s">
        <v>4086</v>
      </c>
      <c r="H8069" t="s">
        <v>4085</v>
      </c>
      <c r="I8069" s="1">
        <v>38628</v>
      </c>
      <c r="J8069">
        <f>YEAR(athletes[[#This Row],[birth_date]])</f>
        <v>2005</v>
      </c>
      <c r="K8069">
        <f xml:space="preserve"> 2024-athletes[[#This Row],[birth year]]</f>
        <v>19</v>
      </c>
    </row>
    <row r="8070" spans="1:11" x14ac:dyDescent="0.3">
      <c r="A8070">
        <v>1946184</v>
      </c>
      <c r="B8070" t="s">
        <v>8458</v>
      </c>
      <c r="C8070" t="s">
        <v>10</v>
      </c>
      <c r="D8070" t="s">
        <v>11</v>
      </c>
      <c r="E8070" t="s">
        <v>4085</v>
      </c>
      <c r="F8070" t="s">
        <v>4086</v>
      </c>
      <c r="G8070" t="s">
        <v>4086</v>
      </c>
      <c r="H8070" t="s">
        <v>4085</v>
      </c>
      <c r="I8070" s="1">
        <v>37993</v>
      </c>
      <c r="J8070">
        <f>YEAR(athletes[[#This Row],[birth_date]])</f>
        <v>2004</v>
      </c>
      <c r="K8070">
        <f xml:space="preserve"> 2024-athletes[[#This Row],[birth year]]</f>
        <v>20</v>
      </c>
    </row>
    <row r="8071" spans="1:11" x14ac:dyDescent="0.3">
      <c r="A8071">
        <v>1946185</v>
      </c>
      <c r="B8071" t="s">
        <v>8459</v>
      </c>
      <c r="C8071" t="s">
        <v>10</v>
      </c>
      <c r="D8071" t="s">
        <v>11</v>
      </c>
      <c r="E8071" t="s">
        <v>4085</v>
      </c>
      <c r="F8071" t="s">
        <v>4086</v>
      </c>
      <c r="G8071" t="s">
        <v>4086</v>
      </c>
      <c r="H8071" t="s">
        <v>4085</v>
      </c>
      <c r="I8071" s="1">
        <v>36164</v>
      </c>
      <c r="J8071">
        <f>YEAR(athletes[[#This Row],[birth_date]])</f>
        <v>1999</v>
      </c>
      <c r="K8071">
        <f xml:space="preserve"> 2024-athletes[[#This Row],[birth year]]</f>
        <v>25</v>
      </c>
    </row>
    <row r="8072" spans="1:11" x14ac:dyDescent="0.3">
      <c r="A8072">
        <v>1946186</v>
      </c>
      <c r="B8072" t="s">
        <v>8460</v>
      </c>
      <c r="C8072" t="s">
        <v>10</v>
      </c>
      <c r="D8072" t="s">
        <v>11</v>
      </c>
      <c r="E8072" t="s">
        <v>4085</v>
      </c>
      <c r="F8072" t="s">
        <v>4086</v>
      </c>
      <c r="G8072" t="s">
        <v>4086</v>
      </c>
      <c r="H8072" t="s">
        <v>4085</v>
      </c>
      <c r="I8072" s="1">
        <v>36060</v>
      </c>
      <c r="J8072">
        <f>YEAR(athletes[[#This Row],[birth_date]])</f>
        <v>1998</v>
      </c>
      <c r="K8072">
        <f xml:space="preserve"> 2024-athletes[[#This Row],[birth year]]</f>
        <v>26</v>
      </c>
    </row>
    <row r="8073" spans="1:11" x14ac:dyDescent="0.3">
      <c r="A8073">
        <v>1946187</v>
      </c>
      <c r="B8073" t="s">
        <v>8461</v>
      </c>
      <c r="C8073" t="s">
        <v>19</v>
      </c>
      <c r="D8073" t="s">
        <v>11</v>
      </c>
      <c r="E8073" t="s">
        <v>4085</v>
      </c>
      <c r="F8073" t="s">
        <v>4086</v>
      </c>
      <c r="G8073" t="s">
        <v>4086</v>
      </c>
      <c r="H8073" t="s">
        <v>4085</v>
      </c>
      <c r="I8073" s="1">
        <v>39078</v>
      </c>
      <c r="J8073">
        <f>YEAR(athletes[[#This Row],[birth_date]])</f>
        <v>2006</v>
      </c>
      <c r="K8073">
        <f xml:space="preserve"> 2024-athletes[[#This Row],[birth year]]</f>
        <v>18</v>
      </c>
    </row>
    <row r="8074" spans="1:11" x14ac:dyDescent="0.3">
      <c r="A8074">
        <v>1946188</v>
      </c>
      <c r="B8074" t="s">
        <v>8462</v>
      </c>
      <c r="C8074" t="s">
        <v>19</v>
      </c>
      <c r="D8074" t="s">
        <v>11</v>
      </c>
      <c r="E8074" t="s">
        <v>4085</v>
      </c>
      <c r="F8074" t="s">
        <v>4086</v>
      </c>
      <c r="G8074" t="s">
        <v>4086</v>
      </c>
      <c r="H8074" t="s">
        <v>4085</v>
      </c>
      <c r="I8074" s="1">
        <v>38371</v>
      </c>
      <c r="J8074">
        <f>YEAR(athletes[[#This Row],[birth_date]])</f>
        <v>2005</v>
      </c>
      <c r="K8074">
        <f xml:space="preserve"> 2024-athletes[[#This Row],[birth year]]</f>
        <v>19</v>
      </c>
    </row>
    <row r="8075" spans="1:11" x14ac:dyDescent="0.3">
      <c r="A8075">
        <v>1946189</v>
      </c>
      <c r="B8075" t="s">
        <v>8463</v>
      </c>
      <c r="C8075" t="s">
        <v>19</v>
      </c>
      <c r="D8075" t="s">
        <v>11</v>
      </c>
      <c r="E8075" t="s">
        <v>4085</v>
      </c>
      <c r="F8075" t="s">
        <v>4086</v>
      </c>
      <c r="G8075" t="s">
        <v>4086</v>
      </c>
      <c r="H8075" t="s">
        <v>4085</v>
      </c>
      <c r="I8075" s="1">
        <v>37786</v>
      </c>
      <c r="J8075">
        <f>YEAR(athletes[[#This Row],[birth_date]])</f>
        <v>2003</v>
      </c>
      <c r="K8075">
        <f xml:space="preserve"> 2024-athletes[[#This Row],[birth year]]</f>
        <v>21</v>
      </c>
    </row>
    <row r="8076" spans="1:11" x14ac:dyDescent="0.3">
      <c r="A8076">
        <v>1946190</v>
      </c>
      <c r="B8076" t="s">
        <v>8464</v>
      </c>
      <c r="C8076" t="s">
        <v>19</v>
      </c>
      <c r="D8076" t="s">
        <v>11</v>
      </c>
      <c r="E8076" t="s">
        <v>4085</v>
      </c>
      <c r="F8076" t="s">
        <v>4086</v>
      </c>
      <c r="G8076" t="s">
        <v>4086</v>
      </c>
      <c r="H8076" t="s">
        <v>4085</v>
      </c>
      <c r="I8076" s="1">
        <v>35513</v>
      </c>
      <c r="J8076">
        <f>YEAR(athletes[[#This Row],[birth_date]])</f>
        <v>1997</v>
      </c>
      <c r="K8076">
        <f xml:space="preserve"> 2024-athletes[[#This Row],[birth year]]</f>
        <v>27</v>
      </c>
    </row>
    <row r="8077" spans="1:11" x14ac:dyDescent="0.3">
      <c r="A8077">
        <v>1946195</v>
      </c>
      <c r="B8077" t="s">
        <v>8465</v>
      </c>
      <c r="C8077" t="s">
        <v>10</v>
      </c>
      <c r="D8077" t="s">
        <v>11</v>
      </c>
      <c r="E8077" t="s">
        <v>4085</v>
      </c>
      <c r="F8077" t="s">
        <v>4086</v>
      </c>
      <c r="G8077" t="s">
        <v>4086</v>
      </c>
      <c r="H8077" t="s">
        <v>4085</v>
      </c>
      <c r="I8077" s="1">
        <v>37096</v>
      </c>
      <c r="J8077">
        <f>YEAR(athletes[[#This Row],[birth_date]])</f>
        <v>2001</v>
      </c>
      <c r="K8077">
        <f xml:space="preserve"> 2024-athletes[[#This Row],[birth year]]</f>
        <v>23</v>
      </c>
    </row>
    <row r="8078" spans="1:11" x14ac:dyDescent="0.3">
      <c r="A8078">
        <v>1946196</v>
      </c>
      <c r="B8078" t="s">
        <v>8466</v>
      </c>
      <c r="C8078" t="s">
        <v>10</v>
      </c>
      <c r="D8078" t="s">
        <v>11</v>
      </c>
      <c r="E8078" t="s">
        <v>4085</v>
      </c>
      <c r="F8078" t="s">
        <v>4086</v>
      </c>
      <c r="G8078" t="s">
        <v>4086</v>
      </c>
      <c r="H8078" t="s">
        <v>4085</v>
      </c>
      <c r="I8078" s="1">
        <v>37851</v>
      </c>
      <c r="J8078">
        <f>YEAR(athletes[[#This Row],[birth_date]])</f>
        <v>2003</v>
      </c>
      <c r="K8078">
        <f xml:space="preserve"> 2024-athletes[[#This Row],[birth year]]</f>
        <v>21</v>
      </c>
    </row>
    <row r="8079" spans="1:11" x14ac:dyDescent="0.3">
      <c r="A8079">
        <v>1946198</v>
      </c>
      <c r="B8079" t="s">
        <v>8467</v>
      </c>
      <c r="C8079" t="s">
        <v>19</v>
      </c>
      <c r="D8079" t="s">
        <v>11</v>
      </c>
      <c r="E8079" t="s">
        <v>4085</v>
      </c>
      <c r="F8079" t="s">
        <v>4086</v>
      </c>
      <c r="G8079" t="s">
        <v>4086</v>
      </c>
      <c r="H8079" t="s">
        <v>4085</v>
      </c>
      <c r="I8079" s="1">
        <v>37084</v>
      </c>
      <c r="J8079">
        <f>YEAR(athletes[[#This Row],[birth_date]])</f>
        <v>2001</v>
      </c>
      <c r="K8079">
        <f xml:space="preserve"> 2024-athletes[[#This Row],[birth year]]</f>
        <v>23</v>
      </c>
    </row>
    <row r="8080" spans="1:11" x14ac:dyDescent="0.3">
      <c r="A8080">
        <v>1946200</v>
      </c>
      <c r="B8080" t="s">
        <v>8468</v>
      </c>
      <c r="C8080" t="s">
        <v>10</v>
      </c>
      <c r="D8080" t="s">
        <v>11</v>
      </c>
      <c r="E8080" t="s">
        <v>4085</v>
      </c>
      <c r="F8080" t="s">
        <v>4086</v>
      </c>
      <c r="G8080" t="s">
        <v>4086</v>
      </c>
      <c r="H8080" t="s">
        <v>4085</v>
      </c>
      <c r="I8080" s="1">
        <v>35971</v>
      </c>
      <c r="J8080">
        <f>YEAR(athletes[[#This Row],[birth_date]])</f>
        <v>1998</v>
      </c>
      <c r="K8080">
        <f xml:space="preserve"> 2024-athletes[[#This Row],[birth year]]</f>
        <v>26</v>
      </c>
    </row>
    <row r="8081" spans="1:11" x14ac:dyDescent="0.3">
      <c r="A8081">
        <v>1946201</v>
      </c>
      <c r="B8081" t="s">
        <v>8469</v>
      </c>
      <c r="C8081" t="s">
        <v>19</v>
      </c>
      <c r="D8081" t="s">
        <v>11</v>
      </c>
      <c r="E8081" t="s">
        <v>4085</v>
      </c>
      <c r="F8081" t="s">
        <v>4086</v>
      </c>
      <c r="G8081" t="s">
        <v>4086</v>
      </c>
      <c r="H8081" t="s">
        <v>4085</v>
      </c>
      <c r="I8081" s="1">
        <v>37413</v>
      </c>
      <c r="J8081">
        <f>YEAR(athletes[[#This Row],[birth_date]])</f>
        <v>2002</v>
      </c>
      <c r="K8081">
        <f xml:space="preserve"> 2024-athletes[[#This Row],[birth year]]</f>
        <v>22</v>
      </c>
    </row>
    <row r="8082" spans="1:11" x14ac:dyDescent="0.3">
      <c r="A8082">
        <v>1946209</v>
      </c>
      <c r="B8082" t="s">
        <v>8470</v>
      </c>
      <c r="C8082" t="s">
        <v>10</v>
      </c>
      <c r="D8082" t="s">
        <v>11</v>
      </c>
      <c r="E8082" t="s">
        <v>4085</v>
      </c>
      <c r="F8082" t="s">
        <v>4086</v>
      </c>
      <c r="G8082" t="s">
        <v>4086</v>
      </c>
      <c r="H8082" t="s">
        <v>4085</v>
      </c>
      <c r="I8082" s="1">
        <v>36331</v>
      </c>
      <c r="J8082">
        <f>YEAR(athletes[[#This Row],[birth_date]])</f>
        <v>1999</v>
      </c>
      <c r="K8082">
        <f xml:space="preserve"> 2024-athletes[[#This Row],[birth year]]</f>
        <v>25</v>
      </c>
    </row>
    <row r="8083" spans="1:11" x14ac:dyDescent="0.3">
      <c r="A8083">
        <v>1946211</v>
      </c>
      <c r="B8083" t="s">
        <v>8471</v>
      </c>
      <c r="C8083" t="s">
        <v>10</v>
      </c>
      <c r="D8083" t="s">
        <v>11</v>
      </c>
      <c r="E8083" t="s">
        <v>4085</v>
      </c>
      <c r="F8083" t="s">
        <v>4086</v>
      </c>
      <c r="G8083" t="s">
        <v>4086</v>
      </c>
      <c r="H8083" t="s">
        <v>4085</v>
      </c>
      <c r="I8083" s="1">
        <v>37805</v>
      </c>
      <c r="J8083">
        <f>YEAR(athletes[[#This Row],[birth_date]])</f>
        <v>2003</v>
      </c>
      <c r="K8083">
        <f xml:space="preserve"> 2024-athletes[[#This Row],[birth year]]</f>
        <v>21</v>
      </c>
    </row>
    <row r="8084" spans="1:11" x14ac:dyDescent="0.3">
      <c r="A8084">
        <v>1946212</v>
      </c>
      <c r="B8084" t="s">
        <v>8472</v>
      </c>
      <c r="C8084" t="s">
        <v>19</v>
      </c>
      <c r="D8084" t="s">
        <v>11</v>
      </c>
      <c r="E8084" t="s">
        <v>4085</v>
      </c>
      <c r="F8084" t="s">
        <v>4086</v>
      </c>
      <c r="G8084" t="s">
        <v>4086</v>
      </c>
      <c r="H8084" t="s">
        <v>4085</v>
      </c>
      <c r="I8084" s="1">
        <v>37322</v>
      </c>
      <c r="J8084">
        <f>YEAR(athletes[[#This Row],[birth_date]])</f>
        <v>2002</v>
      </c>
      <c r="K8084">
        <f xml:space="preserve"> 2024-athletes[[#This Row],[birth year]]</f>
        <v>22</v>
      </c>
    </row>
    <row r="8085" spans="1:11" x14ac:dyDescent="0.3">
      <c r="A8085">
        <v>1946218</v>
      </c>
      <c r="B8085" t="s">
        <v>8473</v>
      </c>
      <c r="C8085" t="s">
        <v>19</v>
      </c>
      <c r="D8085" t="s">
        <v>11</v>
      </c>
      <c r="E8085" t="s">
        <v>4085</v>
      </c>
      <c r="F8085" t="s">
        <v>4086</v>
      </c>
      <c r="G8085" t="s">
        <v>4086</v>
      </c>
      <c r="H8085" t="s">
        <v>4085</v>
      </c>
      <c r="I8085" s="1">
        <v>38079</v>
      </c>
      <c r="J8085">
        <f>YEAR(athletes[[#This Row],[birth_date]])</f>
        <v>2004</v>
      </c>
      <c r="K8085">
        <f xml:space="preserve"> 2024-athletes[[#This Row],[birth year]]</f>
        <v>20</v>
      </c>
    </row>
    <row r="8086" spans="1:11" x14ac:dyDescent="0.3">
      <c r="A8086">
        <v>1946221</v>
      </c>
      <c r="B8086" t="s">
        <v>8474</v>
      </c>
      <c r="C8086" t="s">
        <v>19</v>
      </c>
      <c r="D8086" t="s">
        <v>11</v>
      </c>
      <c r="E8086" t="s">
        <v>4085</v>
      </c>
      <c r="F8086" t="s">
        <v>4086</v>
      </c>
      <c r="G8086" t="s">
        <v>4086</v>
      </c>
      <c r="H8086" t="s">
        <v>4085</v>
      </c>
      <c r="I8086" s="1">
        <v>38868</v>
      </c>
      <c r="J8086">
        <f>YEAR(athletes[[#This Row],[birth_date]])</f>
        <v>2006</v>
      </c>
      <c r="K8086">
        <f xml:space="preserve"> 2024-athletes[[#This Row],[birth year]]</f>
        <v>18</v>
      </c>
    </row>
    <row r="8087" spans="1:11" x14ac:dyDescent="0.3">
      <c r="A8087">
        <v>1946223</v>
      </c>
      <c r="B8087" t="s">
        <v>8475</v>
      </c>
      <c r="C8087" t="s">
        <v>10</v>
      </c>
      <c r="D8087" t="s">
        <v>11</v>
      </c>
      <c r="E8087" t="s">
        <v>4085</v>
      </c>
      <c r="F8087" t="s">
        <v>4086</v>
      </c>
      <c r="G8087" t="s">
        <v>4086</v>
      </c>
      <c r="H8087" t="s">
        <v>4085</v>
      </c>
      <c r="I8087" s="1">
        <v>37881</v>
      </c>
      <c r="J8087">
        <f>YEAR(athletes[[#This Row],[birth_date]])</f>
        <v>2003</v>
      </c>
      <c r="K8087">
        <f xml:space="preserve"> 2024-athletes[[#This Row],[birth year]]</f>
        <v>21</v>
      </c>
    </row>
    <row r="8088" spans="1:11" x14ac:dyDescent="0.3">
      <c r="A8088">
        <v>1946224</v>
      </c>
      <c r="B8088" t="s">
        <v>8476</v>
      </c>
      <c r="C8088" t="s">
        <v>10</v>
      </c>
      <c r="D8088" t="s">
        <v>11</v>
      </c>
      <c r="E8088" t="s">
        <v>4085</v>
      </c>
      <c r="F8088" t="s">
        <v>4086</v>
      </c>
      <c r="G8088" t="s">
        <v>4086</v>
      </c>
      <c r="H8088" t="s">
        <v>4085</v>
      </c>
      <c r="I8088" s="1">
        <v>35783</v>
      </c>
      <c r="J8088">
        <f>YEAR(athletes[[#This Row],[birth_date]])</f>
        <v>1997</v>
      </c>
      <c r="K8088">
        <f xml:space="preserve"> 2024-athletes[[#This Row],[birth year]]</f>
        <v>27</v>
      </c>
    </row>
    <row r="8089" spans="1:11" x14ac:dyDescent="0.3">
      <c r="A8089">
        <v>1946225</v>
      </c>
      <c r="B8089" t="s">
        <v>8477</v>
      </c>
      <c r="C8089" t="s">
        <v>10</v>
      </c>
      <c r="D8089" t="s">
        <v>11</v>
      </c>
      <c r="E8089" t="s">
        <v>4085</v>
      </c>
      <c r="F8089" t="s">
        <v>4086</v>
      </c>
      <c r="G8089" t="s">
        <v>4086</v>
      </c>
      <c r="H8089" t="s">
        <v>4085</v>
      </c>
      <c r="I8089" s="1">
        <v>37054</v>
      </c>
      <c r="J8089">
        <f>YEAR(athletes[[#This Row],[birth_date]])</f>
        <v>2001</v>
      </c>
      <c r="K8089">
        <f xml:space="preserve"> 2024-athletes[[#This Row],[birth year]]</f>
        <v>23</v>
      </c>
    </row>
    <row r="8090" spans="1:11" x14ac:dyDescent="0.3">
      <c r="A8090">
        <v>1946227</v>
      </c>
      <c r="B8090" t="s">
        <v>8478</v>
      </c>
      <c r="C8090" t="s">
        <v>19</v>
      </c>
      <c r="D8090" t="s">
        <v>11</v>
      </c>
      <c r="E8090" t="s">
        <v>4085</v>
      </c>
      <c r="F8090" t="s">
        <v>4086</v>
      </c>
      <c r="G8090" t="s">
        <v>4086</v>
      </c>
      <c r="H8090" t="s">
        <v>4085</v>
      </c>
      <c r="I8090" s="1">
        <v>36105</v>
      </c>
      <c r="J8090">
        <f>YEAR(athletes[[#This Row],[birth_date]])</f>
        <v>1998</v>
      </c>
      <c r="K8090">
        <f xml:space="preserve"> 2024-athletes[[#This Row],[birth year]]</f>
        <v>26</v>
      </c>
    </row>
    <row r="8091" spans="1:11" x14ac:dyDescent="0.3">
      <c r="A8091">
        <v>1946231</v>
      </c>
      <c r="B8091" t="s">
        <v>8479</v>
      </c>
      <c r="C8091" t="s">
        <v>10</v>
      </c>
      <c r="D8091" t="s">
        <v>11</v>
      </c>
      <c r="E8091" t="s">
        <v>4085</v>
      </c>
      <c r="F8091" t="s">
        <v>4086</v>
      </c>
      <c r="G8091" t="s">
        <v>4086</v>
      </c>
      <c r="H8091" t="s">
        <v>4085</v>
      </c>
      <c r="I8091" s="1">
        <v>37416</v>
      </c>
      <c r="J8091">
        <f>YEAR(athletes[[#This Row],[birth_date]])</f>
        <v>2002</v>
      </c>
      <c r="K8091">
        <f xml:space="preserve"> 2024-athletes[[#This Row],[birth year]]</f>
        <v>22</v>
      </c>
    </row>
    <row r="8092" spans="1:11" x14ac:dyDescent="0.3">
      <c r="A8092">
        <v>1946235</v>
      </c>
      <c r="B8092" t="s">
        <v>8480</v>
      </c>
      <c r="C8092" t="s">
        <v>10</v>
      </c>
      <c r="D8092" t="s">
        <v>11</v>
      </c>
      <c r="E8092" t="s">
        <v>4085</v>
      </c>
      <c r="F8092" t="s">
        <v>4086</v>
      </c>
      <c r="G8092" t="s">
        <v>4086</v>
      </c>
      <c r="H8092" t="s">
        <v>4085</v>
      </c>
      <c r="I8092" s="1">
        <v>36079</v>
      </c>
      <c r="J8092">
        <f>YEAR(athletes[[#This Row],[birth_date]])</f>
        <v>1998</v>
      </c>
      <c r="K8092">
        <f xml:space="preserve"> 2024-athletes[[#This Row],[birth year]]</f>
        <v>26</v>
      </c>
    </row>
    <row r="8093" spans="1:11" x14ac:dyDescent="0.3">
      <c r="A8093">
        <v>1946236</v>
      </c>
      <c r="B8093" t="s">
        <v>8481</v>
      </c>
      <c r="C8093" t="s">
        <v>10</v>
      </c>
      <c r="D8093" t="s">
        <v>11</v>
      </c>
      <c r="E8093" t="s">
        <v>4085</v>
      </c>
      <c r="F8093" t="s">
        <v>4086</v>
      </c>
      <c r="G8093" t="s">
        <v>4086</v>
      </c>
      <c r="H8093" t="s">
        <v>4085</v>
      </c>
      <c r="I8093" s="1">
        <v>38202</v>
      </c>
      <c r="J8093">
        <f>YEAR(athletes[[#This Row],[birth_date]])</f>
        <v>2004</v>
      </c>
      <c r="K8093">
        <f xml:space="preserve"> 2024-athletes[[#This Row],[birth year]]</f>
        <v>20</v>
      </c>
    </row>
    <row r="8094" spans="1:11" x14ac:dyDescent="0.3">
      <c r="A8094">
        <v>1946237</v>
      </c>
      <c r="B8094" t="s">
        <v>8482</v>
      </c>
      <c r="C8094" t="s">
        <v>10</v>
      </c>
      <c r="D8094" t="s">
        <v>11</v>
      </c>
      <c r="E8094" t="s">
        <v>4085</v>
      </c>
      <c r="F8094" t="s">
        <v>4086</v>
      </c>
      <c r="G8094" t="s">
        <v>4086</v>
      </c>
      <c r="H8094" t="s">
        <v>4085</v>
      </c>
      <c r="I8094" s="1">
        <v>35259</v>
      </c>
      <c r="J8094">
        <f>YEAR(athletes[[#This Row],[birth_date]])</f>
        <v>1996</v>
      </c>
      <c r="K8094">
        <f xml:space="preserve"> 2024-athletes[[#This Row],[birth year]]</f>
        <v>28</v>
      </c>
    </row>
    <row r="8095" spans="1:11" x14ac:dyDescent="0.3">
      <c r="A8095">
        <v>1946278</v>
      </c>
      <c r="B8095" t="s">
        <v>8483</v>
      </c>
      <c r="C8095" t="s">
        <v>10</v>
      </c>
      <c r="D8095" t="s">
        <v>11</v>
      </c>
      <c r="E8095" t="s">
        <v>2224</v>
      </c>
      <c r="F8095" t="s">
        <v>2225</v>
      </c>
      <c r="G8095" t="s">
        <v>2225</v>
      </c>
      <c r="H8095" t="s">
        <v>2224</v>
      </c>
      <c r="I8095" s="1">
        <v>36504</v>
      </c>
      <c r="J8095">
        <f>YEAR(athletes[[#This Row],[birth_date]])</f>
        <v>1999</v>
      </c>
      <c r="K8095">
        <f xml:space="preserve"> 2024-athletes[[#This Row],[birth year]]</f>
        <v>25</v>
      </c>
    </row>
    <row r="8096" spans="1:11" x14ac:dyDescent="0.3">
      <c r="A8096">
        <v>1946279</v>
      </c>
      <c r="B8096" t="s">
        <v>8484</v>
      </c>
      <c r="C8096" t="s">
        <v>19</v>
      </c>
      <c r="D8096" t="s">
        <v>11</v>
      </c>
      <c r="E8096" t="s">
        <v>2224</v>
      </c>
      <c r="F8096" t="s">
        <v>2225</v>
      </c>
      <c r="G8096" t="s">
        <v>2225</v>
      </c>
      <c r="H8096" t="s">
        <v>2224</v>
      </c>
      <c r="I8096" s="1">
        <v>37728</v>
      </c>
      <c r="J8096">
        <f>YEAR(athletes[[#This Row],[birth_date]])</f>
        <v>2003</v>
      </c>
      <c r="K8096">
        <f xml:space="preserve"> 2024-athletes[[#This Row],[birth year]]</f>
        <v>21</v>
      </c>
    </row>
    <row r="8097" spans="1:11" x14ac:dyDescent="0.3">
      <c r="A8097">
        <v>1946285</v>
      </c>
      <c r="B8097" t="s">
        <v>8485</v>
      </c>
      <c r="C8097" t="s">
        <v>19</v>
      </c>
      <c r="D8097" t="s">
        <v>11</v>
      </c>
      <c r="E8097" t="s">
        <v>5227</v>
      </c>
      <c r="F8097" t="s">
        <v>5228</v>
      </c>
      <c r="G8097" t="s">
        <v>5228</v>
      </c>
      <c r="H8097" t="s">
        <v>5227</v>
      </c>
      <c r="I8097" s="1">
        <v>36364</v>
      </c>
      <c r="J8097">
        <f>YEAR(athletes[[#This Row],[birth_date]])</f>
        <v>1999</v>
      </c>
      <c r="K8097">
        <f xml:space="preserve"> 2024-athletes[[#This Row],[birth year]]</f>
        <v>25</v>
      </c>
    </row>
    <row r="8098" spans="1:11" x14ac:dyDescent="0.3">
      <c r="A8098">
        <v>1946295</v>
      </c>
      <c r="B8098" t="s">
        <v>8486</v>
      </c>
      <c r="C8098" t="s">
        <v>10</v>
      </c>
      <c r="D8098" t="s">
        <v>11</v>
      </c>
      <c r="E8098" t="s">
        <v>5227</v>
      </c>
      <c r="F8098" t="s">
        <v>5228</v>
      </c>
      <c r="G8098" t="s">
        <v>5228</v>
      </c>
      <c r="H8098" t="s">
        <v>5227</v>
      </c>
      <c r="I8098" s="1">
        <v>35485</v>
      </c>
      <c r="J8098">
        <f>YEAR(athletes[[#This Row],[birth_date]])</f>
        <v>1997</v>
      </c>
      <c r="K8098">
        <f xml:space="preserve"> 2024-athletes[[#This Row],[birth year]]</f>
        <v>27</v>
      </c>
    </row>
    <row r="8099" spans="1:11" x14ac:dyDescent="0.3">
      <c r="A8099">
        <v>1946320</v>
      </c>
      <c r="B8099" t="s">
        <v>8487</v>
      </c>
      <c r="C8099" t="s">
        <v>19</v>
      </c>
      <c r="D8099" t="s">
        <v>11</v>
      </c>
      <c r="E8099" t="s">
        <v>581</v>
      </c>
      <c r="F8099" t="s">
        <v>582</v>
      </c>
      <c r="G8099" t="s">
        <v>582</v>
      </c>
      <c r="H8099" t="s">
        <v>581</v>
      </c>
      <c r="I8099" s="1">
        <v>37495</v>
      </c>
      <c r="J8099">
        <f>YEAR(athletes[[#This Row],[birth_date]])</f>
        <v>2002</v>
      </c>
      <c r="K8099">
        <f xml:space="preserve"> 2024-athletes[[#This Row],[birth year]]</f>
        <v>22</v>
      </c>
    </row>
    <row r="8100" spans="1:11" x14ac:dyDescent="0.3">
      <c r="A8100">
        <v>1946324</v>
      </c>
      <c r="B8100" t="s">
        <v>8488</v>
      </c>
      <c r="C8100" t="s">
        <v>19</v>
      </c>
      <c r="D8100" t="s">
        <v>11</v>
      </c>
      <c r="E8100" t="s">
        <v>1875</v>
      </c>
      <c r="F8100" t="s">
        <v>1876</v>
      </c>
      <c r="G8100" t="s">
        <v>1876</v>
      </c>
      <c r="H8100" t="s">
        <v>1875</v>
      </c>
      <c r="I8100" s="1">
        <v>38610</v>
      </c>
      <c r="J8100">
        <f>YEAR(athletes[[#This Row],[birth_date]])</f>
        <v>2005</v>
      </c>
      <c r="K8100">
        <f xml:space="preserve"> 2024-athletes[[#This Row],[birth year]]</f>
        <v>19</v>
      </c>
    </row>
    <row r="8101" spans="1:11" x14ac:dyDescent="0.3">
      <c r="A8101">
        <v>1946334</v>
      </c>
      <c r="B8101" t="s">
        <v>8489</v>
      </c>
      <c r="C8101" t="s">
        <v>10</v>
      </c>
      <c r="D8101" t="s">
        <v>11</v>
      </c>
      <c r="E8101" t="s">
        <v>4085</v>
      </c>
      <c r="F8101" t="s">
        <v>4086</v>
      </c>
      <c r="G8101" t="s">
        <v>4086</v>
      </c>
      <c r="H8101" t="s">
        <v>4085</v>
      </c>
      <c r="I8101" s="1">
        <v>35741</v>
      </c>
      <c r="J8101">
        <f>YEAR(athletes[[#This Row],[birth_date]])</f>
        <v>1997</v>
      </c>
      <c r="K8101">
        <f xml:space="preserve"> 2024-athletes[[#This Row],[birth year]]</f>
        <v>27</v>
      </c>
    </row>
    <row r="8102" spans="1:11" x14ac:dyDescent="0.3">
      <c r="A8102">
        <v>1946337</v>
      </c>
      <c r="B8102" t="s">
        <v>8490</v>
      </c>
      <c r="C8102" t="s">
        <v>10</v>
      </c>
      <c r="D8102" t="s">
        <v>11</v>
      </c>
      <c r="E8102" t="s">
        <v>4085</v>
      </c>
      <c r="F8102" t="s">
        <v>4086</v>
      </c>
      <c r="G8102" t="s">
        <v>4086</v>
      </c>
      <c r="H8102" t="s">
        <v>4085</v>
      </c>
      <c r="I8102" s="1">
        <v>37449</v>
      </c>
      <c r="J8102">
        <f>YEAR(athletes[[#This Row],[birth_date]])</f>
        <v>2002</v>
      </c>
      <c r="K8102">
        <f xml:space="preserve"> 2024-athletes[[#This Row],[birth year]]</f>
        <v>22</v>
      </c>
    </row>
    <row r="8103" spans="1:11" x14ac:dyDescent="0.3">
      <c r="A8103">
        <v>1946342</v>
      </c>
      <c r="B8103" t="s">
        <v>8491</v>
      </c>
      <c r="C8103" t="s">
        <v>19</v>
      </c>
      <c r="D8103" t="s">
        <v>11</v>
      </c>
      <c r="E8103" t="s">
        <v>4085</v>
      </c>
      <c r="F8103" t="s">
        <v>4086</v>
      </c>
      <c r="G8103" t="s">
        <v>4086</v>
      </c>
      <c r="H8103" t="s">
        <v>4085</v>
      </c>
      <c r="I8103" s="1">
        <v>36343</v>
      </c>
      <c r="J8103">
        <f>YEAR(athletes[[#This Row],[birth_date]])</f>
        <v>1999</v>
      </c>
      <c r="K8103">
        <f xml:space="preserve"> 2024-athletes[[#This Row],[birth year]]</f>
        <v>25</v>
      </c>
    </row>
    <row r="8104" spans="1:11" x14ac:dyDescent="0.3">
      <c r="A8104">
        <v>1946349</v>
      </c>
      <c r="B8104" t="s">
        <v>8492</v>
      </c>
      <c r="C8104" t="s">
        <v>10</v>
      </c>
      <c r="D8104" t="s">
        <v>11</v>
      </c>
      <c r="E8104" t="s">
        <v>2224</v>
      </c>
      <c r="F8104" t="s">
        <v>2225</v>
      </c>
      <c r="G8104" t="s">
        <v>2225</v>
      </c>
      <c r="H8104" t="s">
        <v>2224</v>
      </c>
      <c r="I8104" s="1">
        <v>35083</v>
      </c>
      <c r="J8104">
        <f>YEAR(athletes[[#This Row],[birth_date]])</f>
        <v>1996</v>
      </c>
      <c r="K8104">
        <f xml:space="preserve"> 2024-athletes[[#This Row],[birth year]]</f>
        <v>28</v>
      </c>
    </row>
    <row r="8105" spans="1:11" x14ac:dyDescent="0.3">
      <c r="A8105">
        <v>1946361</v>
      </c>
      <c r="B8105" t="s">
        <v>8493</v>
      </c>
      <c r="C8105" t="s">
        <v>10</v>
      </c>
      <c r="D8105" t="s">
        <v>11</v>
      </c>
      <c r="E8105" t="s">
        <v>2224</v>
      </c>
      <c r="F8105" t="s">
        <v>2225</v>
      </c>
      <c r="G8105" t="s">
        <v>2225</v>
      </c>
      <c r="H8105" t="s">
        <v>2224</v>
      </c>
      <c r="I8105" s="1">
        <v>31729</v>
      </c>
      <c r="J8105">
        <f>YEAR(athletes[[#This Row],[birth_date]])</f>
        <v>1986</v>
      </c>
      <c r="K8105">
        <f xml:space="preserve"> 2024-athletes[[#This Row],[birth year]]</f>
        <v>38</v>
      </c>
    </row>
    <row r="8106" spans="1:11" x14ac:dyDescent="0.3">
      <c r="A8106">
        <v>1946370</v>
      </c>
      <c r="B8106" t="s">
        <v>8494</v>
      </c>
      <c r="C8106" t="s">
        <v>10</v>
      </c>
      <c r="D8106" t="s">
        <v>11</v>
      </c>
      <c r="E8106" t="s">
        <v>2224</v>
      </c>
      <c r="F8106" t="s">
        <v>2225</v>
      </c>
      <c r="G8106" t="s">
        <v>2225</v>
      </c>
      <c r="H8106" t="s">
        <v>2224</v>
      </c>
      <c r="I8106" s="1">
        <v>36420</v>
      </c>
      <c r="J8106">
        <f>YEAR(athletes[[#This Row],[birth_date]])</f>
        <v>1999</v>
      </c>
      <c r="K8106">
        <f xml:space="preserve"> 2024-athletes[[#This Row],[birth year]]</f>
        <v>25</v>
      </c>
    </row>
    <row r="8107" spans="1:11" x14ac:dyDescent="0.3">
      <c r="A8107">
        <v>1946373</v>
      </c>
      <c r="B8107" t="s">
        <v>8495</v>
      </c>
      <c r="C8107" t="s">
        <v>19</v>
      </c>
      <c r="D8107" t="s">
        <v>11</v>
      </c>
      <c r="E8107" t="s">
        <v>2224</v>
      </c>
      <c r="F8107" t="s">
        <v>2225</v>
      </c>
      <c r="G8107" t="s">
        <v>2225</v>
      </c>
      <c r="H8107" t="s">
        <v>2224</v>
      </c>
      <c r="I8107" s="1">
        <v>34789</v>
      </c>
      <c r="J8107">
        <f>YEAR(athletes[[#This Row],[birth_date]])</f>
        <v>1995</v>
      </c>
      <c r="K8107">
        <f xml:space="preserve"> 2024-athletes[[#This Row],[birth year]]</f>
        <v>29</v>
      </c>
    </row>
    <row r="8108" spans="1:11" x14ac:dyDescent="0.3">
      <c r="A8108">
        <v>1946375</v>
      </c>
      <c r="B8108" t="s">
        <v>8496</v>
      </c>
      <c r="C8108" t="s">
        <v>19</v>
      </c>
      <c r="D8108" t="s">
        <v>11</v>
      </c>
      <c r="E8108" t="s">
        <v>2224</v>
      </c>
      <c r="F8108" t="s">
        <v>2225</v>
      </c>
      <c r="G8108" t="s">
        <v>2225</v>
      </c>
      <c r="H8108" t="s">
        <v>2224</v>
      </c>
      <c r="I8108" s="1">
        <v>37529</v>
      </c>
      <c r="J8108">
        <f>YEAR(athletes[[#This Row],[birth_date]])</f>
        <v>2002</v>
      </c>
      <c r="K8108">
        <f xml:space="preserve"> 2024-athletes[[#This Row],[birth year]]</f>
        <v>22</v>
      </c>
    </row>
    <row r="8109" spans="1:11" x14ac:dyDescent="0.3">
      <c r="A8109">
        <v>1946379</v>
      </c>
      <c r="B8109" t="s">
        <v>8497</v>
      </c>
      <c r="C8109" t="s">
        <v>10</v>
      </c>
      <c r="D8109" t="s">
        <v>11</v>
      </c>
      <c r="E8109" t="s">
        <v>2224</v>
      </c>
      <c r="F8109" t="s">
        <v>2225</v>
      </c>
      <c r="G8109" t="s">
        <v>2225</v>
      </c>
      <c r="H8109" t="s">
        <v>2224</v>
      </c>
      <c r="I8109" s="1">
        <v>36355</v>
      </c>
      <c r="J8109">
        <f>YEAR(athletes[[#This Row],[birth_date]])</f>
        <v>1999</v>
      </c>
      <c r="K8109">
        <f xml:space="preserve"> 2024-athletes[[#This Row],[birth year]]</f>
        <v>25</v>
      </c>
    </row>
    <row r="8110" spans="1:11" x14ac:dyDescent="0.3">
      <c r="A8110">
        <v>1946390</v>
      </c>
      <c r="B8110" t="s">
        <v>8498</v>
      </c>
      <c r="C8110" t="s">
        <v>10</v>
      </c>
      <c r="D8110" t="s">
        <v>11</v>
      </c>
      <c r="E8110" t="s">
        <v>4085</v>
      </c>
      <c r="F8110" t="s">
        <v>4086</v>
      </c>
      <c r="G8110" t="s">
        <v>4086</v>
      </c>
      <c r="H8110" t="s">
        <v>4085</v>
      </c>
      <c r="I8110" s="1">
        <v>35349</v>
      </c>
      <c r="J8110">
        <f>YEAR(athletes[[#This Row],[birth_date]])</f>
        <v>1996</v>
      </c>
      <c r="K8110">
        <f xml:space="preserve"> 2024-athletes[[#This Row],[birth year]]</f>
        <v>28</v>
      </c>
    </row>
    <row r="8111" spans="1:11" x14ac:dyDescent="0.3">
      <c r="A8111">
        <v>1946391</v>
      </c>
      <c r="B8111" t="s">
        <v>8499</v>
      </c>
      <c r="C8111" t="s">
        <v>10</v>
      </c>
      <c r="D8111" t="s">
        <v>11</v>
      </c>
      <c r="E8111" t="s">
        <v>4085</v>
      </c>
      <c r="F8111" t="s">
        <v>4086</v>
      </c>
      <c r="G8111" t="s">
        <v>4086</v>
      </c>
      <c r="H8111" t="s">
        <v>4085</v>
      </c>
      <c r="I8111" s="1">
        <v>35888</v>
      </c>
      <c r="J8111">
        <f>YEAR(athletes[[#This Row],[birth_date]])</f>
        <v>1998</v>
      </c>
      <c r="K8111">
        <f xml:space="preserve"> 2024-athletes[[#This Row],[birth year]]</f>
        <v>26</v>
      </c>
    </row>
    <row r="8112" spans="1:11" x14ac:dyDescent="0.3">
      <c r="A8112">
        <v>1946392</v>
      </c>
      <c r="B8112" t="s">
        <v>8500</v>
      </c>
      <c r="C8112" t="s">
        <v>19</v>
      </c>
      <c r="D8112" t="s">
        <v>11</v>
      </c>
      <c r="E8112" t="s">
        <v>4085</v>
      </c>
      <c r="F8112" t="s">
        <v>4086</v>
      </c>
      <c r="G8112" t="s">
        <v>4086</v>
      </c>
      <c r="H8112" t="s">
        <v>4085</v>
      </c>
      <c r="I8112" s="1">
        <v>33960</v>
      </c>
      <c r="J8112">
        <f>YEAR(athletes[[#This Row],[birth_date]])</f>
        <v>1992</v>
      </c>
      <c r="K8112">
        <f xml:space="preserve"> 2024-athletes[[#This Row],[birth year]]</f>
        <v>32</v>
      </c>
    </row>
    <row r="8113" spans="1:11" x14ac:dyDescent="0.3">
      <c r="A8113">
        <v>1946393</v>
      </c>
      <c r="B8113" t="s">
        <v>8501</v>
      </c>
      <c r="C8113" t="s">
        <v>19</v>
      </c>
      <c r="D8113" t="s">
        <v>11</v>
      </c>
      <c r="E8113" t="s">
        <v>4085</v>
      </c>
      <c r="F8113" t="s">
        <v>4086</v>
      </c>
      <c r="G8113" t="s">
        <v>4086</v>
      </c>
      <c r="H8113" t="s">
        <v>4085</v>
      </c>
      <c r="I8113" s="1">
        <v>34771</v>
      </c>
      <c r="J8113">
        <f>YEAR(athletes[[#This Row],[birth_date]])</f>
        <v>1995</v>
      </c>
      <c r="K8113">
        <f xml:space="preserve"> 2024-athletes[[#This Row],[birth year]]</f>
        <v>29</v>
      </c>
    </row>
    <row r="8114" spans="1:11" x14ac:dyDescent="0.3">
      <c r="A8114">
        <v>1946399</v>
      </c>
      <c r="B8114" t="s">
        <v>8502</v>
      </c>
      <c r="C8114" t="s">
        <v>19</v>
      </c>
      <c r="D8114" t="s">
        <v>11</v>
      </c>
      <c r="E8114" t="s">
        <v>2224</v>
      </c>
      <c r="F8114" t="s">
        <v>2225</v>
      </c>
      <c r="G8114" t="s">
        <v>2225</v>
      </c>
      <c r="H8114" t="s">
        <v>2224</v>
      </c>
      <c r="I8114" s="1">
        <v>35976</v>
      </c>
      <c r="J8114">
        <f>YEAR(athletes[[#This Row],[birth_date]])</f>
        <v>1998</v>
      </c>
      <c r="K8114">
        <f xml:space="preserve"> 2024-athletes[[#This Row],[birth year]]</f>
        <v>26</v>
      </c>
    </row>
    <row r="8115" spans="1:11" x14ac:dyDescent="0.3">
      <c r="A8115">
        <v>1946421</v>
      </c>
      <c r="B8115" t="s">
        <v>8503</v>
      </c>
      <c r="C8115" t="s">
        <v>19</v>
      </c>
      <c r="D8115" t="s">
        <v>47</v>
      </c>
      <c r="E8115" t="s">
        <v>921</v>
      </c>
      <c r="F8115" t="s">
        <v>922</v>
      </c>
      <c r="G8115" t="s">
        <v>922</v>
      </c>
      <c r="H8115" t="s">
        <v>921</v>
      </c>
      <c r="I8115" s="1">
        <v>35471</v>
      </c>
      <c r="J8115">
        <f>YEAR(athletes[[#This Row],[birth_date]])</f>
        <v>1997</v>
      </c>
      <c r="K8115">
        <f xml:space="preserve"> 2024-athletes[[#This Row],[birth year]]</f>
        <v>27</v>
      </c>
    </row>
    <row r="8116" spans="1:11" x14ac:dyDescent="0.3">
      <c r="A8116">
        <v>1946422</v>
      </c>
      <c r="B8116" t="s">
        <v>8504</v>
      </c>
      <c r="C8116" t="s">
        <v>19</v>
      </c>
      <c r="D8116" t="s">
        <v>11</v>
      </c>
      <c r="E8116" t="s">
        <v>2224</v>
      </c>
      <c r="F8116" t="s">
        <v>2225</v>
      </c>
      <c r="G8116" t="s">
        <v>2225</v>
      </c>
      <c r="H8116" t="s">
        <v>2224</v>
      </c>
      <c r="I8116" s="1">
        <v>37022</v>
      </c>
      <c r="J8116">
        <f>YEAR(athletes[[#This Row],[birth_date]])</f>
        <v>2001</v>
      </c>
      <c r="K8116">
        <f xml:space="preserve"> 2024-athletes[[#This Row],[birth year]]</f>
        <v>23</v>
      </c>
    </row>
    <row r="8117" spans="1:11" x14ac:dyDescent="0.3">
      <c r="A8117">
        <v>1946428</v>
      </c>
      <c r="B8117" t="s">
        <v>8505</v>
      </c>
      <c r="C8117" t="s">
        <v>10</v>
      </c>
      <c r="D8117" t="s">
        <v>11</v>
      </c>
      <c r="E8117" t="s">
        <v>627</v>
      </c>
      <c r="F8117" t="s">
        <v>628</v>
      </c>
      <c r="G8117" t="s">
        <v>628</v>
      </c>
      <c r="H8117" t="s">
        <v>627</v>
      </c>
      <c r="I8117" s="1">
        <v>31080</v>
      </c>
      <c r="J8117">
        <f>YEAR(athletes[[#This Row],[birth_date]])</f>
        <v>1985</v>
      </c>
      <c r="K8117">
        <f xml:space="preserve"> 2024-athletes[[#This Row],[birth year]]</f>
        <v>39</v>
      </c>
    </row>
    <row r="8118" spans="1:11" x14ac:dyDescent="0.3">
      <c r="A8118">
        <v>1946429</v>
      </c>
      <c r="B8118" t="s">
        <v>8506</v>
      </c>
      <c r="C8118" t="s">
        <v>10</v>
      </c>
      <c r="D8118" t="s">
        <v>11</v>
      </c>
      <c r="E8118" t="s">
        <v>627</v>
      </c>
      <c r="F8118" t="s">
        <v>628</v>
      </c>
      <c r="G8118" t="s">
        <v>628</v>
      </c>
      <c r="H8118" t="s">
        <v>627</v>
      </c>
      <c r="I8118" s="1">
        <v>29352</v>
      </c>
      <c r="J8118">
        <f>YEAR(athletes[[#This Row],[birth_date]])</f>
        <v>1980</v>
      </c>
      <c r="K8118">
        <f xml:space="preserve"> 2024-athletes[[#This Row],[birth year]]</f>
        <v>44</v>
      </c>
    </row>
    <row r="8119" spans="1:11" x14ac:dyDescent="0.3">
      <c r="A8119">
        <v>1946431</v>
      </c>
      <c r="B8119" t="s">
        <v>8507</v>
      </c>
      <c r="C8119" t="s">
        <v>10</v>
      </c>
      <c r="D8119" t="s">
        <v>11</v>
      </c>
      <c r="E8119" t="s">
        <v>627</v>
      </c>
      <c r="F8119" t="s">
        <v>628</v>
      </c>
      <c r="G8119" t="s">
        <v>628</v>
      </c>
      <c r="H8119" t="s">
        <v>627</v>
      </c>
      <c r="I8119" s="1">
        <v>31420</v>
      </c>
      <c r="J8119">
        <f>YEAR(athletes[[#This Row],[birth_date]])</f>
        <v>1986</v>
      </c>
      <c r="K8119">
        <f xml:space="preserve"> 2024-athletes[[#This Row],[birth year]]</f>
        <v>38</v>
      </c>
    </row>
    <row r="8120" spans="1:11" x14ac:dyDescent="0.3">
      <c r="A8120">
        <v>1946432</v>
      </c>
      <c r="B8120" t="s">
        <v>8508</v>
      </c>
      <c r="C8120" t="s">
        <v>10</v>
      </c>
      <c r="D8120" t="s">
        <v>47</v>
      </c>
      <c r="E8120" t="s">
        <v>627</v>
      </c>
      <c r="F8120" t="s">
        <v>628</v>
      </c>
      <c r="G8120" t="s">
        <v>628</v>
      </c>
      <c r="H8120" t="s">
        <v>627</v>
      </c>
      <c r="I8120" s="1">
        <v>31343</v>
      </c>
      <c r="J8120">
        <f>YEAR(athletes[[#This Row],[birth_date]])</f>
        <v>1985</v>
      </c>
      <c r="K8120">
        <f xml:space="preserve"> 2024-athletes[[#This Row],[birth year]]</f>
        <v>39</v>
      </c>
    </row>
    <row r="8121" spans="1:11" x14ac:dyDescent="0.3">
      <c r="A8121">
        <v>1946434</v>
      </c>
      <c r="B8121" t="s">
        <v>8509</v>
      </c>
      <c r="C8121" t="s">
        <v>10</v>
      </c>
      <c r="D8121" t="s">
        <v>11</v>
      </c>
      <c r="E8121" t="s">
        <v>627</v>
      </c>
      <c r="F8121" t="s">
        <v>628</v>
      </c>
      <c r="G8121" t="s">
        <v>628</v>
      </c>
      <c r="H8121" t="s">
        <v>627</v>
      </c>
      <c r="I8121" s="1">
        <v>27960</v>
      </c>
      <c r="J8121">
        <f>YEAR(athletes[[#This Row],[birth_date]])</f>
        <v>1976</v>
      </c>
      <c r="K8121">
        <f xml:space="preserve"> 2024-athletes[[#This Row],[birth year]]</f>
        <v>48</v>
      </c>
    </row>
    <row r="8122" spans="1:11" x14ac:dyDescent="0.3">
      <c r="A8122">
        <v>1946435</v>
      </c>
      <c r="B8122" t="s">
        <v>8510</v>
      </c>
      <c r="C8122" t="s">
        <v>10</v>
      </c>
      <c r="D8122" t="s">
        <v>47</v>
      </c>
      <c r="E8122" t="s">
        <v>627</v>
      </c>
      <c r="F8122" t="s">
        <v>628</v>
      </c>
      <c r="G8122" t="s">
        <v>628</v>
      </c>
      <c r="H8122" t="s">
        <v>627</v>
      </c>
      <c r="I8122" s="1">
        <v>35964</v>
      </c>
      <c r="J8122">
        <f>YEAR(athletes[[#This Row],[birth_date]])</f>
        <v>1998</v>
      </c>
      <c r="K8122">
        <f xml:space="preserve"> 2024-athletes[[#This Row],[birth year]]</f>
        <v>26</v>
      </c>
    </row>
    <row r="8123" spans="1:11" x14ac:dyDescent="0.3">
      <c r="A8123">
        <v>1946436</v>
      </c>
      <c r="B8123" t="s">
        <v>8511</v>
      </c>
      <c r="C8123" t="s">
        <v>10</v>
      </c>
      <c r="D8123" t="s">
        <v>11</v>
      </c>
      <c r="E8123" t="s">
        <v>627</v>
      </c>
      <c r="F8123" t="s">
        <v>628</v>
      </c>
      <c r="G8123" t="s">
        <v>628</v>
      </c>
      <c r="H8123" t="s">
        <v>627</v>
      </c>
      <c r="I8123" s="1">
        <v>27938</v>
      </c>
      <c r="J8123">
        <f>YEAR(athletes[[#This Row],[birth_date]])</f>
        <v>1976</v>
      </c>
      <c r="K8123">
        <f xml:space="preserve"> 2024-athletes[[#This Row],[birth year]]</f>
        <v>48</v>
      </c>
    </row>
    <row r="8124" spans="1:11" x14ac:dyDescent="0.3">
      <c r="A8124">
        <v>1946438</v>
      </c>
      <c r="B8124" t="s">
        <v>8512</v>
      </c>
      <c r="C8124" t="s">
        <v>10</v>
      </c>
      <c r="D8124" t="s">
        <v>11</v>
      </c>
      <c r="E8124" t="s">
        <v>627</v>
      </c>
      <c r="F8124" t="s">
        <v>628</v>
      </c>
      <c r="G8124" t="s">
        <v>628</v>
      </c>
      <c r="H8124" t="s">
        <v>627</v>
      </c>
      <c r="I8124" s="1">
        <v>30472</v>
      </c>
      <c r="J8124">
        <f>YEAR(athletes[[#This Row],[birth_date]])</f>
        <v>1983</v>
      </c>
      <c r="K8124">
        <f xml:space="preserve"> 2024-athletes[[#This Row],[birth year]]</f>
        <v>41</v>
      </c>
    </row>
    <row r="8125" spans="1:11" x14ac:dyDescent="0.3">
      <c r="A8125">
        <v>1946444</v>
      </c>
      <c r="B8125" t="s">
        <v>8513</v>
      </c>
      <c r="C8125" t="s">
        <v>10</v>
      </c>
      <c r="D8125" t="s">
        <v>11</v>
      </c>
      <c r="E8125" t="s">
        <v>2224</v>
      </c>
      <c r="F8125" t="s">
        <v>2225</v>
      </c>
      <c r="G8125" t="s">
        <v>2225</v>
      </c>
      <c r="H8125" t="s">
        <v>2224</v>
      </c>
      <c r="I8125" s="1">
        <v>37205</v>
      </c>
      <c r="J8125">
        <f>YEAR(athletes[[#This Row],[birth_date]])</f>
        <v>2001</v>
      </c>
      <c r="K8125">
        <f xml:space="preserve"> 2024-athletes[[#This Row],[birth year]]</f>
        <v>23</v>
      </c>
    </row>
    <row r="8126" spans="1:11" x14ac:dyDescent="0.3">
      <c r="A8126">
        <v>1946450</v>
      </c>
      <c r="B8126" t="s">
        <v>8514</v>
      </c>
      <c r="C8126" t="s">
        <v>10</v>
      </c>
      <c r="D8126" t="s">
        <v>11</v>
      </c>
      <c r="E8126" t="s">
        <v>2224</v>
      </c>
      <c r="F8126" t="s">
        <v>2225</v>
      </c>
      <c r="G8126" t="s">
        <v>2225</v>
      </c>
      <c r="H8126" t="s">
        <v>2224</v>
      </c>
      <c r="I8126" s="1">
        <v>35677</v>
      </c>
      <c r="J8126">
        <f>YEAR(athletes[[#This Row],[birth_date]])</f>
        <v>1997</v>
      </c>
      <c r="K8126">
        <f xml:space="preserve"> 2024-athletes[[#This Row],[birth year]]</f>
        <v>27</v>
      </c>
    </row>
    <row r="8127" spans="1:11" x14ac:dyDescent="0.3">
      <c r="A8127">
        <v>1946558</v>
      </c>
      <c r="B8127" t="s">
        <v>8515</v>
      </c>
      <c r="C8127" t="s">
        <v>10</v>
      </c>
      <c r="D8127" t="s">
        <v>11</v>
      </c>
      <c r="E8127" t="s">
        <v>2224</v>
      </c>
      <c r="F8127" t="s">
        <v>2225</v>
      </c>
      <c r="G8127" t="s">
        <v>2225</v>
      </c>
      <c r="H8127" t="s">
        <v>2224</v>
      </c>
      <c r="I8127" s="1">
        <v>34003</v>
      </c>
      <c r="J8127">
        <f>YEAR(athletes[[#This Row],[birth_date]])</f>
        <v>1993</v>
      </c>
      <c r="K8127">
        <f xml:space="preserve"> 2024-athletes[[#This Row],[birth year]]</f>
        <v>31</v>
      </c>
    </row>
    <row r="8128" spans="1:11" x14ac:dyDescent="0.3">
      <c r="A8128">
        <v>1946565</v>
      </c>
      <c r="B8128" t="s">
        <v>8516</v>
      </c>
      <c r="C8128" t="s">
        <v>10</v>
      </c>
      <c r="D8128" t="s">
        <v>11</v>
      </c>
      <c r="E8128" t="s">
        <v>2224</v>
      </c>
      <c r="F8128" t="s">
        <v>2225</v>
      </c>
      <c r="G8128" t="s">
        <v>2225</v>
      </c>
      <c r="H8128" t="s">
        <v>2224</v>
      </c>
      <c r="I8128" s="1">
        <v>32887</v>
      </c>
      <c r="J8128">
        <f>YEAR(athletes[[#This Row],[birth_date]])</f>
        <v>1990</v>
      </c>
      <c r="K8128">
        <f xml:space="preserve"> 2024-athletes[[#This Row],[birth year]]</f>
        <v>34</v>
      </c>
    </row>
    <row r="8129" spans="1:11" x14ac:dyDescent="0.3">
      <c r="A8129">
        <v>1946571</v>
      </c>
      <c r="B8129" t="s">
        <v>8517</v>
      </c>
      <c r="C8129" t="s">
        <v>19</v>
      </c>
      <c r="D8129" t="s">
        <v>11</v>
      </c>
      <c r="E8129" t="s">
        <v>2224</v>
      </c>
      <c r="F8129" t="s">
        <v>2225</v>
      </c>
      <c r="G8129" t="s">
        <v>2225</v>
      </c>
      <c r="H8129" t="s">
        <v>2224</v>
      </c>
      <c r="I8129" s="1">
        <v>37519</v>
      </c>
      <c r="J8129">
        <f>YEAR(athletes[[#This Row],[birth_date]])</f>
        <v>2002</v>
      </c>
      <c r="K8129">
        <f xml:space="preserve"> 2024-athletes[[#This Row],[birth year]]</f>
        <v>22</v>
      </c>
    </row>
    <row r="8130" spans="1:11" x14ac:dyDescent="0.3">
      <c r="A8130">
        <v>1946674</v>
      </c>
      <c r="B8130" t="s">
        <v>8518</v>
      </c>
      <c r="C8130" t="s">
        <v>10</v>
      </c>
      <c r="D8130" t="s">
        <v>11</v>
      </c>
      <c r="E8130" t="s">
        <v>4085</v>
      </c>
      <c r="F8130" t="s">
        <v>4086</v>
      </c>
      <c r="G8130" t="s">
        <v>4086</v>
      </c>
      <c r="H8130" t="s">
        <v>4085</v>
      </c>
      <c r="I8130" s="1">
        <v>38335</v>
      </c>
      <c r="J8130">
        <f>YEAR(athletes[[#This Row],[birth_date]])</f>
        <v>2004</v>
      </c>
      <c r="K8130">
        <f xml:space="preserve"> 2024-athletes[[#This Row],[birth year]]</f>
        <v>20</v>
      </c>
    </row>
    <row r="8131" spans="1:11" x14ac:dyDescent="0.3">
      <c r="A8131">
        <v>1946676</v>
      </c>
      <c r="B8131" t="s">
        <v>8519</v>
      </c>
      <c r="C8131" t="s">
        <v>10</v>
      </c>
      <c r="D8131" t="s">
        <v>11</v>
      </c>
      <c r="E8131" t="s">
        <v>4085</v>
      </c>
      <c r="F8131" t="s">
        <v>4086</v>
      </c>
      <c r="G8131" t="s">
        <v>4086</v>
      </c>
      <c r="H8131" t="s">
        <v>4085</v>
      </c>
      <c r="I8131" s="1">
        <v>38428</v>
      </c>
      <c r="J8131">
        <f>YEAR(athletes[[#This Row],[birth_date]])</f>
        <v>2005</v>
      </c>
      <c r="K8131">
        <f xml:space="preserve"> 2024-athletes[[#This Row],[birth year]]</f>
        <v>19</v>
      </c>
    </row>
    <row r="8132" spans="1:11" x14ac:dyDescent="0.3">
      <c r="A8132">
        <v>1946681</v>
      </c>
      <c r="B8132" t="s">
        <v>8520</v>
      </c>
      <c r="C8132" t="s">
        <v>19</v>
      </c>
      <c r="D8132" t="s">
        <v>11</v>
      </c>
      <c r="E8132" t="s">
        <v>4085</v>
      </c>
      <c r="F8132" t="s">
        <v>4086</v>
      </c>
      <c r="G8132" t="s">
        <v>4086</v>
      </c>
      <c r="H8132" t="s">
        <v>4085</v>
      </c>
      <c r="I8132" s="1">
        <v>32933</v>
      </c>
      <c r="J8132">
        <f>YEAR(athletes[[#This Row],[birth_date]])</f>
        <v>1990</v>
      </c>
      <c r="K8132">
        <f xml:space="preserve"> 2024-athletes[[#This Row],[birth year]]</f>
        <v>34</v>
      </c>
    </row>
    <row r="8133" spans="1:11" x14ac:dyDescent="0.3">
      <c r="A8133">
        <v>1946682</v>
      </c>
      <c r="B8133" t="s">
        <v>8521</v>
      </c>
      <c r="C8133" t="s">
        <v>19</v>
      </c>
      <c r="D8133" t="s">
        <v>11</v>
      </c>
      <c r="E8133" t="s">
        <v>4085</v>
      </c>
      <c r="F8133" t="s">
        <v>4086</v>
      </c>
      <c r="G8133" t="s">
        <v>4086</v>
      </c>
      <c r="H8133" t="s">
        <v>4085</v>
      </c>
      <c r="I8133" s="1">
        <v>32135</v>
      </c>
      <c r="J8133">
        <f>YEAR(athletes[[#This Row],[birth_date]])</f>
        <v>1987</v>
      </c>
      <c r="K8133">
        <f xml:space="preserve"> 2024-athletes[[#This Row],[birth year]]</f>
        <v>37</v>
      </c>
    </row>
    <row r="8134" spans="1:11" x14ac:dyDescent="0.3">
      <c r="A8134">
        <v>1946683</v>
      </c>
      <c r="B8134" t="s">
        <v>8522</v>
      </c>
      <c r="C8134" t="s">
        <v>10</v>
      </c>
      <c r="D8134" t="s">
        <v>11</v>
      </c>
      <c r="E8134" t="s">
        <v>4085</v>
      </c>
      <c r="F8134" t="s">
        <v>4086</v>
      </c>
      <c r="G8134" t="s">
        <v>4086</v>
      </c>
      <c r="H8134" t="s">
        <v>4085</v>
      </c>
      <c r="I8134" s="1">
        <v>38501</v>
      </c>
      <c r="J8134">
        <f>YEAR(athletes[[#This Row],[birth_date]])</f>
        <v>2005</v>
      </c>
      <c r="K8134">
        <f xml:space="preserve"> 2024-athletes[[#This Row],[birth year]]</f>
        <v>19</v>
      </c>
    </row>
    <row r="8135" spans="1:11" x14ac:dyDescent="0.3">
      <c r="A8135">
        <v>1946883</v>
      </c>
      <c r="B8135" t="s">
        <v>8523</v>
      </c>
      <c r="C8135" t="s">
        <v>10</v>
      </c>
      <c r="D8135" t="s">
        <v>11</v>
      </c>
      <c r="E8135" t="s">
        <v>6897</v>
      </c>
      <c r="F8135" t="s">
        <v>6898</v>
      </c>
      <c r="G8135" t="s">
        <v>6898</v>
      </c>
      <c r="H8135" t="s">
        <v>6897</v>
      </c>
      <c r="I8135" s="1">
        <v>36425</v>
      </c>
      <c r="J8135">
        <f>YEAR(athletes[[#This Row],[birth_date]])</f>
        <v>1999</v>
      </c>
      <c r="K8135">
        <f xml:space="preserve"> 2024-athletes[[#This Row],[birth year]]</f>
        <v>25</v>
      </c>
    </row>
    <row r="8136" spans="1:11" x14ac:dyDescent="0.3">
      <c r="A8136">
        <v>1946884</v>
      </c>
      <c r="B8136" t="s">
        <v>8524</v>
      </c>
      <c r="C8136" t="s">
        <v>19</v>
      </c>
      <c r="D8136" t="s">
        <v>11</v>
      </c>
      <c r="E8136" t="s">
        <v>6897</v>
      </c>
      <c r="F8136" t="s">
        <v>6898</v>
      </c>
      <c r="G8136" t="s">
        <v>6898</v>
      </c>
      <c r="H8136" t="s">
        <v>6897</v>
      </c>
      <c r="I8136" s="1">
        <v>35256</v>
      </c>
      <c r="J8136">
        <f>YEAR(athletes[[#This Row],[birth_date]])</f>
        <v>1996</v>
      </c>
      <c r="K8136">
        <f xml:space="preserve"> 2024-athletes[[#This Row],[birth year]]</f>
        <v>28</v>
      </c>
    </row>
    <row r="8137" spans="1:11" x14ac:dyDescent="0.3">
      <c r="A8137">
        <v>1946886</v>
      </c>
      <c r="B8137" t="s">
        <v>8525</v>
      </c>
      <c r="C8137" t="s">
        <v>10</v>
      </c>
      <c r="D8137" t="s">
        <v>11</v>
      </c>
      <c r="E8137" t="s">
        <v>6897</v>
      </c>
      <c r="F8137" t="s">
        <v>6898</v>
      </c>
      <c r="G8137" t="s">
        <v>6898</v>
      </c>
      <c r="H8137" t="s">
        <v>6897</v>
      </c>
      <c r="I8137" s="1">
        <v>35928</v>
      </c>
      <c r="J8137">
        <f>YEAR(athletes[[#This Row],[birth_date]])</f>
        <v>1998</v>
      </c>
      <c r="K8137">
        <f xml:space="preserve"> 2024-athletes[[#This Row],[birth year]]</f>
        <v>26</v>
      </c>
    </row>
    <row r="8138" spans="1:11" x14ac:dyDescent="0.3">
      <c r="A8138">
        <v>1946887</v>
      </c>
      <c r="B8138" t="s">
        <v>8526</v>
      </c>
      <c r="C8138" t="s">
        <v>19</v>
      </c>
      <c r="D8138" t="s">
        <v>11</v>
      </c>
      <c r="E8138" t="s">
        <v>6897</v>
      </c>
      <c r="F8138" t="s">
        <v>6898</v>
      </c>
      <c r="G8138" t="s">
        <v>6898</v>
      </c>
      <c r="H8138" t="s">
        <v>6897</v>
      </c>
      <c r="I8138" s="1">
        <v>37845</v>
      </c>
      <c r="J8138">
        <f>YEAR(athletes[[#This Row],[birth_date]])</f>
        <v>2003</v>
      </c>
      <c r="K8138">
        <f xml:space="preserve"> 2024-athletes[[#This Row],[birth year]]</f>
        <v>21</v>
      </c>
    </row>
    <row r="8139" spans="1:11" x14ac:dyDescent="0.3">
      <c r="A8139">
        <v>1946889</v>
      </c>
      <c r="B8139" t="s">
        <v>8527</v>
      </c>
      <c r="C8139" t="s">
        <v>19</v>
      </c>
      <c r="D8139" t="s">
        <v>11</v>
      </c>
      <c r="E8139" t="s">
        <v>6897</v>
      </c>
      <c r="F8139" t="s">
        <v>6898</v>
      </c>
      <c r="G8139" t="s">
        <v>6898</v>
      </c>
      <c r="H8139" t="s">
        <v>6897</v>
      </c>
      <c r="I8139" s="1">
        <v>33738</v>
      </c>
      <c r="J8139">
        <f>YEAR(athletes[[#This Row],[birth_date]])</f>
        <v>1992</v>
      </c>
      <c r="K8139">
        <f xml:space="preserve"> 2024-athletes[[#This Row],[birth year]]</f>
        <v>32</v>
      </c>
    </row>
    <row r="8140" spans="1:11" x14ac:dyDescent="0.3">
      <c r="A8140">
        <v>1946894</v>
      </c>
      <c r="B8140" t="s">
        <v>8528</v>
      </c>
      <c r="C8140" t="s">
        <v>10</v>
      </c>
      <c r="D8140" t="s">
        <v>11</v>
      </c>
      <c r="E8140" t="s">
        <v>6897</v>
      </c>
      <c r="F8140" t="s">
        <v>6898</v>
      </c>
      <c r="G8140" t="s">
        <v>6898</v>
      </c>
      <c r="H8140" t="s">
        <v>6897</v>
      </c>
      <c r="I8140" s="1">
        <v>32279</v>
      </c>
      <c r="J8140">
        <f>YEAR(athletes[[#This Row],[birth_date]])</f>
        <v>1988</v>
      </c>
      <c r="K8140">
        <f xml:space="preserve"> 2024-athletes[[#This Row],[birth year]]</f>
        <v>36</v>
      </c>
    </row>
    <row r="8141" spans="1:11" x14ac:dyDescent="0.3">
      <c r="A8141">
        <v>1946896</v>
      </c>
      <c r="B8141" t="s">
        <v>8529</v>
      </c>
      <c r="C8141" t="s">
        <v>19</v>
      </c>
      <c r="D8141" t="s">
        <v>11</v>
      </c>
      <c r="E8141" t="s">
        <v>6897</v>
      </c>
      <c r="F8141" t="s">
        <v>6898</v>
      </c>
      <c r="G8141" t="s">
        <v>6898</v>
      </c>
      <c r="H8141" t="s">
        <v>6897</v>
      </c>
      <c r="I8141" s="1">
        <v>32480</v>
      </c>
      <c r="J8141">
        <f>YEAR(athletes[[#This Row],[birth_date]])</f>
        <v>1988</v>
      </c>
      <c r="K8141">
        <f xml:space="preserve"> 2024-athletes[[#This Row],[birth year]]</f>
        <v>36</v>
      </c>
    </row>
    <row r="8142" spans="1:11" x14ac:dyDescent="0.3">
      <c r="A8142">
        <v>1947115</v>
      </c>
      <c r="B8142" t="s">
        <v>8530</v>
      </c>
      <c r="C8142" t="s">
        <v>10</v>
      </c>
      <c r="D8142" t="s">
        <v>11</v>
      </c>
      <c r="E8142" t="s">
        <v>921</v>
      </c>
      <c r="F8142" t="s">
        <v>922</v>
      </c>
      <c r="G8142" t="s">
        <v>922</v>
      </c>
      <c r="H8142" t="s">
        <v>921</v>
      </c>
      <c r="I8142" s="1">
        <v>35614</v>
      </c>
      <c r="J8142">
        <f>YEAR(athletes[[#This Row],[birth_date]])</f>
        <v>1997</v>
      </c>
      <c r="K8142">
        <f xml:space="preserve"> 2024-athletes[[#This Row],[birth year]]</f>
        <v>27</v>
      </c>
    </row>
    <row r="8143" spans="1:11" x14ac:dyDescent="0.3">
      <c r="A8143">
        <v>1947134</v>
      </c>
      <c r="B8143" t="s">
        <v>8531</v>
      </c>
      <c r="C8143" t="s">
        <v>19</v>
      </c>
      <c r="D8143" t="s">
        <v>11</v>
      </c>
      <c r="E8143" t="s">
        <v>7964</v>
      </c>
      <c r="F8143" t="s">
        <v>7965</v>
      </c>
      <c r="G8143" t="s">
        <v>7965</v>
      </c>
      <c r="H8143" t="s">
        <v>7964</v>
      </c>
      <c r="I8143" s="1">
        <v>37720</v>
      </c>
      <c r="J8143">
        <f>YEAR(athletes[[#This Row],[birth_date]])</f>
        <v>2003</v>
      </c>
      <c r="K8143">
        <f xml:space="preserve"> 2024-athletes[[#This Row],[birth year]]</f>
        <v>21</v>
      </c>
    </row>
    <row r="8144" spans="1:11" x14ac:dyDescent="0.3">
      <c r="A8144">
        <v>1947136</v>
      </c>
      <c r="B8144" t="s">
        <v>8532</v>
      </c>
      <c r="C8144" t="s">
        <v>10</v>
      </c>
      <c r="D8144" t="s">
        <v>11</v>
      </c>
      <c r="E8144" t="s">
        <v>7964</v>
      </c>
      <c r="F8144" t="s">
        <v>7965</v>
      </c>
      <c r="G8144" t="s">
        <v>7965</v>
      </c>
      <c r="H8144" t="s">
        <v>7964</v>
      </c>
      <c r="I8144" s="1">
        <v>35711</v>
      </c>
      <c r="J8144">
        <f>YEAR(athletes[[#This Row],[birth_date]])</f>
        <v>1997</v>
      </c>
      <c r="K8144">
        <f xml:space="preserve"> 2024-athletes[[#This Row],[birth year]]</f>
        <v>27</v>
      </c>
    </row>
    <row r="8145" spans="1:11" x14ac:dyDescent="0.3">
      <c r="A8145">
        <v>1947140</v>
      </c>
      <c r="B8145" t="s">
        <v>8533</v>
      </c>
      <c r="C8145" t="s">
        <v>19</v>
      </c>
      <c r="D8145" t="s">
        <v>11</v>
      </c>
      <c r="E8145" t="s">
        <v>7964</v>
      </c>
      <c r="F8145" t="s">
        <v>7965</v>
      </c>
      <c r="G8145" t="s">
        <v>7965</v>
      </c>
      <c r="H8145" t="s">
        <v>7964</v>
      </c>
      <c r="I8145" s="1">
        <v>37094</v>
      </c>
      <c r="J8145">
        <f>YEAR(athletes[[#This Row],[birth_date]])</f>
        <v>2001</v>
      </c>
      <c r="K8145">
        <f xml:space="preserve"> 2024-athletes[[#This Row],[birth year]]</f>
        <v>23</v>
      </c>
    </row>
    <row r="8146" spans="1:11" x14ac:dyDescent="0.3">
      <c r="A8146">
        <v>1947155</v>
      </c>
      <c r="B8146" t="s">
        <v>8534</v>
      </c>
      <c r="C8146" t="s">
        <v>10</v>
      </c>
      <c r="D8146" t="s">
        <v>11</v>
      </c>
      <c r="E8146" t="s">
        <v>4085</v>
      </c>
      <c r="F8146" t="s">
        <v>4086</v>
      </c>
      <c r="G8146" t="s">
        <v>4086</v>
      </c>
      <c r="H8146" t="s">
        <v>4085</v>
      </c>
      <c r="I8146" s="1">
        <v>36417</v>
      </c>
      <c r="J8146">
        <f>YEAR(athletes[[#This Row],[birth_date]])</f>
        <v>1999</v>
      </c>
      <c r="K8146">
        <f xml:space="preserve"> 2024-athletes[[#This Row],[birth year]]</f>
        <v>25</v>
      </c>
    </row>
    <row r="8147" spans="1:11" x14ac:dyDescent="0.3">
      <c r="A8147">
        <v>1947159</v>
      </c>
      <c r="B8147" t="s">
        <v>8535</v>
      </c>
      <c r="C8147" t="s">
        <v>19</v>
      </c>
      <c r="D8147" t="s">
        <v>11</v>
      </c>
      <c r="E8147" t="s">
        <v>4085</v>
      </c>
      <c r="F8147" t="s">
        <v>4086</v>
      </c>
      <c r="G8147" t="s">
        <v>4086</v>
      </c>
      <c r="H8147" t="s">
        <v>4085</v>
      </c>
      <c r="I8147" s="1">
        <v>34266</v>
      </c>
      <c r="J8147">
        <f>YEAR(athletes[[#This Row],[birth_date]])</f>
        <v>1993</v>
      </c>
      <c r="K8147">
        <f xml:space="preserve"> 2024-athletes[[#This Row],[birth year]]</f>
        <v>31</v>
      </c>
    </row>
    <row r="8148" spans="1:11" x14ac:dyDescent="0.3">
      <c r="A8148">
        <v>1947160</v>
      </c>
      <c r="B8148" t="s">
        <v>8536</v>
      </c>
      <c r="C8148" t="s">
        <v>10</v>
      </c>
      <c r="D8148" t="s">
        <v>11</v>
      </c>
      <c r="E8148" t="s">
        <v>4085</v>
      </c>
      <c r="F8148" t="s">
        <v>4086</v>
      </c>
      <c r="G8148" t="s">
        <v>4086</v>
      </c>
      <c r="H8148" t="s">
        <v>4085</v>
      </c>
      <c r="I8148" s="1">
        <v>36727</v>
      </c>
      <c r="J8148">
        <f>YEAR(athletes[[#This Row],[birth_date]])</f>
        <v>2000</v>
      </c>
      <c r="K8148">
        <f xml:space="preserve"> 2024-athletes[[#This Row],[birth year]]</f>
        <v>24</v>
      </c>
    </row>
    <row r="8149" spans="1:11" x14ac:dyDescent="0.3">
      <c r="A8149">
        <v>1947163</v>
      </c>
      <c r="B8149" t="s">
        <v>8537</v>
      </c>
      <c r="C8149" t="s">
        <v>19</v>
      </c>
      <c r="D8149" t="s">
        <v>11</v>
      </c>
      <c r="E8149" t="s">
        <v>4085</v>
      </c>
      <c r="F8149" t="s">
        <v>4086</v>
      </c>
      <c r="G8149" t="s">
        <v>4086</v>
      </c>
      <c r="H8149" t="s">
        <v>4085</v>
      </c>
      <c r="I8149" s="1">
        <v>33780</v>
      </c>
      <c r="J8149">
        <f>YEAR(athletes[[#This Row],[birth_date]])</f>
        <v>1992</v>
      </c>
      <c r="K8149">
        <f xml:space="preserve"> 2024-athletes[[#This Row],[birth year]]</f>
        <v>32</v>
      </c>
    </row>
    <row r="8150" spans="1:11" x14ac:dyDescent="0.3">
      <c r="A8150">
        <v>1947164</v>
      </c>
      <c r="B8150" t="s">
        <v>8538</v>
      </c>
      <c r="C8150" t="s">
        <v>10</v>
      </c>
      <c r="D8150" t="s">
        <v>11</v>
      </c>
      <c r="E8150" t="s">
        <v>4085</v>
      </c>
      <c r="F8150" t="s">
        <v>4086</v>
      </c>
      <c r="G8150" t="s">
        <v>4086</v>
      </c>
      <c r="H8150" t="s">
        <v>4085</v>
      </c>
      <c r="I8150" s="1">
        <v>34519</v>
      </c>
      <c r="J8150">
        <f>YEAR(athletes[[#This Row],[birth_date]])</f>
        <v>1994</v>
      </c>
      <c r="K8150">
        <f xml:space="preserve"> 2024-athletes[[#This Row],[birth year]]</f>
        <v>30</v>
      </c>
    </row>
    <row r="8151" spans="1:11" x14ac:dyDescent="0.3">
      <c r="A8151">
        <v>1947165</v>
      </c>
      <c r="B8151" t="s">
        <v>8539</v>
      </c>
      <c r="C8151" t="s">
        <v>10</v>
      </c>
      <c r="D8151" t="s">
        <v>11</v>
      </c>
      <c r="E8151" t="s">
        <v>4085</v>
      </c>
      <c r="F8151" t="s">
        <v>4086</v>
      </c>
      <c r="G8151" t="s">
        <v>4086</v>
      </c>
      <c r="H8151" t="s">
        <v>4085</v>
      </c>
      <c r="I8151" s="1">
        <v>35056</v>
      </c>
      <c r="J8151">
        <f>YEAR(athletes[[#This Row],[birth_date]])</f>
        <v>1995</v>
      </c>
      <c r="K8151">
        <f xml:space="preserve"> 2024-athletes[[#This Row],[birth year]]</f>
        <v>29</v>
      </c>
    </row>
    <row r="8152" spans="1:11" x14ac:dyDescent="0.3">
      <c r="A8152">
        <v>1947168</v>
      </c>
      <c r="B8152" t="s">
        <v>8540</v>
      </c>
      <c r="C8152" t="s">
        <v>10</v>
      </c>
      <c r="D8152" t="s">
        <v>11</v>
      </c>
      <c r="E8152" t="s">
        <v>6897</v>
      </c>
      <c r="F8152" t="s">
        <v>6898</v>
      </c>
      <c r="G8152" t="s">
        <v>6898</v>
      </c>
      <c r="H8152" t="s">
        <v>6897</v>
      </c>
      <c r="I8152" s="1">
        <v>34923</v>
      </c>
      <c r="J8152">
        <f>YEAR(athletes[[#This Row],[birth_date]])</f>
        <v>1995</v>
      </c>
      <c r="K8152">
        <f xml:space="preserve"> 2024-athletes[[#This Row],[birth year]]</f>
        <v>29</v>
      </c>
    </row>
    <row r="8153" spans="1:11" x14ac:dyDescent="0.3">
      <c r="A8153">
        <v>1947172</v>
      </c>
      <c r="B8153" t="s">
        <v>8541</v>
      </c>
      <c r="C8153" t="s">
        <v>10</v>
      </c>
      <c r="D8153" t="s">
        <v>11</v>
      </c>
      <c r="E8153" t="s">
        <v>6897</v>
      </c>
      <c r="F8153" t="s">
        <v>6898</v>
      </c>
      <c r="G8153" t="s">
        <v>6898</v>
      </c>
      <c r="H8153" t="s">
        <v>6897</v>
      </c>
      <c r="I8153" s="1">
        <v>33737</v>
      </c>
      <c r="J8153">
        <f>YEAR(athletes[[#This Row],[birth_date]])</f>
        <v>1992</v>
      </c>
      <c r="K8153">
        <f xml:space="preserve"> 2024-athletes[[#This Row],[birth year]]</f>
        <v>32</v>
      </c>
    </row>
    <row r="8154" spans="1:11" x14ac:dyDescent="0.3">
      <c r="A8154">
        <v>1947180</v>
      </c>
      <c r="B8154" t="s">
        <v>8542</v>
      </c>
      <c r="C8154" t="s">
        <v>10</v>
      </c>
      <c r="D8154" t="s">
        <v>11</v>
      </c>
      <c r="E8154" t="s">
        <v>6897</v>
      </c>
      <c r="F8154" t="s">
        <v>6898</v>
      </c>
      <c r="G8154" t="s">
        <v>6898</v>
      </c>
      <c r="H8154" t="s">
        <v>6897</v>
      </c>
      <c r="I8154" s="1">
        <v>36902</v>
      </c>
      <c r="J8154">
        <f>YEAR(athletes[[#This Row],[birth_date]])</f>
        <v>2001</v>
      </c>
      <c r="K8154">
        <f xml:space="preserve"> 2024-athletes[[#This Row],[birth year]]</f>
        <v>23</v>
      </c>
    </row>
    <row r="8155" spans="1:11" x14ac:dyDescent="0.3">
      <c r="A8155">
        <v>1947181</v>
      </c>
      <c r="B8155" t="s">
        <v>8543</v>
      </c>
      <c r="C8155" t="s">
        <v>10</v>
      </c>
      <c r="D8155" t="s">
        <v>11</v>
      </c>
      <c r="E8155" t="s">
        <v>6897</v>
      </c>
      <c r="F8155" t="s">
        <v>6898</v>
      </c>
      <c r="G8155" t="s">
        <v>6898</v>
      </c>
      <c r="H8155" t="s">
        <v>6897</v>
      </c>
      <c r="I8155" s="1">
        <v>35936</v>
      </c>
      <c r="J8155">
        <f>YEAR(athletes[[#This Row],[birth_date]])</f>
        <v>1998</v>
      </c>
      <c r="K8155">
        <f xml:space="preserve"> 2024-athletes[[#This Row],[birth year]]</f>
        <v>26</v>
      </c>
    </row>
    <row r="8156" spans="1:11" x14ac:dyDescent="0.3">
      <c r="A8156">
        <v>1947183</v>
      </c>
      <c r="B8156" t="s">
        <v>8544</v>
      </c>
      <c r="C8156" t="s">
        <v>10</v>
      </c>
      <c r="D8156" t="s">
        <v>11</v>
      </c>
      <c r="E8156" t="s">
        <v>6897</v>
      </c>
      <c r="F8156" t="s">
        <v>6898</v>
      </c>
      <c r="G8156" t="s">
        <v>6898</v>
      </c>
      <c r="H8156" t="s">
        <v>6897</v>
      </c>
      <c r="I8156" s="1">
        <v>33349</v>
      </c>
      <c r="J8156">
        <f>YEAR(athletes[[#This Row],[birth_date]])</f>
        <v>1991</v>
      </c>
      <c r="K8156">
        <f xml:space="preserve"> 2024-athletes[[#This Row],[birth year]]</f>
        <v>33</v>
      </c>
    </row>
    <row r="8157" spans="1:11" x14ac:dyDescent="0.3">
      <c r="A8157">
        <v>1947185</v>
      </c>
      <c r="B8157" t="s">
        <v>8545</v>
      </c>
      <c r="C8157" t="s">
        <v>10</v>
      </c>
      <c r="D8157" t="s">
        <v>11</v>
      </c>
      <c r="E8157" t="s">
        <v>6897</v>
      </c>
      <c r="F8157" t="s">
        <v>6898</v>
      </c>
      <c r="G8157" t="s">
        <v>6898</v>
      </c>
      <c r="H8157" t="s">
        <v>6897</v>
      </c>
      <c r="I8157" s="1">
        <v>35936</v>
      </c>
      <c r="J8157">
        <f>YEAR(athletes[[#This Row],[birth_date]])</f>
        <v>1998</v>
      </c>
      <c r="K8157">
        <f xml:space="preserve"> 2024-athletes[[#This Row],[birth year]]</f>
        <v>26</v>
      </c>
    </row>
    <row r="8158" spans="1:11" x14ac:dyDescent="0.3">
      <c r="A8158">
        <v>1947191</v>
      </c>
      <c r="B8158" t="s">
        <v>8546</v>
      </c>
      <c r="C8158" t="s">
        <v>10</v>
      </c>
      <c r="D8158" t="s">
        <v>11</v>
      </c>
      <c r="E8158" t="s">
        <v>6897</v>
      </c>
      <c r="F8158" t="s">
        <v>6898</v>
      </c>
      <c r="G8158" t="s">
        <v>6898</v>
      </c>
      <c r="H8158" t="s">
        <v>6897</v>
      </c>
      <c r="I8158" s="1">
        <v>32509</v>
      </c>
      <c r="J8158">
        <f>YEAR(athletes[[#This Row],[birth_date]])</f>
        <v>1989</v>
      </c>
      <c r="K8158">
        <f xml:space="preserve"> 2024-athletes[[#This Row],[birth year]]</f>
        <v>35</v>
      </c>
    </row>
    <row r="8159" spans="1:11" x14ac:dyDescent="0.3">
      <c r="A8159">
        <v>1947212</v>
      </c>
      <c r="B8159" t="s">
        <v>8547</v>
      </c>
      <c r="C8159" t="s">
        <v>19</v>
      </c>
      <c r="D8159" t="s">
        <v>11</v>
      </c>
      <c r="E8159" t="s">
        <v>4085</v>
      </c>
      <c r="F8159" t="s">
        <v>4086</v>
      </c>
      <c r="G8159" t="s">
        <v>4086</v>
      </c>
      <c r="H8159" t="s">
        <v>4085</v>
      </c>
      <c r="I8159" s="1">
        <v>36421</v>
      </c>
      <c r="J8159">
        <f>YEAR(athletes[[#This Row],[birth_date]])</f>
        <v>1999</v>
      </c>
      <c r="K8159">
        <f xml:space="preserve"> 2024-athletes[[#This Row],[birth year]]</f>
        <v>25</v>
      </c>
    </row>
    <row r="8160" spans="1:11" x14ac:dyDescent="0.3">
      <c r="A8160">
        <v>1947213</v>
      </c>
      <c r="B8160" t="s">
        <v>8548</v>
      </c>
      <c r="C8160" t="s">
        <v>19</v>
      </c>
      <c r="D8160" t="s">
        <v>11</v>
      </c>
      <c r="E8160" t="s">
        <v>4085</v>
      </c>
      <c r="F8160" t="s">
        <v>4086</v>
      </c>
      <c r="G8160" t="s">
        <v>4086</v>
      </c>
      <c r="H8160" t="s">
        <v>4085</v>
      </c>
      <c r="I8160" s="1">
        <v>36592</v>
      </c>
      <c r="J8160">
        <f>YEAR(athletes[[#This Row],[birth_date]])</f>
        <v>2000</v>
      </c>
      <c r="K8160">
        <f xml:space="preserve"> 2024-athletes[[#This Row],[birth year]]</f>
        <v>24</v>
      </c>
    </row>
    <row r="8161" spans="1:11" x14ac:dyDescent="0.3">
      <c r="A8161">
        <v>1947215</v>
      </c>
      <c r="B8161" t="s">
        <v>8549</v>
      </c>
      <c r="C8161" t="s">
        <v>10</v>
      </c>
      <c r="D8161" t="s">
        <v>11</v>
      </c>
      <c r="E8161" t="s">
        <v>4085</v>
      </c>
      <c r="F8161" t="s">
        <v>4086</v>
      </c>
      <c r="G8161" t="s">
        <v>4086</v>
      </c>
      <c r="H8161" t="s">
        <v>4085</v>
      </c>
      <c r="I8161" s="1">
        <v>36353</v>
      </c>
      <c r="J8161">
        <f>YEAR(athletes[[#This Row],[birth_date]])</f>
        <v>1999</v>
      </c>
      <c r="K8161">
        <f xml:space="preserve"> 2024-athletes[[#This Row],[birth year]]</f>
        <v>25</v>
      </c>
    </row>
    <row r="8162" spans="1:11" x14ac:dyDescent="0.3">
      <c r="A8162">
        <v>1947235</v>
      </c>
      <c r="B8162" t="s">
        <v>8550</v>
      </c>
      <c r="C8162" t="s">
        <v>19</v>
      </c>
      <c r="D8162" t="s">
        <v>11</v>
      </c>
      <c r="E8162" t="s">
        <v>7964</v>
      </c>
      <c r="F8162" t="s">
        <v>7965</v>
      </c>
      <c r="G8162" t="s">
        <v>7965</v>
      </c>
      <c r="H8162" t="s">
        <v>7964</v>
      </c>
      <c r="I8162" s="1">
        <v>35863</v>
      </c>
      <c r="J8162">
        <f>YEAR(athletes[[#This Row],[birth_date]])</f>
        <v>1998</v>
      </c>
      <c r="K8162">
        <f xml:space="preserve"> 2024-athletes[[#This Row],[birth year]]</f>
        <v>26</v>
      </c>
    </row>
    <row r="8163" spans="1:11" x14ac:dyDescent="0.3">
      <c r="A8163">
        <v>1947236</v>
      </c>
      <c r="B8163" t="s">
        <v>8551</v>
      </c>
      <c r="C8163" t="s">
        <v>19</v>
      </c>
      <c r="D8163" t="s">
        <v>11</v>
      </c>
      <c r="E8163" t="s">
        <v>7964</v>
      </c>
      <c r="F8163" t="s">
        <v>7965</v>
      </c>
      <c r="G8163" t="s">
        <v>7965</v>
      </c>
      <c r="H8163" t="s">
        <v>7964</v>
      </c>
      <c r="I8163" s="1">
        <v>35449</v>
      </c>
      <c r="J8163">
        <f>YEAR(athletes[[#This Row],[birth_date]])</f>
        <v>1997</v>
      </c>
      <c r="K8163">
        <f xml:space="preserve"> 2024-athletes[[#This Row],[birth year]]</f>
        <v>27</v>
      </c>
    </row>
    <row r="8164" spans="1:11" x14ac:dyDescent="0.3">
      <c r="A8164">
        <v>1947497</v>
      </c>
      <c r="B8164" t="s">
        <v>8552</v>
      </c>
      <c r="C8164" t="s">
        <v>19</v>
      </c>
      <c r="D8164" t="s">
        <v>11</v>
      </c>
      <c r="E8164" t="s">
        <v>4085</v>
      </c>
      <c r="F8164" t="s">
        <v>4086</v>
      </c>
      <c r="G8164" t="s">
        <v>4086</v>
      </c>
      <c r="H8164" t="s">
        <v>4085</v>
      </c>
      <c r="I8164" s="1">
        <v>36858</v>
      </c>
      <c r="J8164">
        <f>YEAR(athletes[[#This Row],[birth_date]])</f>
        <v>2000</v>
      </c>
      <c r="K8164">
        <f xml:space="preserve"> 2024-athletes[[#This Row],[birth year]]</f>
        <v>24</v>
      </c>
    </row>
    <row r="8165" spans="1:11" x14ac:dyDescent="0.3">
      <c r="A8165">
        <v>1947498</v>
      </c>
      <c r="B8165" t="s">
        <v>8553</v>
      </c>
      <c r="C8165" t="s">
        <v>19</v>
      </c>
      <c r="D8165" t="s">
        <v>11</v>
      </c>
      <c r="E8165" t="s">
        <v>4085</v>
      </c>
      <c r="F8165" t="s">
        <v>4086</v>
      </c>
      <c r="G8165" t="s">
        <v>4086</v>
      </c>
      <c r="H8165" t="s">
        <v>4085</v>
      </c>
      <c r="I8165" s="1">
        <v>36153</v>
      </c>
      <c r="J8165">
        <f>YEAR(athletes[[#This Row],[birth_date]])</f>
        <v>1998</v>
      </c>
      <c r="K8165">
        <f xml:space="preserve"> 2024-athletes[[#This Row],[birth year]]</f>
        <v>26</v>
      </c>
    </row>
    <row r="8166" spans="1:11" x14ac:dyDescent="0.3">
      <c r="A8166">
        <v>1947503</v>
      </c>
      <c r="B8166" t="s">
        <v>8554</v>
      </c>
      <c r="C8166" t="s">
        <v>10</v>
      </c>
      <c r="D8166" t="s">
        <v>11</v>
      </c>
      <c r="E8166" t="s">
        <v>4085</v>
      </c>
      <c r="F8166" t="s">
        <v>4086</v>
      </c>
      <c r="G8166" t="s">
        <v>4086</v>
      </c>
      <c r="H8166" t="s">
        <v>4085</v>
      </c>
      <c r="I8166" s="1">
        <v>35236</v>
      </c>
      <c r="J8166">
        <f>YEAR(athletes[[#This Row],[birth_date]])</f>
        <v>1996</v>
      </c>
      <c r="K8166">
        <f xml:space="preserve"> 2024-athletes[[#This Row],[birth year]]</f>
        <v>28</v>
      </c>
    </row>
    <row r="8167" spans="1:11" x14ac:dyDescent="0.3">
      <c r="A8167">
        <v>1947504</v>
      </c>
      <c r="B8167" t="s">
        <v>8555</v>
      </c>
      <c r="C8167" t="s">
        <v>10</v>
      </c>
      <c r="D8167" t="s">
        <v>11</v>
      </c>
      <c r="E8167" t="s">
        <v>4085</v>
      </c>
      <c r="F8167" t="s">
        <v>4086</v>
      </c>
      <c r="G8167" t="s">
        <v>4086</v>
      </c>
      <c r="H8167" t="s">
        <v>4085</v>
      </c>
      <c r="I8167" s="1">
        <v>33648</v>
      </c>
      <c r="J8167">
        <f>YEAR(athletes[[#This Row],[birth_date]])</f>
        <v>1992</v>
      </c>
      <c r="K8167">
        <f xml:space="preserve"> 2024-athletes[[#This Row],[birth year]]</f>
        <v>32</v>
      </c>
    </row>
    <row r="8168" spans="1:11" x14ac:dyDescent="0.3">
      <c r="A8168">
        <v>1947506</v>
      </c>
      <c r="B8168" t="s">
        <v>8556</v>
      </c>
      <c r="C8168" t="s">
        <v>19</v>
      </c>
      <c r="D8168" t="s">
        <v>11</v>
      </c>
      <c r="E8168" t="s">
        <v>4085</v>
      </c>
      <c r="F8168" t="s">
        <v>4086</v>
      </c>
      <c r="G8168" t="s">
        <v>4086</v>
      </c>
      <c r="H8168" t="s">
        <v>4085</v>
      </c>
      <c r="I8168" s="1">
        <v>35289</v>
      </c>
      <c r="J8168">
        <f>YEAR(athletes[[#This Row],[birth_date]])</f>
        <v>1996</v>
      </c>
      <c r="K8168">
        <f xml:space="preserve"> 2024-athletes[[#This Row],[birth year]]</f>
        <v>28</v>
      </c>
    </row>
    <row r="8169" spans="1:11" x14ac:dyDescent="0.3">
      <c r="A8169">
        <v>1947507</v>
      </c>
      <c r="B8169" t="s">
        <v>8557</v>
      </c>
      <c r="C8169" t="s">
        <v>10</v>
      </c>
      <c r="D8169" t="s">
        <v>11</v>
      </c>
      <c r="E8169" t="s">
        <v>4085</v>
      </c>
      <c r="F8169" t="s">
        <v>4086</v>
      </c>
      <c r="G8169" t="s">
        <v>4086</v>
      </c>
      <c r="H8169" t="s">
        <v>4085</v>
      </c>
      <c r="I8169" s="1">
        <v>36321</v>
      </c>
      <c r="J8169">
        <f>YEAR(athletes[[#This Row],[birth_date]])</f>
        <v>1999</v>
      </c>
      <c r="K8169">
        <f xml:space="preserve"> 2024-athletes[[#This Row],[birth year]]</f>
        <v>25</v>
      </c>
    </row>
    <row r="8170" spans="1:11" x14ac:dyDescent="0.3">
      <c r="A8170">
        <v>1947508</v>
      </c>
      <c r="B8170" t="s">
        <v>8558</v>
      </c>
      <c r="C8170" t="s">
        <v>19</v>
      </c>
      <c r="D8170" t="s">
        <v>11</v>
      </c>
      <c r="E8170" t="s">
        <v>4085</v>
      </c>
      <c r="F8170" t="s">
        <v>4086</v>
      </c>
      <c r="G8170" t="s">
        <v>4086</v>
      </c>
      <c r="H8170" t="s">
        <v>4085</v>
      </c>
      <c r="I8170" s="1">
        <v>37251</v>
      </c>
      <c r="J8170">
        <f>YEAR(athletes[[#This Row],[birth_date]])</f>
        <v>2001</v>
      </c>
      <c r="K8170">
        <f xml:space="preserve"> 2024-athletes[[#This Row],[birth year]]</f>
        <v>23</v>
      </c>
    </row>
    <row r="8171" spans="1:11" x14ac:dyDescent="0.3">
      <c r="A8171">
        <v>1947509</v>
      </c>
      <c r="B8171" t="s">
        <v>8559</v>
      </c>
      <c r="C8171" t="s">
        <v>10</v>
      </c>
      <c r="D8171" t="s">
        <v>11</v>
      </c>
      <c r="E8171" t="s">
        <v>4085</v>
      </c>
      <c r="F8171" t="s">
        <v>4086</v>
      </c>
      <c r="G8171" t="s">
        <v>4086</v>
      </c>
      <c r="H8171" t="s">
        <v>4085</v>
      </c>
      <c r="I8171" s="1">
        <v>36119</v>
      </c>
      <c r="J8171">
        <f>YEAR(athletes[[#This Row],[birth_date]])</f>
        <v>1998</v>
      </c>
      <c r="K8171">
        <f xml:space="preserve"> 2024-athletes[[#This Row],[birth year]]</f>
        <v>26</v>
      </c>
    </row>
    <row r="8172" spans="1:11" x14ac:dyDescent="0.3">
      <c r="A8172">
        <v>1947512</v>
      </c>
      <c r="B8172" t="s">
        <v>8560</v>
      </c>
      <c r="C8172" t="s">
        <v>19</v>
      </c>
      <c r="D8172" t="s">
        <v>11</v>
      </c>
      <c r="E8172" t="s">
        <v>4085</v>
      </c>
      <c r="F8172" t="s">
        <v>4086</v>
      </c>
      <c r="G8172" t="s">
        <v>4086</v>
      </c>
      <c r="H8172" t="s">
        <v>4085</v>
      </c>
      <c r="I8172" s="1">
        <v>34642</v>
      </c>
      <c r="J8172">
        <f>YEAR(athletes[[#This Row],[birth_date]])</f>
        <v>1994</v>
      </c>
      <c r="K8172">
        <f xml:space="preserve"> 2024-athletes[[#This Row],[birth year]]</f>
        <v>30</v>
      </c>
    </row>
    <row r="8173" spans="1:11" x14ac:dyDescent="0.3">
      <c r="A8173">
        <v>1947513</v>
      </c>
      <c r="B8173" t="s">
        <v>8561</v>
      </c>
      <c r="C8173" t="s">
        <v>19</v>
      </c>
      <c r="D8173" t="s">
        <v>11</v>
      </c>
      <c r="E8173" t="s">
        <v>4085</v>
      </c>
      <c r="F8173" t="s">
        <v>4086</v>
      </c>
      <c r="G8173" t="s">
        <v>4086</v>
      </c>
      <c r="H8173" t="s">
        <v>4085</v>
      </c>
      <c r="I8173" s="1">
        <v>33470</v>
      </c>
      <c r="J8173">
        <f>YEAR(athletes[[#This Row],[birth_date]])</f>
        <v>1991</v>
      </c>
      <c r="K8173">
        <f xml:space="preserve"> 2024-athletes[[#This Row],[birth year]]</f>
        <v>33</v>
      </c>
    </row>
    <row r="8174" spans="1:11" x14ac:dyDescent="0.3">
      <c r="A8174">
        <v>1947514</v>
      </c>
      <c r="B8174" t="s">
        <v>8562</v>
      </c>
      <c r="C8174" t="s">
        <v>19</v>
      </c>
      <c r="D8174" t="s">
        <v>11</v>
      </c>
      <c r="E8174" t="s">
        <v>4085</v>
      </c>
      <c r="F8174" t="s">
        <v>4086</v>
      </c>
      <c r="G8174" t="s">
        <v>4086</v>
      </c>
      <c r="H8174" t="s">
        <v>4085</v>
      </c>
      <c r="I8174" s="1">
        <v>35935</v>
      </c>
      <c r="J8174">
        <f>YEAR(athletes[[#This Row],[birth_date]])</f>
        <v>1998</v>
      </c>
      <c r="K8174">
        <f xml:space="preserve"> 2024-athletes[[#This Row],[birth year]]</f>
        <v>26</v>
      </c>
    </row>
    <row r="8175" spans="1:11" x14ac:dyDescent="0.3">
      <c r="A8175">
        <v>1947515</v>
      </c>
      <c r="B8175" t="s">
        <v>8563</v>
      </c>
      <c r="C8175" t="s">
        <v>19</v>
      </c>
      <c r="D8175" t="s">
        <v>11</v>
      </c>
      <c r="E8175" t="s">
        <v>4085</v>
      </c>
      <c r="F8175" t="s">
        <v>4086</v>
      </c>
      <c r="G8175" t="s">
        <v>4086</v>
      </c>
      <c r="H8175" t="s">
        <v>4085</v>
      </c>
      <c r="I8175" s="1">
        <v>34974</v>
      </c>
      <c r="J8175">
        <f>YEAR(athletes[[#This Row],[birth_date]])</f>
        <v>1995</v>
      </c>
      <c r="K8175">
        <f xml:space="preserve"> 2024-athletes[[#This Row],[birth year]]</f>
        <v>29</v>
      </c>
    </row>
    <row r="8176" spans="1:11" x14ac:dyDescent="0.3">
      <c r="A8176">
        <v>1947519</v>
      </c>
      <c r="B8176" t="s">
        <v>8564</v>
      </c>
      <c r="C8176" t="s">
        <v>10</v>
      </c>
      <c r="D8176" t="s">
        <v>11</v>
      </c>
      <c r="E8176" t="s">
        <v>4085</v>
      </c>
      <c r="F8176" t="s">
        <v>4086</v>
      </c>
      <c r="G8176" t="s">
        <v>4086</v>
      </c>
      <c r="H8176" t="s">
        <v>4085</v>
      </c>
      <c r="I8176" s="1">
        <v>35834</v>
      </c>
      <c r="J8176">
        <f>YEAR(athletes[[#This Row],[birth_date]])</f>
        <v>1998</v>
      </c>
      <c r="K8176">
        <f xml:space="preserve"> 2024-athletes[[#This Row],[birth year]]</f>
        <v>26</v>
      </c>
    </row>
    <row r="8177" spans="1:11" x14ac:dyDescent="0.3">
      <c r="A8177">
        <v>1947520</v>
      </c>
      <c r="B8177" t="s">
        <v>8565</v>
      </c>
      <c r="C8177" t="s">
        <v>10</v>
      </c>
      <c r="D8177" t="s">
        <v>11</v>
      </c>
      <c r="E8177" t="s">
        <v>4085</v>
      </c>
      <c r="F8177" t="s">
        <v>4086</v>
      </c>
      <c r="G8177" t="s">
        <v>4086</v>
      </c>
      <c r="H8177" t="s">
        <v>4085</v>
      </c>
      <c r="I8177" s="1">
        <v>36287</v>
      </c>
      <c r="J8177">
        <f>YEAR(athletes[[#This Row],[birth_date]])</f>
        <v>1999</v>
      </c>
      <c r="K8177">
        <f xml:space="preserve"> 2024-athletes[[#This Row],[birth year]]</f>
        <v>25</v>
      </c>
    </row>
    <row r="8178" spans="1:11" x14ac:dyDescent="0.3">
      <c r="A8178">
        <v>1947523</v>
      </c>
      <c r="B8178" t="s">
        <v>8566</v>
      </c>
      <c r="C8178" t="s">
        <v>19</v>
      </c>
      <c r="D8178" t="s">
        <v>11</v>
      </c>
      <c r="E8178" t="s">
        <v>4085</v>
      </c>
      <c r="F8178" t="s">
        <v>4086</v>
      </c>
      <c r="G8178" t="s">
        <v>4086</v>
      </c>
      <c r="H8178" t="s">
        <v>4085</v>
      </c>
      <c r="I8178" s="1">
        <v>32948</v>
      </c>
      <c r="J8178">
        <f>YEAR(athletes[[#This Row],[birth_date]])</f>
        <v>1990</v>
      </c>
      <c r="K8178">
        <f xml:space="preserve"> 2024-athletes[[#This Row],[birth year]]</f>
        <v>34</v>
      </c>
    </row>
    <row r="8179" spans="1:11" x14ac:dyDescent="0.3">
      <c r="A8179">
        <v>1947524</v>
      </c>
      <c r="B8179" t="s">
        <v>8567</v>
      </c>
      <c r="C8179" t="s">
        <v>10</v>
      </c>
      <c r="D8179" t="s">
        <v>11</v>
      </c>
      <c r="E8179" t="s">
        <v>4085</v>
      </c>
      <c r="F8179" t="s">
        <v>4086</v>
      </c>
      <c r="G8179" t="s">
        <v>4086</v>
      </c>
      <c r="H8179" t="s">
        <v>4085</v>
      </c>
      <c r="I8179" s="1">
        <v>34736</v>
      </c>
      <c r="J8179">
        <f>YEAR(athletes[[#This Row],[birth_date]])</f>
        <v>1995</v>
      </c>
      <c r="K8179">
        <f xml:space="preserve"> 2024-athletes[[#This Row],[birth year]]</f>
        <v>29</v>
      </c>
    </row>
    <row r="8180" spans="1:11" x14ac:dyDescent="0.3">
      <c r="A8180">
        <v>1947526</v>
      </c>
      <c r="B8180" t="s">
        <v>8568</v>
      </c>
      <c r="C8180" t="s">
        <v>10</v>
      </c>
      <c r="D8180" t="s">
        <v>11</v>
      </c>
      <c r="E8180" t="s">
        <v>4085</v>
      </c>
      <c r="F8180" t="s">
        <v>4086</v>
      </c>
      <c r="G8180" t="s">
        <v>4086</v>
      </c>
      <c r="H8180" t="s">
        <v>4085</v>
      </c>
      <c r="I8180" s="1">
        <v>35137</v>
      </c>
      <c r="J8180">
        <f>YEAR(athletes[[#This Row],[birth_date]])</f>
        <v>1996</v>
      </c>
      <c r="K8180">
        <f xml:space="preserve"> 2024-athletes[[#This Row],[birth year]]</f>
        <v>28</v>
      </c>
    </row>
    <row r="8181" spans="1:11" x14ac:dyDescent="0.3">
      <c r="A8181">
        <v>1947527</v>
      </c>
      <c r="B8181" t="s">
        <v>8569</v>
      </c>
      <c r="C8181" t="s">
        <v>10</v>
      </c>
      <c r="D8181" t="s">
        <v>11</v>
      </c>
      <c r="E8181" t="s">
        <v>4085</v>
      </c>
      <c r="F8181" t="s">
        <v>4086</v>
      </c>
      <c r="G8181" t="s">
        <v>4086</v>
      </c>
      <c r="H8181" t="s">
        <v>4085</v>
      </c>
      <c r="I8181" s="1">
        <v>37695</v>
      </c>
      <c r="J8181">
        <f>YEAR(athletes[[#This Row],[birth_date]])</f>
        <v>2003</v>
      </c>
      <c r="K8181">
        <f xml:space="preserve"> 2024-athletes[[#This Row],[birth year]]</f>
        <v>21</v>
      </c>
    </row>
    <row r="8182" spans="1:11" x14ac:dyDescent="0.3">
      <c r="A8182">
        <v>1947528</v>
      </c>
      <c r="B8182" t="s">
        <v>8570</v>
      </c>
      <c r="C8182" t="s">
        <v>19</v>
      </c>
      <c r="D8182" t="s">
        <v>11</v>
      </c>
      <c r="E8182" t="s">
        <v>4085</v>
      </c>
      <c r="F8182" t="s">
        <v>4086</v>
      </c>
      <c r="G8182" t="s">
        <v>4086</v>
      </c>
      <c r="H8182" t="s">
        <v>4085</v>
      </c>
      <c r="I8182" s="1">
        <v>36801</v>
      </c>
      <c r="J8182">
        <f>YEAR(athletes[[#This Row],[birth_date]])</f>
        <v>2000</v>
      </c>
      <c r="K8182">
        <f xml:space="preserve"> 2024-athletes[[#This Row],[birth year]]</f>
        <v>24</v>
      </c>
    </row>
    <row r="8183" spans="1:11" x14ac:dyDescent="0.3">
      <c r="A8183">
        <v>1947529</v>
      </c>
      <c r="B8183" t="s">
        <v>8571</v>
      </c>
      <c r="C8183" t="s">
        <v>10</v>
      </c>
      <c r="D8183" t="s">
        <v>11</v>
      </c>
      <c r="E8183" t="s">
        <v>4085</v>
      </c>
      <c r="F8183" t="s">
        <v>4086</v>
      </c>
      <c r="G8183" t="s">
        <v>4086</v>
      </c>
      <c r="H8183" t="s">
        <v>4085</v>
      </c>
      <c r="I8183" s="1">
        <v>37133</v>
      </c>
      <c r="J8183">
        <f>YEAR(athletes[[#This Row],[birth_date]])</f>
        <v>2001</v>
      </c>
      <c r="K8183">
        <f xml:space="preserve"> 2024-athletes[[#This Row],[birth year]]</f>
        <v>23</v>
      </c>
    </row>
    <row r="8184" spans="1:11" x14ac:dyDescent="0.3">
      <c r="A8184">
        <v>1947531</v>
      </c>
      <c r="B8184" t="s">
        <v>8572</v>
      </c>
      <c r="C8184" t="s">
        <v>10</v>
      </c>
      <c r="D8184" t="s">
        <v>11</v>
      </c>
      <c r="E8184" t="s">
        <v>4085</v>
      </c>
      <c r="F8184" t="s">
        <v>4086</v>
      </c>
      <c r="G8184" t="s">
        <v>4086</v>
      </c>
      <c r="H8184" t="s">
        <v>4085</v>
      </c>
      <c r="I8184" s="1">
        <v>34359</v>
      </c>
      <c r="J8184">
        <f>YEAR(athletes[[#This Row],[birth_date]])</f>
        <v>1994</v>
      </c>
      <c r="K8184">
        <f xml:space="preserve"> 2024-athletes[[#This Row],[birth year]]</f>
        <v>30</v>
      </c>
    </row>
    <row r="8185" spans="1:11" x14ac:dyDescent="0.3">
      <c r="A8185">
        <v>1947532</v>
      </c>
      <c r="B8185" t="s">
        <v>8573</v>
      </c>
      <c r="C8185" t="s">
        <v>10</v>
      </c>
      <c r="D8185" t="s">
        <v>11</v>
      </c>
      <c r="E8185" t="s">
        <v>4085</v>
      </c>
      <c r="F8185" t="s">
        <v>4086</v>
      </c>
      <c r="G8185" t="s">
        <v>4086</v>
      </c>
      <c r="H8185" t="s">
        <v>4085</v>
      </c>
      <c r="I8185" s="1">
        <v>34013</v>
      </c>
      <c r="J8185">
        <f>YEAR(athletes[[#This Row],[birth_date]])</f>
        <v>1993</v>
      </c>
      <c r="K8185">
        <f xml:space="preserve"> 2024-athletes[[#This Row],[birth year]]</f>
        <v>31</v>
      </c>
    </row>
    <row r="8186" spans="1:11" x14ac:dyDescent="0.3">
      <c r="A8186">
        <v>1947534</v>
      </c>
      <c r="B8186" t="s">
        <v>8574</v>
      </c>
      <c r="C8186" t="s">
        <v>10</v>
      </c>
      <c r="D8186" t="s">
        <v>11</v>
      </c>
      <c r="E8186" t="s">
        <v>4085</v>
      </c>
      <c r="F8186" t="s">
        <v>4086</v>
      </c>
      <c r="G8186" t="s">
        <v>4086</v>
      </c>
      <c r="H8186" t="s">
        <v>4085</v>
      </c>
      <c r="I8186" s="1">
        <v>35969</v>
      </c>
      <c r="J8186">
        <f>YEAR(athletes[[#This Row],[birth_date]])</f>
        <v>1998</v>
      </c>
      <c r="K8186">
        <f xml:space="preserve"> 2024-athletes[[#This Row],[birth year]]</f>
        <v>26</v>
      </c>
    </row>
    <row r="8187" spans="1:11" x14ac:dyDescent="0.3">
      <c r="A8187">
        <v>1947540</v>
      </c>
      <c r="B8187" t="s">
        <v>8575</v>
      </c>
      <c r="C8187" t="s">
        <v>19</v>
      </c>
      <c r="D8187" t="s">
        <v>11</v>
      </c>
      <c r="E8187" t="s">
        <v>4085</v>
      </c>
      <c r="F8187" t="s">
        <v>4086</v>
      </c>
      <c r="G8187" t="s">
        <v>4086</v>
      </c>
      <c r="H8187" t="s">
        <v>4085</v>
      </c>
      <c r="I8187" s="1">
        <v>38292</v>
      </c>
      <c r="J8187">
        <f>YEAR(athletes[[#This Row],[birth_date]])</f>
        <v>2004</v>
      </c>
      <c r="K8187">
        <f xml:space="preserve"> 2024-athletes[[#This Row],[birth year]]</f>
        <v>20</v>
      </c>
    </row>
    <row r="8188" spans="1:11" x14ac:dyDescent="0.3">
      <c r="A8188">
        <v>1947541</v>
      </c>
      <c r="B8188" t="s">
        <v>8576</v>
      </c>
      <c r="C8188" t="s">
        <v>19</v>
      </c>
      <c r="D8188" t="s">
        <v>11</v>
      </c>
      <c r="E8188" t="s">
        <v>4085</v>
      </c>
      <c r="F8188" t="s">
        <v>4086</v>
      </c>
      <c r="G8188" t="s">
        <v>4086</v>
      </c>
      <c r="H8188" t="s">
        <v>4085</v>
      </c>
      <c r="I8188" s="1">
        <v>37453</v>
      </c>
      <c r="J8188">
        <f>YEAR(athletes[[#This Row],[birth_date]])</f>
        <v>2002</v>
      </c>
      <c r="K8188">
        <f xml:space="preserve"> 2024-athletes[[#This Row],[birth year]]</f>
        <v>22</v>
      </c>
    </row>
    <row r="8189" spans="1:11" x14ac:dyDescent="0.3">
      <c r="A8189">
        <v>1947546</v>
      </c>
      <c r="B8189" t="s">
        <v>8577</v>
      </c>
      <c r="C8189" t="s">
        <v>19</v>
      </c>
      <c r="D8189" t="s">
        <v>11</v>
      </c>
      <c r="E8189" t="s">
        <v>4085</v>
      </c>
      <c r="F8189" t="s">
        <v>4086</v>
      </c>
      <c r="G8189" t="s">
        <v>4086</v>
      </c>
      <c r="H8189" t="s">
        <v>4085</v>
      </c>
      <c r="I8189" s="1">
        <v>33433</v>
      </c>
      <c r="J8189">
        <f>YEAR(athletes[[#This Row],[birth_date]])</f>
        <v>1991</v>
      </c>
      <c r="K8189">
        <f xml:space="preserve"> 2024-athletes[[#This Row],[birth year]]</f>
        <v>33</v>
      </c>
    </row>
    <row r="8190" spans="1:11" x14ac:dyDescent="0.3">
      <c r="A8190">
        <v>1947558</v>
      </c>
      <c r="B8190" t="s">
        <v>8578</v>
      </c>
      <c r="C8190" t="s">
        <v>19</v>
      </c>
      <c r="D8190" t="s">
        <v>11</v>
      </c>
      <c r="E8190" t="s">
        <v>8579</v>
      </c>
      <c r="F8190" t="s">
        <v>8580</v>
      </c>
      <c r="G8190" t="s">
        <v>8580</v>
      </c>
      <c r="H8190" t="s">
        <v>8579</v>
      </c>
      <c r="I8190" s="1">
        <v>36066</v>
      </c>
      <c r="J8190">
        <f>YEAR(athletes[[#This Row],[birth_date]])</f>
        <v>1998</v>
      </c>
      <c r="K8190">
        <f xml:space="preserve"> 2024-athletes[[#This Row],[birth year]]</f>
        <v>26</v>
      </c>
    </row>
    <row r="8191" spans="1:11" x14ac:dyDescent="0.3">
      <c r="A8191">
        <v>1947563</v>
      </c>
      <c r="B8191" t="s">
        <v>8581</v>
      </c>
      <c r="C8191" t="s">
        <v>19</v>
      </c>
      <c r="D8191" t="s">
        <v>11</v>
      </c>
      <c r="E8191" t="s">
        <v>8579</v>
      </c>
      <c r="F8191" t="s">
        <v>8580</v>
      </c>
      <c r="G8191" t="s">
        <v>8580</v>
      </c>
      <c r="H8191" t="s">
        <v>8579</v>
      </c>
      <c r="I8191" s="1">
        <v>33003</v>
      </c>
      <c r="J8191">
        <f>YEAR(athletes[[#This Row],[birth_date]])</f>
        <v>1990</v>
      </c>
      <c r="K8191">
        <f xml:space="preserve"> 2024-athletes[[#This Row],[birth year]]</f>
        <v>34</v>
      </c>
    </row>
    <row r="8192" spans="1:11" x14ac:dyDescent="0.3">
      <c r="A8192">
        <v>1947565</v>
      </c>
      <c r="B8192" t="s">
        <v>8582</v>
      </c>
      <c r="C8192" t="s">
        <v>19</v>
      </c>
      <c r="D8192" t="s">
        <v>11</v>
      </c>
      <c r="E8192" t="s">
        <v>8579</v>
      </c>
      <c r="F8192" t="s">
        <v>8580</v>
      </c>
      <c r="G8192" t="s">
        <v>8580</v>
      </c>
      <c r="H8192" t="s">
        <v>8579</v>
      </c>
      <c r="I8192" s="1">
        <v>38559</v>
      </c>
      <c r="J8192">
        <f>YEAR(athletes[[#This Row],[birth_date]])</f>
        <v>2005</v>
      </c>
      <c r="K8192">
        <f xml:space="preserve"> 2024-athletes[[#This Row],[birth year]]</f>
        <v>19</v>
      </c>
    </row>
    <row r="8193" spans="1:11" x14ac:dyDescent="0.3">
      <c r="A8193">
        <v>1947566</v>
      </c>
      <c r="B8193" t="s">
        <v>8583</v>
      </c>
      <c r="C8193" t="s">
        <v>19</v>
      </c>
      <c r="D8193" t="s">
        <v>11</v>
      </c>
      <c r="E8193" t="s">
        <v>8579</v>
      </c>
      <c r="F8193" t="s">
        <v>8580</v>
      </c>
      <c r="G8193" t="s">
        <v>8580</v>
      </c>
      <c r="H8193" t="s">
        <v>8579</v>
      </c>
      <c r="I8193" s="1">
        <v>37988</v>
      </c>
      <c r="J8193">
        <f>YEAR(athletes[[#This Row],[birth_date]])</f>
        <v>2004</v>
      </c>
      <c r="K8193">
        <f xml:space="preserve"> 2024-athletes[[#This Row],[birth year]]</f>
        <v>20</v>
      </c>
    </row>
    <row r="8194" spans="1:11" x14ac:dyDescent="0.3">
      <c r="A8194">
        <v>1947569</v>
      </c>
      <c r="B8194" t="s">
        <v>8584</v>
      </c>
      <c r="C8194" t="s">
        <v>10</v>
      </c>
      <c r="D8194" t="s">
        <v>11</v>
      </c>
      <c r="E8194" t="s">
        <v>8579</v>
      </c>
      <c r="F8194" t="s">
        <v>8580</v>
      </c>
      <c r="G8194" t="s">
        <v>8580</v>
      </c>
      <c r="H8194" t="s">
        <v>8579</v>
      </c>
      <c r="I8194" s="1">
        <v>36168</v>
      </c>
      <c r="J8194">
        <f>YEAR(athletes[[#This Row],[birth_date]])</f>
        <v>1999</v>
      </c>
      <c r="K8194">
        <f xml:space="preserve"> 2024-athletes[[#This Row],[birth year]]</f>
        <v>25</v>
      </c>
    </row>
    <row r="8195" spans="1:11" x14ac:dyDescent="0.3">
      <c r="A8195">
        <v>1947576</v>
      </c>
      <c r="B8195" t="s">
        <v>8585</v>
      </c>
      <c r="C8195" t="s">
        <v>10</v>
      </c>
      <c r="D8195" t="s">
        <v>11</v>
      </c>
      <c r="E8195" t="s">
        <v>8579</v>
      </c>
      <c r="F8195" t="s">
        <v>8580</v>
      </c>
      <c r="G8195" t="s">
        <v>8580</v>
      </c>
      <c r="H8195" t="s">
        <v>8579</v>
      </c>
      <c r="I8195" s="1">
        <v>35291</v>
      </c>
      <c r="J8195">
        <f>YEAR(athletes[[#This Row],[birth_date]])</f>
        <v>1996</v>
      </c>
      <c r="K8195">
        <f xml:space="preserve"> 2024-athletes[[#This Row],[birth year]]</f>
        <v>28</v>
      </c>
    </row>
    <row r="8196" spans="1:11" x14ac:dyDescent="0.3">
      <c r="A8196">
        <v>1947656</v>
      </c>
      <c r="B8196" t="s">
        <v>8586</v>
      </c>
      <c r="C8196" t="s">
        <v>10</v>
      </c>
      <c r="D8196" t="s">
        <v>11</v>
      </c>
      <c r="E8196" t="s">
        <v>8579</v>
      </c>
      <c r="F8196" t="s">
        <v>8580</v>
      </c>
      <c r="G8196" t="s">
        <v>8580</v>
      </c>
      <c r="H8196" t="s">
        <v>8579</v>
      </c>
      <c r="I8196" s="1">
        <v>34558</v>
      </c>
      <c r="J8196">
        <f>YEAR(athletes[[#This Row],[birth_date]])</f>
        <v>1994</v>
      </c>
      <c r="K8196">
        <f xml:space="preserve"> 2024-athletes[[#This Row],[birth year]]</f>
        <v>30</v>
      </c>
    </row>
    <row r="8197" spans="1:11" x14ac:dyDescent="0.3">
      <c r="A8197">
        <v>1947658</v>
      </c>
      <c r="B8197" t="s">
        <v>8587</v>
      </c>
      <c r="C8197" t="s">
        <v>10</v>
      </c>
      <c r="D8197" t="s">
        <v>11</v>
      </c>
      <c r="E8197" t="s">
        <v>8579</v>
      </c>
      <c r="F8197" t="s">
        <v>8580</v>
      </c>
      <c r="G8197" t="s">
        <v>8580</v>
      </c>
      <c r="H8197" t="s">
        <v>8579</v>
      </c>
      <c r="I8197" s="1">
        <v>32255</v>
      </c>
      <c r="J8197">
        <f>YEAR(athletes[[#This Row],[birth_date]])</f>
        <v>1988</v>
      </c>
      <c r="K8197">
        <f xml:space="preserve"> 2024-athletes[[#This Row],[birth year]]</f>
        <v>36</v>
      </c>
    </row>
    <row r="8198" spans="1:11" x14ac:dyDescent="0.3">
      <c r="A8198">
        <v>1947659</v>
      </c>
      <c r="B8198" t="s">
        <v>8588</v>
      </c>
      <c r="C8198" t="s">
        <v>10</v>
      </c>
      <c r="D8198" t="s">
        <v>11</v>
      </c>
      <c r="E8198" t="s">
        <v>8579</v>
      </c>
      <c r="F8198" t="s">
        <v>8580</v>
      </c>
      <c r="G8198" t="s">
        <v>8580</v>
      </c>
      <c r="H8198" t="s">
        <v>8579</v>
      </c>
      <c r="I8198" s="1">
        <v>33800</v>
      </c>
      <c r="J8198">
        <f>YEAR(athletes[[#This Row],[birth_date]])</f>
        <v>1992</v>
      </c>
      <c r="K8198">
        <f xml:space="preserve"> 2024-athletes[[#This Row],[birth year]]</f>
        <v>32</v>
      </c>
    </row>
    <row r="8199" spans="1:11" x14ac:dyDescent="0.3">
      <c r="A8199">
        <v>1947661</v>
      </c>
      <c r="B8199" t="s">
        <v>8589</v>
      </c>
      <c r="C8199" t="s">
        <v>10</v>
      </c>
      <c r="D8199" t="s">
        <v>11</v>
      </c>
      <c r="E8199" t="s">
        <v>8579</v>
      </c>
      <c r="F8199" t="s">
        <v>8580</v>
      </c>
      <c r="G8199" t="s">
        <v>8580</v>
      </c>
      <c r="H8199" t="s">
        <v>8579</v>
      </c>
      <c r="I8199" s="1">
        <v>34170</v>
      </c>
      <c r="J8199">
        <f>YEAR(athletes[[#This Row],[birth_date]])</f>
        <v>1993</v>
      </c>
      <c r="K8199">
        <f xml:space="preserve"> 2024-athletes[[#This Row],[birth year]]</f>
        <v>31</v>
      </c>
    </row>
    <row r="8200" spans="1:11" x14ac:dyDescent="0.3">
      <c r="A8200">
        <v>1947736</v>
      </c>
      <c r="B8200" t="s">
        <v>8590</v>
      </c>
      <c r="C8200" t="s">
        <v>10</v>
      </c>
      <c r="D8200" t="s">
        <v>11</v>
      </c>
      <c r="E8200" t="s">
        <v>5227</v>
      </c>
      <c r="F8200" t="s">
        <v>5228</v>
      </c>
      <c r="G8200" t="s">
        <v>5228</v>
      </c>
      <c r="H8200" t="s">
        <v>5227</v>
      </c>
      <c r="I8200" s="1">
        <v>37408</v>
      </c>
      <c r="J8200">
        <f>YEAR(athletes[[#This Row],[birth_date]])</f>
        <v>2002</v>
      </c>
      <c r="K8200">
        <f xml:space="preserve"> 2024-athletes[[#This Row],[birth year]]</f>
        <v>22</v>
      </c>
    </row>
    <row r="8201" spans="1:11" x14ac:dyDescent="0.3">
      <c r="A8201">
        <v>1947737</v>
      </c>
      <c r="B8201" t="s">
        <v>8591</v>
      </c>
      <c r="C8201" t="s">
        <v>10</v>
      </c>
      <c r="D8201" t="s">
        <v>11</v>
      </c>
      <c r="E8201" t="s">
        <v>5227</v>
      </c>
      <c r="F8201" t="s">
        <v>5228</v>
      </c>
      <c r="G8201" t="s">
        <v>5228</v>
      </c>
      <c r="H8201" t="s">
        <v>5227</v>
      </c>
      <c r="I8201" s="1">
        <v>34948</v>
      </c>
      <c r="J8201">
        <f>YEAR(athletes[[#This Row],[birth_date]])</f>
        <v>1995</v>
      </c>
      <c r="K8201">
        <f xml:space="preserve"> 2024-athletes[[#This Row],[birth year]]</f>
        <v>29</v>
      </c>
    </row>
    <row r="8202" spans="1:11" x14ac:dyDescent="0.3">
      <c r="A8202">
        <v>1947738</v>
      </c>
      <c r="B8202" t="s">
        <v>8592</v>
      </c>
      <c r="C8202" t="s">
        <v>19</v>
      </c>
      <c r="D8202" t="s">
        <v>11</v>
      </c>
      <c r="E8202" t="s">
        <v>5227</v>
      </c>
      <c r="F8202" t="s">
        <v>5228</v>
      </c>
      <c r="G8202" t="s">
        <v>5228</v>
      </c>
      <c r="H8202" t="s">
        <v>5227</v>
      </c>
      <c r="I8202" s="1">
        <v>37887</v>
      </c>
      <c r="J8202">
        <f>YEAR(athletes[[#This Row],[birth_date]])</f>
        <v>2003</v>
      </c>
      <c r="K8202">
        <f xml:space="preserve"> 2024-athletes[[#This Row],[birth year]]</f>
        <v>21</v>
      </c>
    </row>
    <row r="8203" spans="1:11" x14ac:dyDescent="0.3">
      <c r="A8203">
        <v>1947739</v>
      </c>
      <c r="B8203" t="s">
        <v>8593</v>
      </c>
      <c r="C8203" t="s">
        <v>19</v>
      </c>
      <c r="D8203" t="s">
        <v>11</v>
      </c>
      <c r="E8203" t="s">
        <v>5227</v>
      </c>
      <c r="F8203" t="s">
        <v>5228</v>
      </c>
      <c r="G8203" t="s">
        <v>5228</v>
      </c>
      <c r="H8203" t="s">
        <v>5227</v>
      </c>
      <c r="I8203" s="1">
        <v>35437</v>
      </c>
      <c r="J8203">
        <f>YEAR(athletes[[#This Row],[birth_date]])</f>
        <v>1997</v>
      </c>
      <c r="K8203">
        <f xml:space="preserve"> 2024-athletes[[#This Row],[birth year]]</f>
        <v>27</v>
      </c>
    </row>
    <row r="8204" spans="1:11" x14ac:dyDescent="0.3">
      <c r="A8204">
        <v>1947744</v>
      </c>
      <c r="B8204" t="s">
        <v>8594</v>
      </c>
      <c r="C8204" t="s">
        <v>10</v>
      </c>
      <c r="D8204" t="s">
        <v>11</v>
      </c>
      <c r="E8204" t="s">
        <v>4085</v>
      </c>
      <c r="F8204" t="s">
        <v>4086</v>
      </c>
      <c r="G8204" t="s">
        <v>4086</v>
      </c>
      <c r="H8204" t="s">
        <v>4085</v>
      </c>
      <c r="I8204" s="1">
        <v>35413</v>
      </c>
      <c r="J8204">
        <f>YEAR(athletes[[#This Row],[birth_date]])</f>
        <v>1996</v>
      </c>
      <c r="K8204">
        <f xml:space="preserve"> 2024-athletes[[#This Row],[birth year]]</f>
        <v>28</v>
      </c>
    </row>
    <row r="8205" spans="1:11" x14ac:dyDescent="0.3">
      <c r="A8205">
        <v>1947747</v>
      </c>
      <c r="B8205" t="s">
        <v>8595</v>
      </c>
      <c r="C8205" t="s">
        <v>10</v>
      </c>
      <c r="D8205" t="s">
        <v>11</v>
      </c>
      <c r="E8205" t="s">
        <v>4085</v>
      </c>
      <c r="F8205" t="s">
        <v>4086</v>
      </c>
      <c r="G8205" t="s">
        <v>4086</v>
      </c>
      <c r="H8205" t="s">
        <v>4085</v>
      </c>
      <c r="I8205" s="1">
        <v>34613</v>
      </c>
      <c r="J8205">
        <f>YEAR(athletes[[#This Row],[birth_date]])</f>
        <v>1994</v>
      </c>
      <c r="K8205">
        <f xml:space="preserve"> 2024-athletes[[#This Row],[birth year]]</f>
        <v>30</v>
      </c>
    </row>
    <row r="8206" spans="1:11" x14ac:dyDescent="0.3">
      <c r="A8206">
        <v>1947761</v>
      </c>
      <c r="B8206" t="s">
        <v>8596</v>
      </c>
      <c r="C8206" t="s">
        <v>19</v>
      </c>
      <c r="D8206" t="s">
        <v>11</v>
      </c>
      <c r="E8206" t="s">
        <v>921</v>
      </c>
      <c r="F8206" t="s">
        <v>922</v>
      </c>
      <c r="G8206" t="s">
        <v>922</v>
      </c>
      <c r="H8206" t="s">
        <v>921</v>
      </c>
      <c r="I8206" s="1">
        <v>33277</v>
      </c>
      <c r="J8206">
        <f>YEAR(athletes[[#This Row],[birth_date]])</f>
        <v>1991</v>
      </c>
      <c r="K8206">
        <f xml:space="preserve"> 2024-athletes[[#This Row],[birth year]]</f>
        <v>33</v>
      </c>
    </row>
    <row r="8207" spans="1:11" x14ac:dyDescent="0.3">
      <c r="A8207">
        <v>1947771</v>
      </c>
      <c r="B8207" t="s">
        <v>8597</v>
      </c>
      <c r="C8207" t="s">
        <v>10</v>
      </c>
      <c r="D8207" t="s">
        <v>11</v>
      </c>
      <c r="E8207" t="s">
        <v>3736</v>
      </c>
      <c r="F8207" t="s">
        <v>3737</v>
      </c>
      <c r="G8207" t="s">
        <v>3737</v>
      </c>
      <c r="H8207" t="s">
        <v>3736</v>
      </c>
      <c r="I8207" s="1">
        <v>32195</v>
      </c>
      <c r="J8207">
        <f>YEAR(athletes[[#This Row],[birth_date]])</f>
        <v>1988</v>
      </c>
      <c r="K8207">
        <f xml:space="preserve"> 2024-athletes[[#This Row],[birth year]]</f>
        <v>36</v>
      </c>
    </row>
    <row r="8208" spans="1:11" x14ac:dyDescent="0.3">
      <c r="A8208">
        <v>1947874</v>
      </c>
      <c r="B8208" t="s">
        <v>8598</v>
      </c>
      <c r="C8208" t="s">
        <v>10</v>
      </c>
      <c r="D8208" t="s">
        <v>11</v>
      </c>
      <c r="E8208" t="s">
        <v>577</v>
      </c>
      <c r="F8208" t="s">
        <v>578</v>
      </c>
      <c r="G8208" t="s">
        <v>578</v>
      </c>
      <c r="H8208" t="s">
        <v>577</v>
      </c>
      <c r="I8208" s="1">
        <v>38009</v>
      </c>
      <c r="J8208">
        <f>YEAR(athletes[[#This Row],[birth_date]])</f>
        <v>2004</v>
      </c>
      <c r="K8208">
        <f xml:space="preserve"> 2024-athletes[[#This Row],[birth year]]</f>
        <v>20</v>
      </c>
    </row>
    <row r="8209" spans="1:11" x14ac:dyDescent="0.3">
      <c r="A8209">
        <v>1947879</v>
      </c>
      <c r="B8209" t="s">
        <v>8599</v>
      </c>
      <c r="C8209" t="s">
        <v>19</v>
      </c>
      <c r="D8209" t="s">
        <v>11</v>
      </c>
      <c r="E8209" t="s">
        <v>5227</v>
      </c>
      <c r="F8209" t="s">
        <v>5228</v>
      </c>
      <c r="G8209" t="s">
        <v>5228</v>
      </c>
      <c r="H8209" t="s">
        <v>5227</v>
      </c>
      <c r="I8209" s="1">
        <v>32909</v>
      </c>
      <c r="J8209">
        <f>YEAR(athletes[[#This Row],[birth_date]])</f>
        <v>1990</v>
      </c>
      <c r="K8209">
        <f xml:space="preserve"> 2024-athletes[[#This Row],[birth year]]</f>
        <v>34</v>
      </c>
    </row>
    <row r="8210" spans="1:11" x14ac:dyDescent="0.3">
      <c r="A8210">
        <v>1947912</v>
      </c>
      <c r="B8210" t="s">
        <v>8600</v>
      </c>
      <c r="C8210" t="s">
        <v>19</v>
      </c>
      <c r="D8210" t="s">
        <v>11</v>
      </c>
      <c r="E8210" t="s">
        <v>8579</v>
      </c>
      <c r="F8210" t="s">
        <v>8580</v>
      </c>
      <c r="G8210" t="s">
        <v>8580</v>
      </c>
      <c r="H8210" t="s">
        <v>8579</v>
      </c>
      <c r="I8210" s="1">
        <v>35079</v>
      </c>
      <c r="J8210">
        <f>YEAR(athletes[[#This Row],[birth_date]])</f>
        <v>1996</v>
      </c>
      <c r="K8210">
        <f xml:space="preserve"> 2024-athletes[[#This Row],[birth year]]</f>
        <v>28</v>
      </c>
    </row>
    <row r="8211" spans="1:11" x14ac:dyDescent="0.3">
      <c r="A8211">
        <v>1947922</v>
      </c>
      <c r="B8211" t="s">
        <v>8601</v>
      </c>
      <c r="C8211" t="s">
        <v>10</v>
      </c>
      <c r="D8211" t="s">
        <v>11</v>
      </c>
      <c r="E8211" t="s">
        <v>8579</v>
      </c>
      <c r="F8211" t="s">
        <v>8580</v>
      </c>
      <c r="G8211" t="s">
        <v>8580</v>
      </c>
      <c r="H8211" t="s">
        <v>8579</v>
      </c>
      <c r="I8211" s="1">
        <v>36120</v>
      </c>
      <c r="J8211">
        <f>YEAR(athletes[[#This Row],[birth_date]])</f>
        <v>1998</v>
      </c>
      <c r="K8211">
        <f xml:space="preserve"> 2024-athletes[[#This Row],[birth year]]</f>
        <v>26</v>
      </c>
    </row>
    <row r="8212" spans="1:11" x14ac:dyDescent="0.3">
      <c r="A8212">
        <v>1947924</v>
      </c>
      <c r="B8212" t="s">
        <v>8602</v>
      </c>
      <c r="C8212" t="s">
        <v>19</v>
      </c>
      <c r="D8212" t="s">
        <v>11</v>
      </c>
      <c r="E8212" t="s">
        <v>7964</v>
      </c>
      <c r="F8212" t="s">
        <v>7965</v>
      </c>
      <c r="G8212" t="s">
        <v>7965</v>
      </c>
      <c r="H8212" t="s">
        <v>7964</v>
      </c>
      <c r="I8212" s="1">
        <v>38714</v>
      </c>
      <c r="J8212">
        <f>YEAR(athletes[[#This Row],[birth_date]])</f>
        <v>2005</v>
      </c>
      <c r="K8212">
        <f xml:space="preserve"> 2024-athletes[[#This Row],[birth year]]</f>
        <v>19</v>
      </c>
    </row>
    <row r="8213" spans="1:11" x14ac:dyDescent="0.3">
      <c r="A8213">
        <v>1947925</v>
      </c>
      <c r="B8213" t="s">
        <v>8603</v>
      </c>
      <c r="C8213" t="s">
        <v>10</v>
      </c>
      <c r="D8213" t="s">
        <v>11</v>
      </c>
      <c r="E8213" t="s">
        <v>7964</v>
      </c>
      <c r="F8213" t="s">
        <v>7965</v>
      </c>
      <c r="G8213" t="s">
        <v>7965</v>
      </c>
      <c r="H8213" t="s">
        <v>7964</v>
      </c>
      <c r="I8213" s="1">
        <v>35302</v>
      </c>
      <c r="J8213">
        <f>YEAR(athletes[[#This Row],[birth_date]])</f>
        <v>1996</v>
      </c>
      <c r="K8213">
        <f xml:space="preserve"> 2024-athletes[[#This Row],[birth year]]</f>
        <v>28</v>
      </c>
    </row>
    <row r="8214" spans="1:11" x14ac:dyDescent="0.3">
      <c r="A8214">
        <v>1947927</v>
      </c>
      <c r="B8214" t="s">
        <v>8604</v>
      </c>
      <c r="C8214" t="s">
        <v>10</v>
      </c>
      <c r="D8214" t="s">
        <v>11</v>
      </c>
      <c r="E8214" t="s">
        <v>7964</v>
      </c>
      <c r="F8214" t="s">
        <v>7965</v>
      </c>
      <c r="G8214" t="s">
        <v>7965</v>
      </c>
      <c r="H8214" t="s">
        <v>7964</v>
      </c>
      <c r="I8214" s="1">
        <v>36314</v>
      </c>
      <c r="J8214">
        <f>YEAR(athletes[[#This Row],[birth_date]])</f>
        <v>1999</v>
      </c>
      <c r="K8214">
        <f xml:space="preserve"> 2024-athletes[[#This Row],[birth year]]</f>
        <v>25</v>
      </c>
    </row>
    <row r="8215" spans="1:11" x14ac:dyDescent="0.3">
      <c r="A8215">
        <v>1947950</v>
      </c>
      <c r="B8215" t="s">
        <v>8605</v>
      </c>
      <c r="C8215" t="s">
        <v>19</v>
      </c>
      <c r="D8215" t="s">
        <v>11</v>
      </c>
      <c r="E8215" t="s">
        <v>8579</v>
      </c>
      <c r="F8215" t="s">
        <v>8580</v>
      </c>
      <c r="G8215" t="s">
        <v>8580</v>
      </c>
      <c r="H8215" t="s">
        <v>8579</v>
      </c>
      <c r="I8215" s="1">
        <v>38106</v>
      </c>
      <c r="J8215">
        <f>YEAR(athletes[[#This Row],[birth_date]])</f>
        <v>2004</v>
      </c>
      <c r="K8215">
        <f xml:space="preserve"> 2024-athletes[[#This Row],[birth year]]</f>
        <v>20</v>
      </c>
    </row>
    <row r="8216" spans="1:11" x14ac:dyDescent="0.3">
      <c r="A8216">
        <v>1947955</v>
      </c>
      <c r="B8216" t="s">
        <v>8606</v>
      </c>
      <c r="C8216" t="s">
        <v>19</v>
      </c>
      <c r="D8216" t="s">
        <v>11</v>
      </c>
      <c r="E8216" t="s">
        <v>8579</v>
      </c>
      <c r="F8216" t="s">
        <v>8580</v>
      </c>
      <c r="G8216" t="s">
        <v>8580</v>
      </c>
      <c r="H8216" t="s">
        <v>8579</v>
      </c>
      <c r="I8216" s="1">
        <v>32984</v>
      </c>
      <c r="J8216">
        <f>YEAR(athletes[[#This Row],[birth_date]])</f>
        <v>1990</v>
      </c>
      <c r="K8216">
        <f xml:space="preserve"> 2024-athletes[[#This Row],[birth year]]</f>
        <v>34</v>
      </c>
    </row>
    <row r="8217" spans="1:11" x14ac:dyDescent="0.3">
      <c r="A8217">
        <v>1947956</v>
      </c>
      <c r="B8217" t="s">
        <v>8607</v>
      </c>
      <c r="C8217" t="s">
        <v>10</v>
      </c>
      <c r="D8217" t="s">
        <v>11</v>
      </c>
      <c r="E8217" t="s">
        <v>8579</v>
      </c>
      <c r="F8217" t="s">
        <v>8580</v>
      </c>
      <c r="G8217" t="s">
        <v>8580</v>
      </c>
      <c r="H8217" t="s">
        <v>8579</v>
      </c>
      <c r="I8217" s="1">
        <v>35587</v>
      </c>
      <c r="J8217">
        <f>YEAR(athletes[[#This Row],[birth_date]])</f>
        <v>1997</v>
      </c>
      <c r="K8217">
        <f xml:space="preserve"> 2024-athletes[[#This Row],[birth year]]</f>
        <v>27</v>
      </c>
    </row>
    <row r="8218" spans="1:11" x14ac:dyDescent="0.3">
      <c r="A8218">
        <v>1947986</v>
      </c>
      <c r="B8218" t="s">
        <v>8608</v>
      </c>
      <c r="C8218" t="s">
        <v>10</v>
      </c>
      <c r="D8218" t="s">
        <v>11</v>
      </c>
      <c r="E8218" t="s">
        <v>7964</v>
      </c>
      <c r="F8218" t="s">
        <v>7965</v>
      </c>
      <c r="G8218" t="s">
        <v>7965</v>
      </c>
      <c r="H8218" t="s">
        <v>7964</v>
      </c>
      <c r="I8218" s="1">
        <v>33404</v>
      </c>
      <c r="J8218">
        <f>YEAR(athletes[[#This Row],[birth_date]])</f>
        <v>1991</v>
      </c>
      <c r="K8218">
        <f xml:space="preserve"> 2024-athletes[[#This Row],[birth year]]</f>
        <v>33</v>
      </c>
    </row>
    <row r="8219" spans="1:11" x14ac:dyDescent="0.3">
      <c r="A8219">
        <v>1947988</v>
      </c>
      <c r="B8219" t="s">
        <v>8609</v>
      </c>
      <c r="C8219" t="s">
        <v>19</v>
      </c>
      <c r="D8219" t="s">
        <v>11</v>
      </c>
      <c r="E8219" t="s">
        <v>7964</v>
      </c>
      <c r="F8219" t="s">
        <v>7965</v>
      </c>
      <c r="G8219" t="s">
        <v>7965</v>
      </c>
      <c r="H8219" t="s">
        <v>7964</v>
      </c>
      <c r="I8219" s="1">
        <v>36414</v>
      </c>
      <c r="J8219">
        <f>YEAR(athletes[[#This Row],[birth_date]])</f>
        <v>1999</v>
      </c>
      <c r="K8219">
        <f xml:space="preserve"> 2024-athletes[[#This Row],[birth year]]</f>
        <v>25</v>
      </c>
    </row>
    <row r="8220" spans="1:11" x14ac:dyDescent="0.3">
      <c r="A8220">
        <v>1947989</v>
      </c>
      <c r="B8220" t="s">
        <v>8610</v>
      </c>
      <c r="C8220" t="s">
        <v>10</v>
      </c>
      <c r="D8220" t="s">
        <v>11</v>
      </c>
      <c r="E8220" t="s">
        <v>7964</v>
      </c>
      <c r="F8220" t="s">
        <v>7965</v>
      </c>
      <c r="G8220" t="s">
        <v>7965</v>
      </c>
      <c r="H8220" t="s">
        <v>7964</v>
      </c>
      <c r="I8220" s="1">
        <v>34989</v>
      </c>
      <c r="J8220">
        <f>YEAR(athletes[[#This Row],[birth_date]])</f>
        <v>1995</v>
      </c>
      <c r="K8220">
        <f xml:space="preserve"> 2024-athletes[[#This Row],[birth year]]</f>
        <v>29</v>
      </c>
    </row>
    <row r="8221" spans="1:11" x14ac:dyDescent="0.3">
      <c r="A8221">
        <v>1948015</v>
      </c>
      <c r="B8221" t="s">
        <v>8611</v>
      </c>
      <c r="C8221" t="s">
        <v>10</v>
      </c>
      <c r="D8221" t="s">
        <v>11</v>
      </c>
      <c r="E8221" t="s">
        <v>577</v>
      </c>
      <c r="F8221" t="s">
        <v>578</v>
      </c>
      <c r="G8221" t="s">
        <v>578</v>
      </c>
      <c r="H8221" t="s">
        <v>577</v>
      </c>
      <c r="I8221" s="1">
        <v>37205</v>
      </c>
      <c r="J8221">
        <f>YEAR(athletes[[#This Row],[birth_date]])</f>
        <v>2001</v>
      </c>
      <c r="K8221">
        <f xml:space="preserve"> 2024-athletes[[#This Row],[birth year]]</f>
        <v>23</v>
      </c>
    </row>
    <row r="8222" spans="1:11" x14ac:dyDescent="0.3">
      <c r="A8222">
        <v>1948027</v>
      </c>
      <c r="B8222" t="s">
        <v>8612</v>
      </c>
      <c r="C8222" t="s">
        <v>10</v>
      </c>
      <c r="D8222" t="s">
        <v>11</v>
      </c>
      <c r="E8222" t="s">
        <v>469</v>
      </c>
      <c r="F8222" t="s">
        <v>470</v>
      </c>
      <c r="G8222" t="s">
        <v>470</v>
      </c>
      <c r="H8222" t="s">
        <v>469</v>
      </c>
      <c r="I8222" s="1">
        <v>34046</v>
      </c>
      <c r="J8222">
        <f>YEAR(athletes[[#This Row],[birth_date]])</f>
        <v>1993</v>
      </c>
      <c r="K8222">
        <f xml:space="preserve"> 2024-athletes[[#This Row],[birth year]]</f>
        <v>31</v>
      </c>
    </row>
    <row r="8223" spans="1:11" x14ac:dyDescent="0.3">
      <c r="A8223">
        <v>1948037</v>
      </c>
      <c r="B8223" t="s">
        <v>8613</v>
      </c>
      <c r="C8223" t="s">
        <v>19</v>
      </c>
      <c r="D8223" t="s">
        <v>11</v>
      </c>
      <c r="E8223" t="s">
        <v>7964</v>
      </c>
      <c r="F8223" t="s">
        <v>7965</v>
      </c>
      <c r="G8223" t="s">
        <v>7965</v>
      </c>
      <c r="H8223" t="s">
        <v>7964</v>
      </c>
      <c r="I8223" s="1">
        <v>35664</v>
      </c>
      <c r="J8223">
        <f>YEAR(athletes[[#This Row],[birth_date]])</f>
        <v>1997</v>
      </c>
      <c r="K8223">
        <f xml:space="preserve"> 2024-athletes[[#This Row],[birth year]]</f>
        <v>27</v>
      </c>
    </row>
    <row r="8224" spans="1:11" x14ac:dyDescent="0.3">
      <c r="A8224">
        <v>1948039</v>
      </c>
      <c r="B8224" t="s">
        <v>8614</v>
      </c>
      <c r="C8224" t="s">
        <v>10</v>
      </c>
      <c r="D8224" t="s">
        <v>11</v>
      </c>
      <c r="E8224" t="s">
        <v>7964</v>
      </c>
      <c r="F8224" t="s">
        <v>7965</v>
      </c>
      <c r="G8224" t="s">
        <v>7965</v>
      </c>
      <c r="H8224" t="s">
        <v>7964</v>
      </c>
      <c r="I8224" s="1">
        <v>34855</v>
      </c>
      <c r="J8224">
        <f>YEAR(athletes[[#This Row],[birth_date]])</f>
        <v>1995</v>
      </c>
      <c r="K8224">
        <f xml:space="preserve"> 2024-athletes[[#This Row],[birth year]]</f>
        <v>29</v>
      </c>
    </row>
    <row r="8225" spans="1:11" x14ac:dyDescent="0.3">
      <c r="A8225">
        <v>1948056</v>
      </c>
      <c r="B8225" t="s">
        <v>8615</v>
      </c>
      <c r="C8225" t="s">
        <v>10</v>
      </c>
      <c r="D8225" t="s">
        <v>11</v>
      </c>
      <c r="E8225" t="s">
        <v>7964</v>
      </c>
      <c r="F8225" t="s">
        <v>7965</v>
      </c>
      <c r="G8225" t="s">
        <v>7965</v>
      </c>
      <c r="H8225" t="s">
        <v>7964</v>
      </c>
      <c r="I8225" s="1">
        <v>36171</v>
      </c>
      <c r="J8225">
        <f>YEAR(athletes[[#This Row],[birth_date]])</f>
        <v>1999</v>
      </c>
      <c r="K8225">
        <f xml:space="preserve"> 2024-athletes[[#This Row],[birth year]]</f>
        <v>25</v>
      </c>
    </row>
    <row r="8226" spans="1:11" x14ac:dyDescent="0.3">
      <c r="A8226">
        <v>1948066</v>
      </c>
      <c r="B8226" t="s">
        <v>8616</v>
      </c>
      <c r="C8226" t="s">
        <v>10</v>
      </c>
      <c r="D8226" t="s">
        <v>11</v>
      </c>
      <c r="E8226" t="s">
        <v>2224</v>
      </c>
      <c r="F8226" t="s">
        <v>2225</v>
      </c>
      <c r="G8226" t="s">
        <v>2225</v>
      </c>
      <c r="H8226" t="s">
        <v>2224</v>
      </c>
      <c r="I8226" s="1">
        <v>34042</v>
      </c>
      <c r="J8226">
        <f>YEAR(athletes[[#This Row],[birth_date]])</f>
        <v>1993</v>
      </c>
      <c r="K8226">
        <f xml:space="preserve"> 2024-athletes[[#This Row],[birth year]]</f>
        <v>31</v>
      </c>
    </row>
    <row r="8227" spans="1:11" x14ac:dyDescent="0.3">
      <c r="A8227">
        <v>1948068</v>
      </c>
      <c r="B8227" t="s">
        <v>8617</v>
      </c>
      <c r="C8227" t="s">
        <v>19</v>
      </c>
      <c r="D8227" t="s">
        <v>11</v>
      </c>
      <c r="E8227" t="s">
        <v>7964</v>
      </c>
      <c r="F8227" t="s">
        <v>7965</v>
      </c>
      <c r="G8227" t="s">
        <v>7965</v>
      </c>
      <c r="H8227" t="s">
        <v>7964</v>
      </c>
      <c r="I8227" s="1">
        <v>35589</v>
      </c>
      <c r="J8227">
        <f>YEAR(athletes[[#This Row],[birth_date]])</f>
        <v>1997</v>
      </c>
      <c r="K8227">
        <f xml:space="preserve"> 2024-athletes[[#This Row],[birth year]]</f>
        <v>27</v>
      </c>
    </row>
    <row r="8228" spans="1:11" x14ac:dyDescent="0.3">
      <c r="A8228">
        <v>1948074</v>
      </c>
      <c r="B8228" t="s">
        <v>8618</v>
      </c>
      <c r="C8228" t="s">
        <v>19</v>
      </c>
      <c r="D8228" t="s">
        <v>11</v>
      </c>
      <c r="E8228" t="s">
        <v>469</v>
      </c>
      <c r="F8228" t="s">
        <v>470</v>
      </c>
      <c r="G8228" t="s">
        <v>470</v>
      </c>
      <c r="H8228" t="s">
        <v>469</v>
      </c>
      <c r="I8228" s="1">
        <v>37248</v>
      </c>
      <c r="J8228">
        <f>YEAR(athletes[[#This Row],[birth_date]])</f>
        <v>2001</v>
      </c>
      <c r="K8228">
        <f xml:space="preserve"> 2024-athletes[[#This Row],[birth year]]</f>
        <v>23</v>
      </c>
    </row>
    <row r="8229" spans="1:11" x14ac:dyDescent="0.3">
      <c r="A8229">
        <v>1948082</v>
      </c>
      <c r="B8229" t="s">
        <v>8619</v>
      </c>
      <c r="C8229" t="s">
        <v>19</v>
      </c>
      <c r="D8229" t="s">
        <v>11</v>
      </c>
      <c r="E8229" t="s">
        <v>8579</v>
      </c>
      <c r="F8229" t="s">
        <v>8580</v>
      </c>
      <c r="G8229" t="s">
        <v>8580</v>
      </c>
      <c r="H8229" t="s">
        <v>8579</v>
      </c>
      <c r="I8229" s="1">
        <v>34645</v>
      </c>
      <c r="J8229">
        <f>YEAR(athletes[[#This Row],[birth_date]])</f>
        <v>1994</v>
      </c>
      <c r="K8229">
        <f xml:space="preserve"> 2024-athletes[[#This Row],[birth year]]</f>
        <v>30</v>
      </c>
    </row>
    <row r="8230" spans="1:11" x14ac:dyDescent="0.3">
      <c r="A8230">
        <v>1948084</v>
      </c>
      <c r="B8230" t="s">
        <v>8620</v>
      </c>
      <c r="C8230" t="s">
        <v>19</v>
      </c>
      <c r="D8230" t="s">
        <v>11</v>
      </c>
      <c r="E8230" t="s">
        <v>8579</v>
      </c>
      <c r="F8230" t="s">
        <v>8580</v>
      </c>
      <c r="G8230" t="s">
        <v>8580</v>
      </c>
      <c r="H8230" t="s">
        <v>8579</v>
      </c>
      <c r="I8230" s="1">
        <v>36550</v>
      </c>
      <c r="J8230">
        <f>YEAR(athletes[[#This Row],[birth_date]])</f>
        <v>2000</v>
      </c>
      <c r="K8230">
        <f xml:space="preserve"> 2024-athletes[[#This Row],[birth year]]</f>
        <v>24</v>
      </c>
    </row>
    <row r="8231" spans="1:11" x14ac:dyDescent="0.3">
      <c r="A8231">
        <v>1948085</v>
      </c>
      <c r="B8231" t="s">
        <v>8621</v>
      </c>
      <c r="C8231" t="s">
        <v>19</v>
      </c>
      <c r="D8231" t="s">
        <v>11</v>
      </c>
      <c r="E8231" t="s">
        <v>8579</v>
      </c>
      <c r="F8231" t="s">
        <v>8580</v>
      </c>
      <c r="G8231" t="s">
        <v>8580</v>
      </c>
      <c r="H8231" t="s">
        <v>8579</v>
      </c>
      <c r="I8231" s="1">
        <v>34436</v>
      </c>
      <c r="J8231">
        <f>YEAR(athletes[[#This Row],[birth_date]])</f>
        <v>1994</v>
      </c>
      <c r="K8231">
        <f xml:space="preserve"> 2024-athletes[[#This Row],[birth year]]</f>
        <v>30</v>
      </c>
    </row>
    <row r="8232" spans="1:11" x14ac:dyDescent="0.3">
      <c r="A8232">
        <v>1948089</v>
      </c>
      <c r="B8232" t="s">
        <v>8622</v>
      </c>
      <c r="C8232" t="s">
        <v>10</v>
      </c>
      <c r="D8232" t="s">
        <v>11</v>
      </c>
      <c r="E8232" t="s">
        <v>8579</v>
      </c>
      <c r="F8232" t="s">
        <v>8580</v>
      </c>
      <c r="G8232" t="s">
        <v>8580</v>
      </c>
      <c r="H8232" t="s">
        <v>8579</v>
      </c>
      <c r="I8232" s="1">
        <v>35069</v>
      </c>
      <c r="J8232">
        <f>YEAR(athletes[[#This Row],[birth_date]])</f>
        <v>1996</v>
      </c>
      <c r="K8232">
        <f xml:space="preserve"> 2024-athletes[[#This Row],[birth year]]</f>
        <v>28</v>
      </c>
    </row>
    <row r="8233" spans="1:11" x14ac:dyDescent="0.3">
      <c r="A8233">
        <v>1948091</v>
      </c>
      <c r="B8233" t="s">
        <v>8623</v>
      </c>
      <c r="C8233" t="s">
        <v>10</v>
      </c>
      <c r="D8233" t="s">
        <v>11</v>
      </c>
      <c r="E8233" t="s">
        <v>8579</v>
      </c>
      <c r="F8233" t="s">
        <v>8580</v>
      </c>
      <c r="G8233" t="s">
        <v>8580</v>
      </c>
      <c r="H8233" t="s">
        <v>8579</v>
      </c>
      <c r="I8233" s="1">
        <v>33490</v>
      </c>
      <c r="J8233">
        <f>YEAR(athletes[[#This Row],[birth_date]])</f>
        <v>1991</v>
      </c>
      <c r="K8233">
        <f xml:space="preserve"> 2024-athletes[[#This Row],[birth year]]</f>
        <v>33</v>
      </c>
    </row>
    <row r="8234" spans="1:11" x14ac:dyDescent="0.3">
      <c r="A8234">
        <v>1948092</v>
      </c>
      <c r="B8234" t="s">
        <v>8624</v>
      </c>
      <c r="C8234" t="s">
        <v>10</v>
      </c>
      <c r="D8234" t="s">
        <v>11</v>
      </c>
      <c r="E8234" t="s">
        <v>8579</v>
      </c>
      <c r="F8234" t="s">
        <v>8580</v>
      </c>
      <c r="G8234" t="s">
        <v>8580</v>
      </c>
      <c r="H8234" t="s">
        <v>8579</v>
      </c>
      <c r="I8234" s="1">
        <v>35287</v>
      </c>
      <c r="J8234">
        <f>YEAR(athletes[[#This Row],[birth_date]])</f>
        <v>1996</v>
      </c>
      <c r="K8234">
        <f xml:space="preserve"> 2024-athletes[[#This Row],[birth year]]</f>
        <v>28</v>
      </c>
    </row>
    <row r="8235" spans="1:11" x14ac:dyDescent="0.3">
      <c r="A8235">
        <v>1948119</v>
      </c>
      <c r="B8235" t="s">
        <v>8625</v>
      </c>
      <c r="C8235" t="s">
        <v>10</v>
      </c>
      <c r="D8235" t="s">
        <v>11</v>
      </c>
      <c r="E8235" t="s">
        <v>7964</v>
      </c>
      <c r="F8235" t="s">
        <v>7965</v>
      </c>
      <c r="G8235" t="s">
        <v>7965</v>
      </c>
      <c r="H8235" t="s">
        <v>7964</v>
      </c>
      <c r="I8235" s="1">
        <v>35925</v>
      </c>
      <c r="J8235">
        <f>YEAR(athletes[[#This Row],[birth_date]])</f>
        <v>1998</v>
      </c>
      <c r="K8235">
        <f xml:space="preserve"> 2024-athletes[[#This Row],[birth year]]</f>
        <v>26</v>
      </c>
    </row>
    <row r="8236" spans="1:11" x14ac:dyDescent="0.3">
      <c r="A8236">
        <v>1948121</v>
      </c>
      <c r="B8236" t="s">
        <v>8626</v>
      </c>
      <c r="C8236" t="s">
        <v>19</v>
      </c>
      <c r="D8236" t="s">
        <v>11</v>
      </c>
      <c r="E8236" t="s">
        <v>7964</v>
      </c>
      <c r="F8236" t="s">
        <v>7965</v>
      </c>
      <c r="G8236" t="s">
        <v>7965</v>
      </c>
      <c r="H8236" t="s">
        <v>7964</v>
      </c>
      <c r="I8236" s="1">
        <v>34767</v>
      </c>
      <c r="J8236">
        <f>YEAR(athletes[[#This Row],[birth_date]])</f>
        <v>1995</v>
      </c>
      <c r="K8236">
        <f xml:space="preserve"> 2024-athletes[[#This Row],[birth year]]</f>
        <v>29</v>
      </c>
    </row>
    <row r="8237" spans="1:11" x14ac:dyDescent="0.3">
      <c r="A8237">
        <v>1948124</v>
      </c>
      <c r="B8237" t="s">
        <v>8627</v>
      </c>
      <c r="C8237" t="s">
        <v>10</v>
      </c>
      <c r="D8237" t="s">
        <v>11</v>
      </c>
      <c r="E8237" t="s">
        <v>7964</v>
      </c>
      <c r="F8237" t="s">
        <v>7965</v>
      </c>
      <c r="G8237" t="s">
        <v>7965</v>
      </c>
      <c r="H8237" t="s">
        <v>7964</v>
      </c>
      <c r="I8237" s="1">
        <v>37883</v>
      </c>
      <c r="J8237">
        <f>YEAR(athletes[[#This Row],[birth_date]])</f>
        <v>2003</v>
      </c>
      <c r="K8237">
        <f xml:space="preserve"> 2024-athletes[[#This Row],[birth year]]</f>
        <v>21</v>
      </c>
    </row>
    <row r="8238" spans="1:11" x14ac:dyDescent="0.3">
      <c r="A8238">
        <v>1948127</v>
      </c>
      <c r="B8238" t="s">
        <v>8628</v>
      </c>
      <c r="C8238" t="s">
        <v>19</v>
      </c>
      <c r="D8238" t="s">
        <v>11</v>
      </c>
      <c r="E8238" t="s">
        <v>7964</v>
      </c>
      <c r="F8238" t="s">
        <v>7965</v>
      </c>
      <c r="G8238" t="s">
        <v>7965</v>
      </c>
      <c r="H8238" t="s">
        <v>7964</v>
      </c>
      <c r="I8238" s="1">
        <v>35100</v>
      </c>
      <c r="J8238">
        <f>YEAR(athletes[[#This Row],[birth_date]])</f>
        <v>1996</v>
      </c>
      <c r="K8238">
        <f xml:space="preserve"> 2024-athletes[[#This Row],[birth year]]</f>
        <v>28</v>
      </c>
    </row>
    <row r="8239" spans="1:11" x14ac:dyDescent="0.3">
      <c r="A8239">
        <v>1948132</v>
      </c>
      <c r="B8239" t="s">
        <v>8629</v>
      </c>
      <c r="C8239" t="s">
        <v>19</v>
      </c>
      <c r="D8239" t="s">
        <v>11</v>
      </c>
      <c r="E8239" t="s">
        <v>7964</v>
      </c>
      <c r="F8239" t="s">
        <v>7965</v>
      </c>
      <c r="G8239" t="s">
        <v>7965</v>
      </c>
      <c r="H8239" t="s">
        <v>7964</v>
      </c>
      <c r="I8239" s="1">
        <v>38206</v>
      </c>
      <c r="J8239">
        <f>YEAR(athletes[[#This Row],[birth_date]])</f>
        <v>2004</v>
      </c>
      <c r="K8239">
        <f xml:space="preserve"> 2024-athletes[[#This Row],[birth year]]</f>
        <v>20</v>
      </c>
    </row>
    <row r="8240" spans="1:11" x14ac:dyDescent="0.3">
      <c r="A8240">
        <v>1948133</v>
      </c>
      <c r="B8240" t="s">
        <v>8630</v>
      </c>
      <c r="C8240" t="s">
        <v>19</v>
      </c>
      <c r="D8240" t="s">
        <v>11</v>
      </c>
      <c r="E8240" t="s">
        <v>7964</v>
      </c>
      <c r="F8240" t="s">
        <v>7965</v>
      </c>
      <c r="G8240" t="s">
        <v>7965</v>
      </c>
      <c r="H8240" t="s">
        <v>7964</v>
      </c>
      <c r="I8240" s="1">
        <v>33942</v>
      </c>
      <c r="J8240">
        <f>YEAR(athletes[[#This Row],[birth_date]])</f>
        <v>1992</v>
      </c>
      <c r="K8240">
        <f xml:space="preserve"> 2024-athletes[[#This Row],[birth year]]</f>
        <v>32</v>
      </c>
    </row>
    <row r="8241" spans="1:11" x14ac:dyDescent="0.3">
      <c r="A8241">
        <v>1948136</v>
      </c>
      <c r="B8241" t="s">
        <v>8631</v>
      </c>
      <c r="C8241" t="s">
        <v>10</v>
      </c>
      <c r="D8241" t="s">
        <v>11</v>
      </c>
      <c r="E8241" t="s">
        <v>7964</v>
      </c>
      <c r="F8241" t="s">
        <v>7965</v>
      </c>
      <c r="G8241" t="s">
        <v>7965</v>
      </c>
      <c r="H8241" t="s">
        <v>7964</v>
      </c>
      <c r="I8241" s="1">
        <v>34863</v>
      </c>
      <c r="J8241">
        <f>YEAR(athletes[[#This Row],[birth_date]])</f>
        <v>1995</v>
      </c>
      <c r="K8241">
        <f xml:space="preserve"> 2024-athletes[[#This Row],[birth year]]</f>
        <v>29</v>
      </c>
    </row>
    <row r="8242" spans="1:11" x14ac:dyDescent="0.3">
      <c r="A8242">
        <v>1948138</v>
      </c>
      <c r="B8242" t="s">
        <v>8632</v>
      </c>
      <c r="C8242" t="s">
        <v>19</v>
      </c>
      <c r="D8242" t="s">
        <v>11</v>
      </c>
      <c r="E8242" t="s">
        <v>7964</v>
      </c>
      <c r="F8242" t="s">
        <v>7965</v>
      </c>
      <c r="G8242" t="s">
        <v>7965</v>
      </c>
      <c r="H8242" t="s">
        <v>7964</v>
      </c>
      <c r="I8242" s="1">
        <v>36877</v>
      </c>
      <c r="J8242">
        <f>YEAR(athletes[[#This Row],[birth_date]])</f>
        <v>2000</v>
      </c>
      <c r="K8242">
        <f xml:space="preserve"> 2024-athletes[[#This Row],[birth year]]</f>
        <v>24</v>
      </c>
    </row>
    <row r="8243" spans="1:11" x14ac:dyDescent="0.3">
      <c r="A8243">
        <v>1948176</v>
      </c>
      <c r="B8243" t="s">
        <v>8633</v>
      </c>
      <c r="C8243" t="s">
        <v>19</v>
      </c>
      <c r="D8243" t="s">
        <v>11</v>
      </c>
      <c r="E8243" t="s">
        <v>957</v>
      </c>
      <c r="F8243" t="s">
        <v>958</v>
      </c>
      <c r="G8243" t="s">
        <v>958</v>
      </c>
      <c r="H8243" t="s">
        <v>957</v>
      </c>
      <c r="I8243" s="1">
        <v>37246</v>
      </c>
      <c r="J8243">
        <f>YEAR(athletes[[#This Row],[birth_date]])</f>
        <v>2001</v>
      </c>
      <c r="K8243">
        <f xml:space="preserve"> 2024-athletes[[#This Row],[birth year]]</f>
        <v>23</v>
      </c>
    </row>
    <row r="8244" spans="1:11" x14ac:dyDescent="0.3">
      <c r="A8244">
        <v>1948177</v>
      </c>
      <c r="B8244" t="s">
        <v>8634</v>
      </c>
      <c r="C8244" t="s">
        <v>19</v>
      </c>
      <c r="D8244" t="s">
        <v>11</v>
      </c>
      <c r="E8244" t="s">
        <v>957</v>
      </c>
      <c r="F8244" t="s">
        <v>958</v>
      </c>
      <c r="G8244" t="s">
        <v>958</v>
      </c>
      <c r="H8244" t="s">
        <v>957</v>
      </c>
      <c r="I8244" s="1">
        <v>33065</v>
      </c>
      <c r="J8244">
        <f>YEAR(athletes[[#This Row],[birth_date]])</f>
        <v>1990</v>
      </c>
      <c r="K8244">
        <f xml:space="preserve"> 2024-athletes[[#This Row],[birth year]]</f>
        <v>34</v>
      </c>
    </row>
    <row r="8245" spans="1:11" x14ac:dyDescent="0.3">
      <c r="A8245">
        <v>1948183</v>
      </c>
      <c r="B8245" t="s">
        <v>8635</v>
      </c>
      <c r="C8245" t="s">
        <v>19</v>
      </c>
      <c r="D8245" t="s">
        <v>11</v>
      </c>
      <c r="E8245" t="s">
        <v>957</v>
      </c>
      <c r="F8245" t="s">
        <v>958</v>
      </c>
      <c r="G8245" t="s">
        <v>958</v>
      </c>
      <c r="H8245" t="s">
        <v>957</v>
      </c>
      <c r="I8245" s="1">
        <v>31537</v>
      </c>
      <c r="J8245">
        <f>YEAR(athletes[[#This Row],[birth_date]])</f>
        <v>1986</v>
      </c>
      <c r="K8245">
        <f xml:space="preserve"> 2024-athletes[[#This Row],[birth year]]</f>
        <v>38</v>
      </c>
    </row>
    <row r="8246" spans="1:11" x14ac:dyDescent="0.3">
      <c r="A8246">
        <v>1948184</v>
      </c>
      <c r="B8246" t="s">
        <v>8636</v>
      </c>
      <c r="C8246" t="s">
        <v>19</v>
      </c>
      <c r="D8246" t="s">
        <v>11</v>
      </c>
      <c r="E8246" t="s">
        <v>957</v>
      </c>
      <c r="F8246" t="s">
        <v>958</v>
      </c>
      <c r="G8246" t="s">
        <v>958</v>
      </c>
      <c r="H8246" t="s">
        <v>957</v>
      </c>
      <c r="I8246" s="1">
        <v>34890</v>
      </c>
      <c r="J8246">
        <f>YEAR(athletes[[#This Row],[birth_date]])</f>
        <v>1995</v>
      </c>
      <c r="K8246">
        <f xml:space="preserve"> 2024-athletes[[#This Row],[birth year]]</f>
        <v>29</v>
      </c>
    </row>
    <row r="8247" spans="1:11" x14ac:dyDescent="0.3">
      <c r="A8247">
        <v>1948186</v>
      </c>
      <c r="B8247" t="s">
        <v>8637</v>
      </c>
      <c r="C8247" t="s">
        <v>19</v>
      </c>
      <c r="D8247" t="s">
        <v>11</v>
      </c>
      <c r="E8247" t="s">
        <v>957</v>
      </c>
      <c r="F8247" t="s">
        <v>958</v>
      </c>
      <c r="G8247" t="s">
        <v>958</v>
      </c>
      <c r="H8247" t="s">
        <v>957</v>
      </c>
      <c r="I8247" s="1">
        <v>32345</v>
      </c>
      <c r="J8247">
        <f>YEAR(athletes[[#This Row],[birth_date]])</f>
        <v>1988</v>
      </c>
      <c r="K8247">
        <f xml:space="preserve"> 2024-athletes[[#This Row],[birth year]]</f>
        <v>36</v>
      </c>
    </row>
    <row r="8248" spans="1:11" x14ac:dyDescent="0.3">
      <c r="A8248">
        <v>1948189</v>
      </c>
      <c r="B8248" t="s">
        <v>8638</v>
      </c>
      <c r="C8248" t="s">
        <v>19</v>
      </c>
      <c r="D8248" t="s">
        <v>11</v>
      </c>
      <c r="E8248" t="s">
        <v>957</v>
      </c>
      <c r="F8248" t="s">
        <v>958</v>
      </c>
      <c r="G8248" t="s">
        <v>958</v>
      </c>
      <c r="H8248" t="s">
        <v>957</v>
      </c>
      <c r="I8248" s="1">
        <v>35445</v>
      </c>
      <c r="J8248">
        <f>YEAR(athletes[[#This Row],[birth_date]])</f>
        <v>1997</v>
      </c>
      <c r="K8248">
        <f xml:space="preserve"> 2024-athletes[[#This Row],[birth year]]</f>
        <v>27</v>
      </c>
    </row>
    <row r="8249" spans="1:11" x14ac:dyDescent="0.3">
      <c r="A8249">
        <v>1948190</v>
      </c>
      <c r="B8249" t="s">
        <v>8639</v>
      </c>
      <c r="C8249" t="s">
        <v>19</v>
      </c>
      <c r="D8249" t="s">
        <v>11</v>
      </c>
      <c r="E8249" t="s">
        <v>957</v>
      </c>
      <c r="F8249" t="s">
        <v>958</v>
      </c>
      <c r="G8249" t="s">
        <v>958</v>
      </c>
      <c r="H8249" t="s">
        <v>957</v>
      </c>
      <c r="I8249" s="1">
        <v>33959</v>
      </c>
      <c r="J8249">
        <f>YEAR(athletes[[#This Row],[birth_date]])</f>
        <v>1992</v>
      </c>
      <c r="K8249">
        <f xml:space="preserve"> 2024-athletes[[#This Row],[birth year]]</f>
        <v>32</v>
      </c>
    </row>
    <row r="8250" spans="1:11" x14ac:dyDescent="0.3">
      <c r="A8250">
        <v>1948192</v>
      </c>
      <c r="B8250" t="s">
        <v>8640</v>
      </c>
      <c r="C8250" t="s">
        <v>19</v>
      </c>
      <c r="D8250" t="s">
        <v>11</v>
      </c>
      <c r="E8250" t="s">
        <v>957</v>
      </c>
      <c r="F8250" t="s">
        <v>958</v>
      </c>
      <c r="G8250" t="s">
        <v>958</v>
      </c>
      <c r="H8250" t="s">
        <v>957</v>
      </c>
      <c r="I8250" s="1">
        <v>35658</v>
      </c>
      <c r="J8250">
        <f>YEAR(athletes[[#This Row],[birth_date]])</f>
        <v>1997</v>
      </c>
      <c r="K8250">
        <f xml:space="preserve"> 2024-athletes[[#This Row],[birth year]]</f>
        <v>27</v>
      </c>
    </row>
    <row r="8251" spans="1:11" x14ac:dyDescent="0.3">
      <c r="A8251">
        <v>1948194</v>
      </c>
      <c r="B8251" t="s">
        <v>8641</v>
      </c>
      <c r="C8251" t="s">
        <v>19</v>
      </c>
      <c r="D8251" t="s">
        <v>11</v>
      </c>
      <c r="E8251" t="s">
        <v>957</v>
      </c>
      <c r="F8251" t="s">
        <v>958</v>
      </c>
      <c r="G8251" t="s">
        <v>958</v>
      </c>
      <c r="H8251" t="s">
        <v>957</v>
      </c>
      <c r="I8251" s="1">
        <v>33437</v>
      </c>
      <c r="J8251">
        <f>YEAR(athletes[[#This Row],[birth_date]])</f>
        <v>1991</v>
      </c>
      <c r="K8251">
        <f xml:space="preserve"> 2024-athletes[[#This Row],[birth year]]</f>
        <v>33</v>
      </c>
    </row>
    <row r="8252" spans="1:11" x14ac:dyDescent="0.3">
      <c r="A8252">
        <v>1948196</v>
      </c>
      <c r="B8252" t="s">
        <v>8642</v>
      </c>
      <c r="C8252" t="s">
        <v>19</v>
      </c>
      <c r="D8252" t="s">
        <v>11</v>
      </c>
      <c r="E8252" t="s">
        <v>957</v>
      </c>
      <c r="F8252" t="s">
        <v>958</v>
      </c>
      <c r="G8252" t="s">
        <v>958</v>
      </c>
      <c r="H8252" t="s">
        <v>957</v>
      </c>
      <c r="I8252" s="1">
        <v>33656</v>
      </c>
      <c r="J8252">
        <f>YEAR(athletes[[#This Row],[birth_date]])</f>
        <v>1992</v>
      </c>
      <c r="K8252">
        <f xml:space="preserve"> 2024-athletes[[#This Row],[birth year]]</f>
        <v>32</v>
      </c>
    </row>
    <row r="8253" spans="1:11" x14ac:dyDescent="0.3">
      <c r="A8253">
        <v>1948198</v>
      </c>
      <c r="B8253" t="s">
        <v>8643</v>
      </c>
      <c r="C8253" t="s">
        <v>19</v>
      </c>
      <c r="D8253" t="s">
        <v>11</v>
      </c>
      <c r="E8253" t="s">
        <v>957</v>
      </c>
      <c r="F8253" t="s">
        <v>958</v>
      </c>
      <c r="G8253" t="s">
        <v>958</v>
      </c>
      <c r="H8253" t="s">
        <v>957</v>
      </c>
      <c r="I8253" s="1">
        <v>34750</v>
      </c>
      <c r="J8253">
        <f>YEAR(athletes[[#This Row],[birth_date]])</f>
        <v>1995</v>
      </c>
      <c r="K8253">
        <f xml:space="preserve"> 2024-athletes[[#This Row],[birth year]]</f>
        <v>29</v>
      </c>
    </row>
    <row r="8254" spans="1:11" x14ac:dyDescent="0.3">
      <c r="A8254">
        <v>1948201</v>
      </c>
      <c r="B8254" t="s">
        <v>8644</v>
      </c>
      <c r="C8254" t="s">
        <v>19</v>
      </c>
      <c r="D8254" t="s">
        <v>11</v>
      </c>
      <c r="E8254" t="s">
        <v>957</v>
      </c>
      <c r="F8254" t="s">
        <v>958</v>
      </c>
      <c r="G8254" t="s">
        <v>958</v>
      </c>
      <c r="H8254" t="s">
        <v>957</v>
      </c>
      <c r="I8254" s="1">
        <v>32908</v>
      </c>
      <c r="J8254">
        <f>YEAR(athletes[[#This Row],[birth_date]])</f>
        <v>1990</v>
      </c>
      <c r="K8254">
        <f xml:space="preserve"> 2024-athletes[[#This Row],[birth year]]</f>
        <v>34</v>
      </c>
    </row>
    <row r="8255" spans="1:11" x14ac:dyDescent="0.3">
      <c r="A8255">
        <v>1948202</v>
      </c>
      <c r="B8255" t="s">
        <v>8645</v>
      </c>
      <c r="C8255" t="s">
        <v>19</v>
      </c>
      <c r="D8255" t="s">
        <v>47</v>
      </c>
      <c r="E8255" t="s">
        <v>957</v>
      </c>
      <c r="F8255" t="s">
        <v>958</v>
      </c>
      <c r="G8255" t="s">
        <v>958</v>
      </c>
      <c r="H8255" t="s">
        <v>957</v>
      </c>
      <c r="I8255" s="1">
        <v>33698</v>
      </c>
      <c r="J8255">
        <f>YEAR(athletes[[#This Row],[birth_date]])</f>
        <v>1992</v>
      </c>
      <c r="K8255">
        <f xml:space="preserve"> 2024-athletes[[#This Row],[birth year]]</f>
        <v>32</v>
      </c>
    </row>
    <row r="8256" spans="1:11" x14ac:dyDescent="0.3">
      <c r="A8256">
        <v>1948208</v>
      </c>
      <c r="B8256" t="s">
        <v>8646</v>
      </c>
      <c r="C8256" t="s">
        <v>19</v>
      </c>
      <c r="D8256" t="s">
        <v>11</v>
      </c>
      <c r="E8256" t="s">
        <v>957</v>
      </c>
      <c r="F8256" t="s">
        <v>958</v>
      </c>
      <c r="G8256" t="s">
        <v>958</v>
      </c>
      <c r="H8256" t="s">
        <v>957</v>
      </c>
      <c r="I8256" s="1">
        <v>35706</v>
      </c>
      <c r="J8256">
        <f>YEAR(athletes[[#This Row],[birth_date]])</f>
        <v>1997</v>
      </c>
      <c r="K8256">
        <f xml:space="preserve"> 2024-athletes[[#This Row],[birth year]]</f>
        <v>27</v>
      </c>
    </row>
    <row r="8257" spans="1:11" x14ac:dyDescent="0.3">
      <c r="A8257">
        <v>1948214</v>
      </c>
      <c r="B8257" t="s">
        <v>8647</v>
      </c>
      <c r="C8257" t="s">
        <v>19</v>
      </c>
      <c r="D8257" t="s">
        <v>11</v>
      </c>
      <c r="E8257" t="s">
        <v>957</v>
      </c>
      <c r="F8257" t="s">
        <v>958</v>
      </c>
      <c r="G8257" t="s">
        <v>958</v>
      </c>
      <c r="H8257" t="s">
        <v>957</v>
      </c>
      <c r="I8257" s="1">
        <v>37245</v>
      </c>
      <c r="J8257">
        <f>YEAR(athletes[[#This Row],[birth_date]])</f>
        <v>2001</v>
      </c>
      <c r="K8257">
        <f xml:space="preserve"> 2024-athletes[[#This Row],[birth year]]</f>
        <v>23</v>
      </c>
    </row>
    <row r="8258" spans="1:11" x14ac:dyDescent="0.3">
      <c r="A8258">
        <v>1948218</v>
      </c>
      <c r="B8258" t="s">
        <v>8648</v>
      </c>
      <c r="C8258" t="s">
        <v>19</v>
      </c>
      <c r="D8258" t="s">
        <v>11</v>
      </c>
      <c r="E8258" t="s">
        <v>957</v>
      </c>
      <c r="F8258" t="s">
        <v>958</v>
      </c>
      <c r="G8258" t="s">
        <v>958</v>
      </c>
      <c r="H8258" t="s">
        <v>957</v>
      </c>
      <c r="I8258" s="1">
        <v>36747</v>
      </c>
      <c r="J8258">
        <f>YEAR(athletes[[#This Row],[birth_date]])</f>
        <v>2000</v>
      </c>
      <c r="K8258">
        <f xml:space="preserve"> 2024-athletes[[#This Row],[birth year]]</f>
        <v>24</v>
      </c>
    </row>
    <row r="8259" spans="1:11" x14ac:dyDescent="0.3">
      <c r="A8259">
        <v>1948219</v>
      </c>
      <c r="B8259" t="s">
        <v>8649</v>
      </c>
      <c r="C8259" t="s">
        <v>19</v>
      </c>
      <c r="D8259" t="s">
        <v>47</v>
      </c>
      <c r="E8259" t="s">
        <v>957</v>
      </c>
      <c r="F8259" t="s">
        <v>958</v>
      </c>
      <c r="G8259" t="s">
        <v>958</v>
      </c>
      <c r="H8259" t="s">
        <v>957</v>
      </c>
      <c r="I8259" s="1">
        <v>30188</v>
      </c>
      <c r="J8259">
        <f>YEAR(athletes[[#This Row],[birth_date]])</f>
        <v>1982</v>
      </c>
      <c r="K8259">
        <f xml:space="preserve"> 2024-athletes[[#This Row],[birth year]]</f>
        <v>42</v>
      </c>
    </row>
    <row r="8260" spans="1:11" x14ac:dyDescent="0.3">
      <c r="A8260">
        <v>1948233</v>
      </c>
      <c r="B8260" t="s">
        <v>8650</v>
      </c>
      <c r="C8260" t="s">
        <v>10</v>
      </c>
      <c r="D8260" t="s">
        <v>11</v>
      </c>
      <c r="E8260" t="s">
        <v>957</v>
      </c>
      <c r="F8260" t="s">
        <v>958</v>
      </c>
      <c r="G8260" t="s">
        <v>958</v>
      </c>
      <c r="H8260" t="s">
        <v>957</v>
      </c>
      <c r="I8260" s="1">
        <v>35206</v>
      </c>
      <c r="J8260">
        <f>YEAR(athletes[[#This Row],[birth_date]])</f>
        <v>1996</v>
      </c>
      <c r="K8260">
        <f xml:space="preserve"> 2024-athletes[[#This Row],[birth year]]</f>
        <v>28</v>
      </c>
    </row>
    <row r="8261" spans="1:11" x14ac:dyDescent="0.3">
      <c r="A8261">
        <v>1948237</v>
      </c>
      <c r="B8261" t="s">
        <v>8651</v>
      </c>
      <c r="C8261" t="s">
        <v>10</v>
      </c>
      <c r="D8261" t="s">
        <v>47</v>
      </c>
      <c r="E8261" t="s">
        <v>957</v>
      </c>
      <c r="F8261" t="s">
        <v>958</v>
      </c>
      <c r="G8261" t="s">
        <v>958</v>
      </c>
      <c r="H8261" t="s">
        <v>957</v>
      </c>
      <c r="I8261" s="1">
        <v>38694</v>
      </c>
      <c r="J8261">
        <f>YEAR(athletes[[#This Row],[birth_date]])</f>
        <v>2005</v>
      </c>
      <c r="K8261">
        <f xml:space="preserve"> 2024-athletes[[#This Row],[birth year]]</f>
        <v>19</v>
      </c>
    </row>
    <row r="8262" spans="1:11" x14ac:dyDescent="0.3">
      <c r="A8262">
        <v>1948238</v>
      </c>
      <c r="B8262" t="s">
        <v>8652</v>
      </c>
      <c r="C8262" t="s">
        <v>10</v>
      </c>
      <c r="D8262" t="s">
        <v>11</v>
      </c>
      <c r="E8262" t="s">
        <v>957</v>
      </c>
      <c r="F8262" t="s">
        <v>958</v>
      </c>
      <c r="G8262" t="s">
        <v>958</v>
      </c>
      <c r="H8262" t="s">
        <v>957</v>
      </c>
      <c r="I8262" s="1">
        <v>33262</v>
      </c>
      <c r="J8262">
        <f>YEAR(athletes[[#This Row],[birth_date]])</f>
        <v>1991</v>
      </c>
      <c r="K8262">
        <f xml:space="preserve"> 2024-athletes[[#This Row],[birth year]]</f>
        <v>33</v>
      </c>
    </row>
    <row r="8263" spans="1:11" x14ac:dyDescent="0.3">
      <c r="A8263">
        <v>1948239</v>
      </c>
      <c r="B8263" t="s">
        <v>8653</v>
      </c>
      <c r="C8263" t="s">
        <v>10</v>
      </c>
      <c r="D8263" t="s">
        <v>11</v>
      </c>
      <c r="E8263" t="s">
        <v>957</v>
      </c>
      <c r="F8263" t="s">
        <v>958</v>
      </c>
      <c r="G8263" t="s">
        <v>958</v>
      </c>
      <c r="H8263" t="s">
        <v>957</v>
      </c>
      <c r="I8263" s="1">
        <v>33955</v>
      </c>
      <c r="J8263">
        <f>YEAR(athletes[[#This Row],[birth_date]])</f>
        <v>1992</v>
      </c>
      <c r="K8263">
        <f xml:space="preserve"> 2024-athletes[[#This Row],[birth year]]</f>
        <v>32</v>
      </c>
    </row>
    <row r="8264" spans="1:11" x14ac:dyDescent="0.3">
      <c r="A8264">
        <v>1948240</v>
      </c>
      <c r="B8264" t="s">
        <v>8654</v>
      </c>
      <c r="C8264" t="s">
        <v>10</v>
      </c>
      <c r="D8264" t="s">
        <v>11</v>
      </c>
      <c r="E8264" t="s">
        <v>957</v>
      </c>
      <c r="F8264" t="s">
        <v>958</v>
      </c>
      <c r="G8264" t="s">
        <v>958</v>
      </c>
      <c r="H8264" t="s">
        <v>957</v>
      </c>
      <c r="I8264" s="1">
        <v>35615</v>
      </c>
      <c r="J8264">
        <f>YEAR(athletes[[#This Row],[birth_date]])</f>
        <v>1997</v>
      </c>
      <c r="K8264">
        <f xml:space="preserve"> 2024-athletes[[#This Row],[birth year]]</f>
        <v>27</v>
      </c>
    </row>
    <row r="8265" spans="1:11" x14ac:dyDescent="0.3">
      <c r="A8265">
        <v>1948244</v>
      </c>
      <c r="B8265" t="s">
        <v>8655</v>
      </c>
      <c r="C8265" t="s">
        <v>10</v>
      </c>
      <c r="D8265" t="s">
        <v>11</v>
      </c>
      <c r="E8265" t="s">
        <v>957</v>
      </c>
      <c r="F8265" t="s">
        <v>958</v>
      </c>
      <c r="G8265" t="s">
        <v>958</v>
      </c>
      <c r="H8265" t="s">
        <v>957</v>
      </c>
      <c r="I8265" s="1">
        <v>36978</v>
      </c>
      <c r="J8265">
        <f>YEAR(athletes[[#This Row],[birth_date]])</f>
        <v>2001</v>
      </c>
      <c r="K8265">
        <f xml:space="preserve"> 2024-athletes[[#This Row],[birth year]]</f>
        <v>23</v>
      </c>
    </row>
    <row r="8266" spans="1:11" x14ac:dyDescent="0.3">
      <c r="A8266">
        <v>1948246</v>
      </c>
      <c r="B8266" t="s">
        <v>8656</v>
      </c>
      <c r="C8266" t="s">
        <v>10</v>
      </c>
      <c r="D8266" t="s">
        <v>11</v>
      </c>
      <c r="E8266" t="s">
        <v>957</v>
      </c>
      <c r="F8266" t="s">
        <v>958</v>
      </c>
      <c r="G8266" t="s">
        <v>958</v>
      </c>
      <c r="H8266" t="s">
        <v>957</v>
      </c>
      <c r="I8266" s="1">
        <v>32386</v>
      </c>
      <c r="J8266">
        <f>YEAR(athletes[[#This Row],[birth_date]])</f>
        <v>1988</v>
      </c>
      <c r="K8266">
        <f xml:space="preserve"> 2024-athletes[[#This Row],[birth year]]</f>
        <v>36</v>
      </c>
    </row>
    <row r="8267" spans="1:11" x14ac:dyDescent="0.3">
      <c r="A8267">
        <v>1948251</v>
      </c>
      <c r="B8267" t="s">
        <v>8657</v>
      </c>
      <c r="C8267" t="s">
        <v>10</v>
      </c>
      <c r="D8267" t="s">
        <v>11</v>
      </c>
      <c r="E8267" t="s">
        <v>957</v>
      </c>
      <c r="F8267" t="s">
        <v>958</v>
      </c>
      <c r="G8267" t="s">
        <v>958</v>
      </c>
      <c r="H8267" t="s">
        <v>957</v>
      </c>
      <c r="I8267" s="1">
        <v>34819</v>
      </c>
      <c r="J8267">
        <f>YEAR(athletes[[#This Row],[birth_date]])</f>
        <v>1995</v>
      </c>
      <c r="K8267">
        <f xml:space="preserve"> 2024-athletes[[#This Row],[birth year]]</f>
        <v>29</v>
      </c>
    </row>
    <row r="8268" spans="1:11" x14ac:dyDescent="0.3">
      <c r="A8268">
        <v>1948252</v>
      </c>
      <c r="B8268" t="s">
        <v>8658</v>
      </c>
      <c r="C8268" t="s">
        <v>10</v>
      </c>
      <c r="D8268" t="s">
        <v>11</v>
      </c>
      <c r="E8268" t="s">
        <v>957</v>
      </c>
      <c r="F8268" t="s">
        <v>958</v>
      </c>
      <c r="G8268" t="s">
        <v>958</v>
      </c>
      <c r="H8268" t="s">
        <v>957</v>
      </c>
      <c r="I8268" s="1">
        <v>35557</v>
      </c>
      <c r="J8268">
        <f>YEAR(athletes[[#This Row],[birth_date]])</f>
        <v>1997</v>
      </c>
      <c r="K8268">
        <f xml:space="preserve"> 2024-athletes[[#This Row],[birth year]]</f>
        <v>27</v>
      </c>
    </row>
    <row r="8269" spans="1:11" x14ac:dyDescent="0.3">
      <c r="A8269">
        <v>1948260</v>
      </c>
      <c r="B8269" t="s">
        <v>8659</v>
      </c>
      <c r="C8269" t="s">
        <v>10</v>
      </c>
      <c r="D8269" t="s">
        <v>11</v>
      </c>
      <c r="E8269" t="s">
        <v>957</v>
      </c>
      <c r="F8269" t="s">
        <v>958</v>
      </c>
      <c r="G8269" t="s">
        <v>958</v>
      </c>
      <c r="H8269" t="s">
        <v>957</v>
      </c>
      <c r="I8269" s="1">
        <v>32179</v>
      </c>
      <c r="J8269">
        <f>YEAR(athletes[[#This Row],[birth_date]])</f>
        <v>1988</v>
      </c>
      <c r="K8269">
        <f xml:space="preserve"> 2024-athletes[[#This Row],[birth year]]</f>
        <v>36</v>
      </c>
    </row>
    <row r="8270" spans="1:11" x14ac:dyDescent="0.3">
      <c r="A8270">
        <v>1948268</v>
      </c>
      <c r="B8270" t="s">
        <v>8660</v>
      </c>
      <c r="C8270" t="s">
        <v>10</v>
      </c>
      <c r="D8270" t="s">
        <v>11</v>
      </c>
      <c r="E8270" t="s">
        <v>957</v>
      </c>
      <c r="F8270" t="s">
        <v>958</v>
      </c>
      <c r="G8270" t="s">
        <v>958</v>
      </c>
      <c r="H8270" t="s">
        <v>957</v>
      </c>
      <c r="I8270" s="1">
        <v>35437</v>
      </c>
      <c r="J8270">
        <f>YEAR(athletes[[#This Row],[birth_date]])</f>
        <v>1997</v>
      </c>
      <c r="K8270">
        <f xml:space="preserve"> 2024-athletes[[#This Row],[birth year]]</f>
        <v>27</v>
      </c>
    </row>
    <row r="8271" spans="1:11" x14ac:dyDescent="0.3">
      <c r="A8271">
        <v>1948272</v>
      </c>
      <c r="B8271" t="s">
        <v>8661</v>
      </c>
      <c r="C8271" t="s">
        <v>10</v>
      </c>
      <c r="D8271" t="s">
        <v>11</v>
      </c>
      <c r="E8271" t="s">
        <v>957</v>
      </c>
      <c r="F8271" t="s">
        <v>958</v>
      </c>
      <c r="G8271" t="s">
        <v>958</v>
      </c>
      <c r="H8271" t="s">
        <v>957</v>
      </c>
      <c r="I8271" s="1">
        <v>33248</v>
      </c>
      <c r="J8271">
        <f>YEAR(athletes[[#This Row],[birth_date]])</f>
        <v>1991</v>
      </c>
      <c r="K8271">
        <f xml:space="preserve"> 2024-athletes[[#This Row],[birth year]]</f>
        <v>33</v>
      </c>
    </row>
    <row r="8272" spans="1:11" x14ac:dyDescent="0.3">
      <c r="A8272">
        <v>1948278</v>
      </c>
      <c r="B8272" t="s">
        <v>8662</v>
      </c>
      <c r="C8272" t="s">
        <v>10</v>
      </c>
      <c r="D8272" t="s">
        <v>11</v>
      </c>
      <c r="E8272" t="s">
        <v>957</v>
      </c>
      <c r="F8272" t="s">
        <v>958</v>
      </c>
      <c r="G8272" t="s">
        <v>958</v>
      </c>
      <c r="H8272" t="s">
        <v>957</v>
      </c>
      <c r="I8272" s="1">
        <v>37459</v>
      </c>
      <c r="J8272">
        <f>YEAR(athletes[[#This Row],[birth_date]])</f>
        <v>2002</v>
      </c>
      <c r="K8272">
        <f xml:space="preserve"> 2024-athletes[[#This Row],[birth year]]</f>
        <v>22</v>
      </c>
    </row>
    <row r="8273" spans="1:11" x14ac:dyDescent="0.3">
      <c r="A8273">
        <v>1948280</v>
      </c>
      <c r="B8273" t="s">
        <v>8663</v>
      </c>
      <c r="C8273" t="s">
        <v>10</v>
      </c>
      <c r="D8273" t="s">
        <v>11</v>
      </c>
      <c r="E8273" t="s">
        <v>957</v>
      </c>
      <c r="F8273" t="s">
        <v>958</v>
      </c>
      <c r="G8273" t="s">
        <v>958</v>
      </c>
      <c r="H8273" t="s">
        <v>957</v>
      </c>
      <c r="I8273" s="1">
        <v>34738</v>
      </c>
      <c r="J8273">
        <f>YEAR(athletes[[#This Row],[birth_date]])</f>
        <v>1995</v>
      </c>
      <c r="K8273">
        <f xml:space="preserve"> 2024-athletes[[#This Row],[birth year]]</f>
        <v>29</v>
      </c>
    </row>
    <row r="8274" spans="1:11" x14ac:dyDescent="0.3">
      <c r="A8274">
        <v>1948281</v>
      </c>
      <c r="B8274" t="s">
        <v>8664</v>
      </c>
      <c r="C8274" t="s">
        <v>10</v>
      </c>
      <c r="D8274" t="s">
        <v>11</v>
      </c>
      <c r="E8274" t="s">
        <v>957</v>
      </c>
      <c r="F8274" t="s">
        <v>958</v>
      </c>
      <c r="G8274" t="s">
        <v>958</v>
      </c>
      <c r="H8274" t="s">
        <v>957</v>
      </c>
      <c r="I8274" s="1">
        <v>34440</v>
      </c>
      <c r="J8274">
        <f>YEAR(athletes[[#This Row],[birth_date]])</f>
        <v>1994</v>
      </c>
      <c r="K8274">
        <f xml:space="preserve"> 2024-athletes[[#This Row],[birth year]]</f>
        <v>30</v>
      </c>
    </row>
    <row r="8275" spans="1:11" x14ac:dyDescent="0.3">
      <c r="A8275">
        <v>1948288</v>
      </c>
      <c r="B8275" t="s">
        <v>8665</v>
      </c>
      <c r="C8275" t="s">
        <v>10</v>
      </c>
      <c r="D8275" t="s">
        <v>11</v>
      </c>
      <c r="E8275" t="s">
        <v>957</v>
      </c>
      <c r="F8275" t="s">
        <v>958</v>
      </c>
      <c r="G8275" t="s">
        <v>958</v>
      </c>
      <c r="H8275" t="s">
        <v>957</v>
      </c>
      <c r="I8275" s="1">
        <v>36164</v>
      </c>
      <c r="J8275">
        <f>YEAR(athletes[[#This Row],[birth_date]])</f>
        <v>1999</v>
      </c>
      <c r="K8275">
        <f xml:space="preserve"> 2024-athletes[[#This Row],[birth year]]</f>
        <v>25</v>
      </c>
    </row>
    <row r="8276" spans="1:11" x14ac:dyDescent="0.3">
      <c r="A8276">
        <v>1948302</v>
      </c>
      <c r="B8276" t="s">
        <v>8666</v>
      </c>
      <c r="C8276" t="s">
        <v>10</v>
      </c>
      <c r="D8276" t="s">
        <v>11</v>
      </c>
      <c r="E8276" t="s">
        <v>921</v>
      </c>
      <c r="F8276" t="s">
        <v>922</v>
      </c>
      <c r="G8276" t="s">
        <v>922</v>
      </c>
      <c r="H8276" t="s">
        <v>921</v>
      </c>
      <c r="I8276" s="1">
        <v>37273</v>
      </c>
      <c r="J8276">
        <f>YEAR(athletes[[#This Row],[birth_date]])</f>
        <v>2002</v>
      </c>
      <c r="K8276">
        <f xml:space="preserve"> 2024-athletes[[#This Row],[birth year]]</f>
        <v>22</v>
      </c>
    </row>
    <row r="8277" spans="1:11" x14ac:dyDescent="0.3">
      <c r="A8277">
        <v>1948314</v>
      </c>
      <c r="B8277" t="s">
        <v>8667</v>
      </c>
      <c r="C8277" t="s">
        <v>19</v>
      </c>
      <c r="D8277" t="s">
        <v>11</v>
      </c>
      <c r="E8277" t="s">
        <v>469</v>
      </c>
      <c r="F8277" t="s">
        <v>470</v>
      </c>
      <c r="G8277" t="s">
        <v>470</v>
      </c>
      <c r="H8277" t="s">
        <v>469</v>
      </c>
      <c r="I8277" s="1">
        <v>34482</v>
      </c>
      <c r="J8277">
        <f>YEAR(athletes[[#This Row],[birth_date]])</f>
        <v>1994</v>
      </c>
      <c r="K8277">
        <f xml:space="preserve"> 2024-athletes[[#This Row],[birth year]]</f>
        <v>30</v>
      </c>
    </row>
    <row r="8278" spans="1:11" x14ac:dyDescent="0.3">
      <c r="A8278">
        <v>1948347</v>
      </c>
      <c r="B8278" t="s">
        <v>8668</v>
      </c>
      <c r="C8278" t="s">
        <v>19</v>
      </c>
      <c r="D8278" t="s">
        <v>11</v>
      </c>
      <c r="E8278" t="s">
        <v>8579</v>
      </c>
      <c r="F8278" t="s">
        <v>8580</v>
      </c>
      <c r="G8278" t="s">
        <v>8580</v>
      </c>
      <c r="H8278" t="s">
        <v>8579</v>
      </c>
      <c r="I8278" s="1">
        <v>37499</v>
      </c>
      <c r="J8278">
        <f>YEAR(athletes[[#This Row],[birth_date]])</f>
        <v>2002</v>
      </c>
      <c r="K8278">
        <f xml:space="preserve"> 2024-athletes[[#This Row],[birth year]]</f>
        <v>22</v>
      </c>
    </row>
    <row r="8279" spans="1:11" x14ac:dyDescent="0.3">
      <c r="A8279">
        <v>1948349</v>
      </c>
      <c r="B8279" t="s">
        <v>8669</v>
      </c>
      <c r="C8279" t="s">
        <v>19</v>
      </c>
      <c r="D8279" t="s">
        <v>11</v>
      </c>
      <c r="E8279" t="s">
        <v>8579</v>
      </c>
      <c r="F8279" t="s">
        <v>8580</v>
      </c>
      <c r="G8279" t="s">
        <v>8580</v>
      </c>
      <c r="H8279" t="s">
        <v>8579</v>
      </c>
      <c r="I8279" s="1">
        <v>36370</v>
      </c>
      <c r="J8279">
        <f>YEAR(athletes[[#This Row],[birth_date]])</f>
        <v>1999</v>
      </c>
      <c r="K8279">
        <f xml:space="preserve"> 2024-athletes[[#This Row],[birth year]]</f>
        <v>25</v>
      </c>
    </row>
    <row r="8280" spans="1:11" x14ac:dyDescent="0.3">
      <c r="A8280">
        <v>1948352</v>
      </c>
      <c r="B8280" t="s">
        <v>8670</v>
      </c>
      <c r="C8280" t="s">
        <v>19</v>
      </c>
      <c r="D8280" t="s">
        <v>11</v>
      </c>
      <c r="E8280" t="s">
        <v>8579</v>
      </c>
      <c r="F8280" t="s">
        <v>8580</v>
      </c>
      <c r="G8280" t="s">
        <v>8580</v>
      </c>
      <c r="H8280" t="s">
        <v>8579</v>
      </c>
      <c r="I8280" s="1">
        <v>32282</v>
      </c>
      <c r="J8280">
        <f>YEAR(athletes[[#This Row],[birth_date]])</f>
        <v>1988</v>
      </c>
      <c r="K8280">
        <f xml:space="preserve"> 2024-athletes[[#This Row],[birth year]]</f>
        <v>36</v>
      </c>
    </row>
    <row r="8281" spans="1:11" x14ac:dyDescent="0.3">
      <c r="A8281">
        <v>1948354</v>
      </c>
      <c r="B8281" t="s">
        <v>8671</v>
      </c>
      <c r="C8281" t="s">
        <v>19</v>
      </c>
      <c r="D8281" t="s">
        <v>11</v>
      </c>
      <c r="E8281" t="s">
        <v>8579</v>
      </c>
      <c r="F8281" t="s">
        <v>8580</v>
      </c>
      <c r="G8281" t="s">
        <v>8580</v>
      </c>
      <c r="H8281" t="s">
        <v>8579</v>
      </c>
      <c r="I8281" s="1">
        <v>38319</v>
      </c>
      <c r="J8281">
        <f>YEAR(athletes[[#This Row],[birth_date]])</f>
        <v>2004</v>
      </c>
      <c r="K8281">
        <f xml:space="preserve"> 2024-athletes[[#This Row],[birth year]]</f>
        <v>20</v>
      </c>
    </row>
    <row r="8282" spans="1:11" x14ac:dyDescent="0.3">
      <c r="A8282">
        <v>1948356</v>
      </c>
      <c r="B8282" t="s">
        <v>8672</v>
      </c>
      <c r="C8282" t="s">
        <v>10</v>
      </c>
      <c r="D8282" t="s">
        <v>11</v>
      </c>
      <c r="E8282" t="s">
        <v>8579</v>
      </c>
      <c r="F8282" t="s">
        <v>8580</v>
      </c>
      <c r="G8282" t="s">
        <v>8580</v>
      </c>
      <c r="H8282" t="s">
        <v>8579</v>
      </c>
      <c r="I8282" s="1">
        <v>34602</v>
      </c>
      <c r="J8282">
        <f>YEAR(athletes[[#This Row],[birth_date]])</f>
        <v>1994</v>
      </c>
      <c r="K8282">
        <f xml:space="preserve"> 2024-athletes[[#This Row],[birth year]]</f>
        <v>30</v>
      </c>
    </row>
    <row r="8283" spans="1:11" x14ac:dyDescent="0.3">
      <c r="A8283">
        <v>1948357</v>
      </c>
      <c r="B8283" t="s">
        <v>8673</v>
      </c>
      <c r="C8283" t="s">
        <v>10</v>
      </c>
      <c r="D8283" t="s">
        <v>11</v>
      </c>
      <c r="E8283" t="s">
        <v>8579</v>
      </c>
      <c r="F8283" t="s">
        <v>8580</v>
      </c>
      <c r="G8283" t="s">
        <v>8580</v>
      </c>
      <c r="H8283" t="s">
        <v>8579</v>
      </c>
      <c r="I8283" s="1">
        <v>35297</v>
      </c>
      <c r="J8283">
        <f>YEAR(athletes[[#This Row],[birth_date]])</f>
        <v>1996</v>
      </c>
      <c r="K8283">
        <f xml:space="preserve"> 2024-athletes[[#This Row],[birth year]]</f>
        <v>28</v>
      </c>
    </row>
    <row r="8284" spans="1:11" x14ac:dyDescent="0.3">
      <c r="A8284">
        <v>1948360</v>
      </c>
      <c r="B8284" t="s">
        <v>8674</v>
      </c>
      <c r="C8284" t="s">
        <v>10</v>
      </c>
      <c r="D8284" t="s">
        <v>11</v>
      </c>
      <c r="E8284" t="s">
        <v>8579</v>
      </c>
      <c r="F8284" t="s">
        <v>8580</v>
      </c>
      <c r="G8284" t="s">
        <v>8580</v>
      </c>
      <c r="H8284" t="s">
        <v>8579</v>
      </c>
      <c r="I8284" s="1">
        <v>32512</v>
      </c>
      <c r="J8284">
        <f>YEAR(athletes[[#This Row],[birth_date]])</f>
        <v>1989</v>
      </c>
      <c r="K8284">
        <f xml:space="preserve"> 2024-athletes[[#This Row],[birth year]]</f>
        <v>35</v>
      </c>
    </row>
    <row r="8285" spans="1:11" x14ac:dyDescent="0.3">
      <c r="A8285">
        <v>1948362</v>
      </c>
      <c r="B8285" t="s">
        <v>8675</v>
      </c>
      <c r="C8285" t="s">
        <v>10</v>
      </c>
      <c r="D8285" t="s">
        <v>11</v>
      </c>
      <c r="E8285" t="s">
        <v>8579</v>
      </c>
      <c r="F8285" t="s">
        <v>8580</v>
      </c>
      <c r="G8285" t="s">
        <v>8580</v>
      </c>
      <c r="H8285" t="s">
        <v>8579</v>
      </c>
      <c r="I8285" s="1">
        <v>34050</v>
      </c>
      <c r="J8285">
        <f>YEAR(athletes[[#This Row],[birth_date]])</f>
        <v>1993</v>
      </c>
      <c r="K8285">
        <f xml:space="preserve"> 2024-athletes[[#This Row],[birth year]]</f>
        <v>31</v>
      </c>
    </row>
    <row r="8286" spans="1:11" x14ac:dyDescent="0.3">
      <c r="A8286">
        <v>1948377</v>
      </c>
      <c r="B8286" t="s">
        <v>8676</v>
      </c>
      <c r="C8286" t="s">
        <v>19</v>
      </c>
      <c r="D8286" t="s">
        <v>11</v>
      </c>
      <c r="E8286" t="s">
        <v>957</v>
      </c>
      <c r="F8286" t="s">
        <v>958</v>
      </c>
      <c r="G8286" t="s">
        <v>958</v>
      </c>
      <c r="H8286" t="s">
        <v>957</v>
      </c>
      <c r="I8286" s="1">
        <v>38255</v>
      </c>
      <c r="J8286">
        <f>YEAR(athletes[[#This Row],[birth_date]])</f>
        <v>2004</v>
      </c>
      <c r="K8286">
        <f xml:space="preserve"> 2024-athletes[[#This Row],[birth year]]</f>
        <v>20</v>
      </c>
    </row>
    <row r="8287" spans="1:11" x14ac:dyDescent="0.3">
      <c r="A8287">
        <v>1948381</v>
      </c>
      <c r="B8287" t="s">
        <v>8677</v>
      </c>
      <c r="C8287" t="s">
        <v>10</v>
      </c>
      <c r="D8287" t="s">
        <v>11</v>
      </c>
      <c r="E8287" t="s">
        <v>957</v>
      </c>
      <c r="F8287" t="s">
        <v>958</v>
      </c>
      <c r="G8287" t="s">
        <v>958</v>
      </c>
      <c r="H8287" t="s">
        <v>957</v>
      </c>
      <c r="I8287" s="1">
        <v>38578</v>
      </c>
      <c r="J8287">
        <f>YEAR(athletes[[#This Row],[birth_date]])</f>
        <v>2005</v>
      </c>
      <c r="K8287">
        <f xml:space="preserve"> 2024-athletes[[#This Row],[birth year]]</f>
        <v>19</v>
      </c>
    </row>
    <row r="8288" spans="1:11" x14ac:dyDescent="0.3">
      <c r="A8288">
        <v>1948382</v>
      </c>
      <c r="B8288" t="s">
        <v>8678</v>
      </c>
      <c r="C8288" t="s">
        <v>19</v>
      </c>
      <c r="D8288" t="s">
        <v>11</v>
      </c>
      <c r="E8288" t="s">
        <v>957</v>
      </c>
      <c r="F8288" t="s">
        <v>958</v>
      </c>
      <c r="G8288" t="s">
        <v>958</v>
      </c>
      <c r="H8288" t="s">
        <v>957</v>
      </c>
      <c r="I8288" s="1">
        <v>39771</v>
      </c>
      <c r="J8288">
        <f>YEAR(athletes[[#This Row],[birth_date]])</f>
        <v>2008</v>
      </c>
      <c r="K8288">
        <f xml:space="preserve"> 2024-athletes[[#This Row],[birth year]]</f>
        <v>16</v>
      </c>
    </row>
    <row r="8289" spans="1:11" x14ac:dyDescent="0.3">
      <c r="A8289">
        <v>1948383</v>
      </c>
      <c r="B8289" t="s">
        <v>8679</v>
      </c>
      <c r="C8289" t="s">
        <v>10</v>
      </c>
      <c r="D8289" t="s">
        <v>11</v>
      </c>
      <c r="E8289" t="s">
        <v>957</v>
      </c>
      <c r="F8289" t="s">
        <v>958</v>
      </c>
      <c r="G8289" t="s">
        <v>958</v>
      </c>
      <c r="H8289" t="s">
        <v>957</v>
      </c>
      <c r="I8289" s="1">
        <v>34669</v>
      </c>
      <c r="J8289">
        <f>YEAR(athletes[[#This Row],[birth_date]])</f>
        <v>1994</v>
      </c>
      <c r="K8289">
        <f xml:space="preserve"> 2024-athletes[[#This Row],[birth year]]</f>
        <v>30</v>
      </c>
    </row>
    <row r="8290" spans="1:11" x14ac:dyDescent="0.3">
      <c r="A8290">
        <v>1948385</v>
      </c>
      <c r="B8290" t="s">
        <v>8680</v>
      </c>
      <c r="C8290" t="s">
        <v>19</v>
      </c>
      <c r="D8290" t="s">
        <v>11</v>
      </c>
      <c r="E8290" t="s">
        <v>957</v>
      </c>
      <c r="F8290" t="s">
        <v>958</v>
      </c>
      <c r="G8290" t="s">
        <v>958</v>
      </c>
      <c r="H8290" t="s">
        <v>957</v>
      </c>
      <c r="I8290" s="1">
        <v>39716</v>
      </c>
      <c r="J8290">
        <f>YEAR(athletes[[#This Row],[birth_date]])</f>
        <v>2008</v>
      </c>
      <c r="K8290">
        <f xml:space="preserve"> 2024-athletes[[#This Row],[birth year]]</f>
        <v>16</v>
      </c>
    </row>
    <row r="8291" spans="1:11" x14ac:dyDescent="0.3">
      <c r="A8291">
        <v>1948387</v>
      </c>
      <c r="B8291" t="s">
        <v>8681</v>
      </c>
      <c r="C8291" t="s">
        <v>19</v>
      </c>
      <c r="D8291" t="s">
        <v>11</v>
      </c>
      <c r="E8291" t="s">
        <v>957</v>
      </c>
      <c r="F8291" t="s">
        <v>958</v>
      </c>
      <c r="G8291" t="s">
        <v>958</v>
      </c>
      <c r="H8291" t="s">
        <v>957</v>
      </c>
      <c r="I8291" s="1">
        <v>39747</v>
      </c>
      <c r="J8291">
        <f>YEAR(athletes[[#This Row],[birth_date]])</f>
        <v>2008</v>
      </c>
      <c r="K8291">
        <f xml:space="preserve"> 2024-athletes[[#This Row],[birth year]]</f>
        <v>16</v>
      </c>
    </row>
    <row r="8292" spans="1:11" x14ac:dyDescent="0.3">
      <c r="A8292">
        <v>1948402</v>
      </c>
      <c r="B8292" t="s">
        <v>8682</v>
      </c>
      <c r="C8292" t="s">
        <v>10</v>
      </c>
      <c r="D8292" t="s">
        <v>11</v>
      </c>
      <c r="E8292" t="s">
        <v>8579</v>
      </c>
      <c r="F8292" t="s">
        <v>8580</v>
      </c>
      <c r="G8292" t="s">
        <v>8580</v>
      </c>
      <c r="H8292" t="s">
        <v>8579</v>
      </c>
      <c r="I8292" s="1">
        <v>34632</v>
      </c>
      <c r="J8292">
        <f>YEAR(athletes[[#This Row],[birth_date]])</f>
        <v>1994</v>
      </c>
      <c r="K8292">
        <f xml:space="preserve"> 2024-athletes[[#This Row],[birth year]]</f>
        <v>30</v>
      </c>
    </row>
    <row r="8293" spans="1:11" x14ac:dyDescent="0.3">
      <c r="A8293">
        <v>1948404</v>
      </c>
      <c r="B8293" t="s">
        <v>8683</v>
      </c>
      <c r="C8293" t="s">
        <v>10</v>
      </c>
      <c r="D8293" t="s">
        <v>11</v>
      </c>
      <c r="E8293" t="s">
        <v>8579</v>
      </c>
      <c r="F8293" t="s">
        <v>8580</v>
      </c>
      <c r="G8293" t="s">
        <v>8580</v>
      </c>
      <c r="H8293" t="s">
        <v>8579</v>
      </c>
      <c r="I8293" s="1">
        <v>33834</v>
      </c>
      <c r="J8293">
        <f>YEAR(athletes[[#This Row],[birth_date]])</f>
        <v>1992</v>
      </c>
      <c r="K8293">
        <f xml:space="preserve"> 2024-athletes[[#This Row],[birth year]]</f>
        <v>32</v>
      </c>
    </row>
    <row r="8294" spans="1:11" x14ac:dyDescent="0.3">
      <c r="A8294">
        <v>1948405</v>
      </c>
      <c r="B8294" t="s">
        <v>8684</v>
      </c>
      <c r="C8294" t="s">
        <v>10</v>
      </c>
      <c r="D8294" t="s">
        <v>11</v>
      </c>
      <c r="E8294" t="s">
        <v>8579</v>
      </c>
      <c r="F8294" t="s">
        <v>8580</v>
      </c>
      <c r="G8294" t="s">
        <v>8580</v>
      </c>
      <c r="H8294" t="s">
        <v>8579</v>
      </c>
      <c r="I8294" s="1">
        <v>34716</v>
      </c>
      <c r="J8294">
        <f>YEAR(athletes[[#This Row],[birth_date]])</f>
        <v>1995</v>
      </c>
      <c r="K8294">
        <f xml:space="preserve"> 2024-athletes[[#This Row],[birth year]]</f>
        <v>29</v>
      </c>
    </row>
    <row r="8295" spans="1:11" x14ac:dyDescent="0.3">
      <c r="A8295">
        <v>1948407</v>
      </c>
      <c r="B8295" t="s">
        <v>8685</v>
      </c>
      <c r="C8295" t="s">
        <v>10</v>
      </c>
      <c r="D8295" t="s">
        <v>11</v>
      </c>
      <c r="E8295" t="s">
        <v>8579</v>
      </c>
      <c r="F8295" t="s">
        <v>8580</v>
      </c>
      <c r="G8295" t="s">
        <v>8580</v>
      </c>
      <c r="H8295" t="s">
        <v>8579</v>
      </c>
      <c r="I8295" s="1">
        <v>34634</v>
      </c>
      <c r="J8295">
        <f>YEAR(athletes[[#This Row],[birth_date]])</f>
        <v>1994</v>
      </c>
      <c r="K8295">
        <f xml:space="preserve"> 2024-athletes[[#This Row],[birth year]]</f>
        <v>30</v>
      </c>
    </row>
    <row r="8296" spans="1:11" x14ac:dyDescent="0.3">
      <c r="A8296">
        <v>1948408</v>
      </c>
      <c r="B8296" t="s">
        <v>8686</v>
      </c>
      <c r="C8296" t="s">
        <v>10</v>
      </c>
      <c r="D8296" t="s">
        <v>11</v>
      </c>
      <c r="E8296" t="s">
        <v>8579</v>
      </c>
      <c r="F8296" t="s">
        <v>8580</v>
      </c>
      <c r="G8296" t="s">
        <v>8580</v>
      </c>
      <c r="H8296" t="s">
        <v>8579</v>
      </c>
      <c r="I8296" s="1">
        <v>34766</v>
      </c>
      <c r="J8296">
        <f>YEAR(athletes[[#This Row],[birth_date]])</f>
        <v>1995</v>
      </c>
      <c r="K8296">
        <f xml:space="preserve"> 2024-athletes[[#This Row],[birth year]]</f>
        <v>29</v>
      </c>
    </row>
    <row r="8297" spans="1:11" x14ac:dyDescent="0.3">
      <c r="A8297">
        <v>1948411</v>
      </c>
      <c r="B8297" t="s">
        <v>8687</v>
      </c>
      <c r="C8297" t="s">
        <v>10</v>
      </c>
      <c r="D8297" t="s">
        <v>11</v>
      </c>
      <c r="E8297" t="s">
        <v>8579</v>
      </c>
      <c r="F8297" t="s">
        <v>8580</v>
      </c>
      <c r="G8297" t="s">
        <v>8580</v>
      </c>
      <c r="H8297" t="s">
        <v>8579</v>
      </c>
      <c r="I8297" s="1">
        <v>34749</v>
      </c>
      <c r="J8297">
        <f>YEAR(athletes[[#This Row],[birth_date]])</f>
        <v>1995</v>
      </c>
      <c r="K8297">
        <f xml:space="preserve"> 2024-athletes[[#This Row],[birth year]]</f>
        <v>29</v>
      </c>
    </row>
    <row r="8298" spans="1:11" x14ac:dyDescent="0.3">
      <c r="A8298">
        <v>1948413</v>
      </c>
      <c r="B8298" t="s">
        <v>8688</v>
      </c>
      <c r="C8298" t="s">
        <v>10</v>
      </c>
      <c r="D8298" t="s">
        <v>11</v>
      </c>
      <c r="E8298" t="s">
        <v>8579</v>
      </c>
      <c r="F8298" t="s">
        <v>8580</v>
      </c>
      <c r="G8298" t="s">
        <v>8580</v>
      </c>
      <c r="H8298" t="s">
        <v>8579</v>
      </c>
      <c r="I8298" s="1">
        <v>37781</v>
      </c>
      <c r="J8298">
        <f>YEAR(athletes[[#This Row],[birth_date]])</f>
        <v>2003</v>
      </c>
      <c r="K8298">
        <f xml:space="preserve"> 2024-athletes[[#This Row],[birth year]]</f>
        <v>21</v>
      </c>
    </row>
    <row r="8299" spans="1:11" x14ac:dyDescent="0.3">
      <c r="A8299">
        <v>1948416</v>
      </c>
      <c r="B8299" t="s">
        <v>8689</v>
      </c>
      <c r="C8299" t="s">
        <v>10</v>
      </c>
      <c r="D8299" t="s">
        <v>11</v>
      </c>
      <c r="E8299" t="s">
        <v>8579</v>
      </c>
      <c r="F8299" t="s">
        <v>8580</v>
      </c>
      <c r="G8299" t="s">
        <v>8580</v>
      </c>
      <c r="H8299" t="s">
        <v>8579</v>
      </c>
      <c r="I8299" s="1">
        <v>35439</v>
      </c>
      <c r="J8299">
        <f>YEAR(athletes[[#This Row],[birth_date]])</f>
        <v>1997</v>
      </c>
      <c r="K8299">
        <f xml:space="preserve"> 2024-athletes[[#This Row],[birth year]]</f>
        <v>27</v>
      </c>
    </row>
    <row r="8300" spans="1:11" x14ac:dyDescent="0.3">
      <c r="A8300">
        <v>1948417</v>
      </c>
      <c r="B8300" t="s">
        <v>8690</v>
      </c>
      <c r="C8300" t="s">
        <v>10</v>
      </c>
      <c r="D8300" t="s">
        <v>11</v>
      </c>
      <c r="E8300" t="s">
        <v>8579</v>
      </c>
      <c r="F8300" t="s">
        <v>8580</v>
      </c>
      <c r="G8300" t="s">
        <v>8580</v>
      </c>
      <c r="H8300" t="s">
        <v>8579</v>
      </c>
      <c r="I8300" s="1">
        <v>34347</v>
      </c>
      <c r="J8300">
        <f>YEAR(athletes[[#This Row],[birth_date]])</f>
        <v>1994</v>
      </c>
      <c r="K8300">
        <f xml:space="preserve"> 2024-athletes[[#This Row],[birth year]]</f>
        <v>30</v>
      </c>
    </row>
    <row r="8301" spans="1:11" x14ac:dyDescent="0.3">
      <c r="A8301">
        <v>1948418</v>
      </c>
      <c r="B8301" t="s">
        <v>8691</v>
      </c>
      <c r="C8301" t="s">
        <v>10</v>
      </c>
      <c r="D8301" t="s">
        <v>11</v>
      </c>
      <c r="E8301" t="s">
        <v>8579</v>
      </c>
      <c r="F8301" t="s">
        <v>8580</v>
      </c>
      <c r="G8301" t="s">
        <v>8580</v>
      </c>
      <c r="H8301" t="s">
        <v>8579</v>
      </c>
      <c r="I8301" s="1">
        <v>34698</v>
      </c>
      <c r="J8301">
        <f>YEAR(athletes[[#This Row],[birth_date]])</f>
        <v>1994</v>
      </c>
      <c r="K8301">
        <f xml:space="preserve"> 2024-athletes[[#This Row],[birth year]]</f>
        <v>30</v>
      </c>
    </row>
    <row r="8302" spans="1:11" x14ac:dyDescent="0.3">
      <c r="A8302">
        <v>1948420</v>
      </c>
      <c r="B8302" t="s">
        <v>8692</v>
      </c>
      <c r="C8302" t="s">
        <v>10</v>
      </c>
      <c r="D8302" t="s">
        <v>11</v>
      </c>
      <c r="E8302" t="s">
        <v>8579</v>
      </c>
      <c r="F8302" t="s">
        <v>8580</v>
      </c>
      <c r="G8302" t="s">
        <v>8580</v>
      </c>
      <c r="H8302" t="s">
        <v>8579</v>
      </c>
      <c r="I8302" s="1">
        <v>36631</v>
      </c>
      <c r="J8302">
        <f>YEAR(athletes[[#This Row],[birth_date]])</f>
        <v>2000</v>
      </c>
      <c r="K8302">
        <f xml:space="preserve"> 2024-athletes[[#This Row],[birth year]]</f>
        <v>24</v>
      </c>
    </row>
    <row r="8303" spans="1:11" x14ac:dyDescent="0.3">
      <c r="A8303">
        <v>1948421</v>
      </c>
      <c r="B8303" t="s">
        <v>8693</v>
      </c>
      <c r="C8303" t="s">
        <v>10</v>
      </c>
      <c r="D8303" t="s">
        <v>11</v>
      </c>
      <c r="E8303" t="s">
        <v>8579</v>
      </c>
      <c r="F8303" t="s">
        <v>8580</v>
      </c>
      <c r="G8303" t="s">
        <v>8580</v>
      </c>
      <c r="H8303" t="s">
        <v>8579</v>
      </c>
      <c r="I8303" s="1">
        <v>36151</v>
      </c>
      <c r="J8303">
        <f>YEAR(athletes[[#This Row],[birth_date]])</f>
        <v>1998</v>
      </c>
      <c r="K8303">
        <f xml:space="preserve"> 2024-athletes[[#This Row],[birth year]]</f>
        <v>26</v>
      </c>
    </row>
    <row r="8304" spans="1:11" x14ac:dyDescent="0.3">
      <c r="A8304">
        <v>1948461</v>
      </c>
      <c r="B8304" t="s">
        <v>8694</v>
      </c>
      <c r="C8304" t="s">
        <v>10</v>
      </c>
      <c r="D8304" t="s">
        <v>11</v>
      </c>
      <c r="E8304" t="s">
        <v>192</v>
      </c>
      <c r="F8304" t="s">
        <v>193</v>
      </c>
      <c r="G8304" t="s">
        <v>193</v>
      </c>
      <c r="H8304" t="s">
        <v>192</v>
      </c>
      <c r="I8304" s="1">
        <v>38173</v>
      </c>
      <c r="J8304">
        <f>YEAR(athletes[[#This Row],[birth_date]])</f>
        <v>2004</v>
      </c>
      <c r="K8304">
        <f xml:space="preserve"> 2024-athletes[[#This Row],[birth year]]</f>
        <v>20</v>
      </c>
    </row>
    <row r="8305" spans="1:11" x14ac:dyDescent="0.3">
      <c r="A8305">
        <v>1948495</v>
      </c>
      <c r="B8305" t="s">
        <v>8695</v>
      </c>
      <c r="C8305" t="s">
        <v>10</v>
      </c>
      <c r="D8305" t="s">
        <v>11</v>
      </c>
      <c r="E8305" t="s">
        <v>921</v>
      </c>
      <c r="F8305" t="s">
        <v>922</v>
      </c>
      <c r="G8305" t="s">
        <v>922</v>
      </c>
      <c r="H8305" t="s">
        <v>921</v>
      </c>
      <c r="I8305" s="1">
        <v>37784</v>
      </c>
      <c r="J8305">
        <f>YEAR(athletes[[#This Row],[birth_date]])</f>
        <v>2003</v>
      </c>
      <c r="K8305">
        <f xml:space="preserve"> 2024-athletes[[#This Row],[birth year]]</f>
        <v>21</v>
      </c>
    </row>
    <row r="8306" spans="1:11" x14ac:dyDescent="0.3">
      <c r="A8306">
        <v>1948670</v>
      </c>
      <c r="B8306" t="s">
        <v>8696</v>
      </c>
      <c r="C8306" t="s">
        <v>19</v>
      </c>
      <c r="D8306" t="s">
        <v>11</v>
      </c>
      <c r="E8306" t="s">
        <v>8579</v>
      </c>
      <c r="F8306" t="s">
        <v>8580</v>
      </c>
      <c r="G8306" t="s">
        <v>8580</v>
      </c>
      <c r="H8306" t="s">
        <v>8579</v>
      </c>
      <c r="I8306" s="1">
        <v>32940</v>
      </c>
      <c r="J8306">
        <f>YEAR(athletes[[#This Row],[birth_date]])</f>
        <v>1990</v>
      </c>
      <c r="K8306">
        <f xml:space="preserve"> 2024-athletes[[#This Row],[birth year]]</f>
        <v>34</v>
      </c>
    </row>
    <row r="8307" spans="1:11" x14ac:dyDescent="0.3">
      <c r="A8307">
        <v>1948680</v>
      </c>
      <c r="B8307" t="s">
        <v>8697</v>
      </c>
      <c r="C8307" t="s">
        <v>19</v>
      </c>
      <c r="D8307" t="s">
        <v>11</v>
      </c>
      <c r="E8307" t="s">
        <v>8579</v>
      </c>
      <c r="F8307" t="s">
        <v>8580</v>
      </c>
      <c r="G8307" t="s">
        <v>8580</v>
      </c>
      <c r="H8307" t="s">
        <v>8579</v>
      </c>
      <c r="I8307" s="1">
        <v>32702</v>
      </c>
      <c r="J8307">
        <f>YEAR(athletes[[#This Row],[birth_date]])</f>
        <v>1989</v>
      </c>
      <c r="K8307">
        <f xml:space="preserve"> 2024-athletes[[#This Row],[birth year]]</f>
        <v>35</v>
      </c>
    </row>
    <row r="8308" spans="1:11" x14ac:dyDescent="0.3">
      <c r="A8308">
        <v>1948685</v>
      </c>
      <c r="B8308" t="s">
        <v>8698</v>
      </c>
      <c r="C8308" t="s">
        <v>19</v>
      </c>
      <c r="D8308" t="s">
        <v>11</v>
      </c>
      <c r="E8308" t="s">
        <v>8579</v>
      </c>
      <c r="F8308" t="s">
        <v>8580</v>
      </c>
      <c r="G8308" t="s">
        <v>8580</v>
      </c>
      <c r="H8308" t="s">
        <v>8579</v>
      </c>
      <c r="I8308" s="1">
        <v>36214</v>
      </c>
      <c r="J8308">
        <f>YEAR(athletes[[#This Row],[birth_date]])</f>
        <v>1999</v>
      </c>
      <c r="K8308">
        <f xml:space="preserve"> 2024-athletes[[#This Row],[birth year]]</f>
        <v>25</v>
      </c>
    </row>
    <row r="8309" spans="1:11" x14ac:dyDescent="0.3">
      <c r="A8309">
        <v>1948688</v>
      </c>
      <c r="B8309" t="s">
        <v>8699</v>
      </c>
      <c r="C8309" t="s">
        <v>19</v>
      </c>
      <c r="D8309" t="s">
        <v>11</v>
      </c>
      <c r="E8309" t="s">
        <v>8579</v>
      </c>
      <c r="F8309" t="s">
        <v>8580</v>
      </c>
      <c r="G8309" t="s">
        <v>8580</v>
      </c>
      <c r="H8309" t="s">
        <v>8579</v>
      </c>
      <c r="I8309" s="1">
        <v>37254</v>
      </c>
      <c r="J8309">
        <f>YEAR(athletes[[#This Row],[birth_date]])</f>
        <v>2001</v>
      </c>
      <c r="K8309">
        <f xml:space="preserve"> 2024-athletes[[#This Row],[birth year]]</f>
        <v>23</v>
      </c>
    </row>
    <row r="8310" spans="1:11" x14ac:dyDescent="0.3">
      <c r="A8310">
        <v>1948690</v>
      </c>
      <c r="B8310" t="s">
        <v>8700</v>
      </c>
      <c r="C8310" t="s">
        <v>19</v>
      </c>
      <c r="D8310" t="s">
        <v>11</v>
      </c>
      <c r="E8310" t="s">
        <v>8579</v>
      </c>
      <c r="F8310" t="s">
        <v>8580</v>
      </c>
      <c r="G8310" t="s">
        <v>8580</v>
      </c>
      <c r="H8310" t="s">
        <v>8579</v>
      </c>
      <c r="I8310" s="1">
        <v>36557</v>
      </c>
      <c r="J8310">
        <f>YEAR(athletes[[#This Row],[birth_date]])</f>
        <v>2000</v>
      </c>
      <c r="K8310">
        <f xml:space="preserve"> 2024-athletes[[#This Row],[birth year]]</f>
        <v>24</v>
      </c>
    </row>
    <row r="8311" spans="1:11" x14ac:dyDescent="0.3">
      <c r="A8311">
        <v>1948694</v>
      </c>
      <c r="B8311" t="s">
        <v>8701</v>
      </c>
      <c r="C8311" t="s">
        <v>19</v>
      </c>
      <c r="D8311" t="s">
        <v>11</v>
      </c>
      <c r="E8311" t="s">
        <v>8579</v>
      </c>
      <c r="F8311" t="s">
        <v>8580</v>
      </c>
      <c r="G8311" t="s">
        <v>8580</v>
      </c>
      <c r="H8311" t="s">
        <v>8579</v>
      </c>
      <c r="I8311" s="1">
        <v>33054</v>
      </c>
      <c r="J8311">
        <f>YEAR(athletes[[#This Row],[birth_date]])</f>
        <v>1990</v>
      </c>
      <c r="K8311">
        <f xml:space="preserve"> 2024-athletes[[#This Row],[birth year]]</f>
        <v>34</v>
      </c>
    </row>
    <row r="8312" spans="1:11" x14ac:dyDescent="0.3">
      <c r="A8312">
        <v>1948698</v>
      </c>
      <c r="B8312" t="s">
        <v>8702</v>
      </c>
      <c r="C8312" t="s">
        <v>19</v>
      </c>
      <c r="D8312" t="s">
        <v>11</v>
      </c>
      <c r="E8312" t="s">
        <v>8579</v>
      </c>
      <c r="F8312" t="s">
        <v>8580</v>
      </c>
      <c r="G8312" t="s">
        <v>8580</v>
      </c>
      <c r="H8312" t="s">
        <v>8579</v>
      </c>
      <c r="I8312" s="1">
        <v>35568</v>
      </c>
      <c r="J8312">
        <f>YEAR(athletes[[#This Row],[birth_date]])</f>
        <v>1997</v>
      </c>
      <c r="K8312">
        <f xml:space="preserve"> 2024-athletes[[#This Row],[birth year]]</f>
        <v>27</v>
      </c>
    </row>
    <row r="8313" spans="1:11" x14ac:dyDescent="0.3">
      <c r="A8313">
        <v>1948702</v>
      </c>
      <c r="B8313" t="s">
        <v>8703</v>
      </c>
      <c r="C8313" t="s">
        <v>19</v>
      </c>
      <c r="D8313" t="s">
        <v>11</v>
      </c>
      <c r="E8313" t="s">
        <v>8579</v>
      </c>
      <c r="F8313" t="s">
        <v>8580</v>
      </c>
      <c r="G8313" t="s">
        <v>8580</v>
      </c>
      <c r="H8313" t="s">
        <v>8579</v>
      </c>
      <c r="I8313" s="1">
        <v>33250</v>
      </c>
      <c r="J8313">
        <f>YEAR(athletes[[#This Row],[birth_date]])</f>
        <v>1991</v>
      </c>
      <c r="K8313">
        <f xml:space="preserve"> 2024-athletes[[#This Row],[birth year]]</f>
        <v>33</v>
      </c>
    </row>
    <row r="8314" spans="1:11" x14ac:dyDescent="0.3">
      <c r="A8314">
        <v>1948729</v>
      </c>
      <c r="B8314" t="s">
        <v>8704</v>
      </c>
      <c r="C8314" t="s">
        <v>19</v>
      </c>
      <c r="D8314" t="s">
        <v>11</v>
      </c>
      <c r="E8314" t="s">
        <v>8579</v>
      </c>
      <c r="F8314" t="s">
        <v>8580</v>
      </c>
      <c r="G8314" t="s">
        <v>8580</v>
      </c>
      <c r="H8314" t="s">
        <v>8579</v>
      </c>
      <c r="I8314" s="1">
        <v>35781</v>
      </c>
      <c r="J8314">
        <f>YEAR(athletes[[#This Row],[birth_date]])</f>
        <v>1997</v>
      </c>
      <c r="K8314">
        <f xml:space="preserve"> 2024-athletes[[#This Row],[birth year]]</f>
        <v>27</v>
      </c>
    </row>
    <row r="8315" spans="1:11" x14ac:dyDescent="0.3">
      <c r="A8315">
        <v>1948732</v>
      </c>
      <c r="B8315" t="s">
        <v>8705</v>
      </c>
      <c r="C8315" t="s">
        <v>19</v>
      </c>
      <c r="D8315" t="s">
        <v>11</v>
      </c>
      <c r="E8315" t="s">
        <v>8579</v>
      </c>
      <c r="F8315" t="s">
        <v>8580</v>
      </c>
      <c r="G8315" t="s">
        <v>8580</v>
      </c>
      <c r="H8315" t="s">
        <v>8579</v>
      </c>
      <c r="I8315" s="1">
        <v>36413</v>
      </c>
      <c r="J8315">
        <f>YEAR(athletes[[#This Row],[birth_date]])</f>
        <v>1999</v>
      </c>
      <c r="K8315">
        <f xml:space="preserve"> 2024-athletes[[#This Row],[birth year]]</f>
        <v>25</v>
      </c>
    </row>
    <row r="8316" spans="1:11" x14ac:dyDescent="0.3">
      <c r="A8316">
        <v>1948735</v>
      </c>
      <c r="B8316" t="s">
        <v>8706</v>
      </c>
      <c r="C8316" t="s">
        <v>19</v>
      </c>
      <c r="D8316" t="s">
        <v>11</v>
      </c>
      <c r="E8316" t="s">
        <v>8579</v>
      </c>
      <c r="F8316" t="s">
        <v>8580</v>
      </c>
      <c r="G8316" t="s">
        <v>8580</v>
      </c>
      <c r="H8316" t="s">
        <v>8579</v>
      </c>
      <c r="I8316" s="1">
        <v>36986</v>
      </c>
      <c r="J8316">
        <f>YEAR(athletes[[#This Row],[birth_date]])</f>
        <v>2001</v>
      </c>
      <c r="K8316">
        <f xml:space="preserve"> 2024-athletes[[#This Row],[birth year]]</f>
        <v>23</v>
      </c>
    </row>
    <row r="8317" spans="1:11" x14ac:dyDescent="0.3">
      <c r="A8317">
        <v>1948738</v>
      </c>
      <c r="B8317" t="s">
        <v>8707</v>
      </c>
      <c r="C8317" t="s">
        <v>19</v>
      </c>
      <c r="D8317" t="s">
        <v>11</v>
      </c>
      <c r="E8317" t="s">
        <v>8579</v>
      </c>
      <c r="F8317" t="s">
        <v>8580</v>
      </c>
      <c r="G8317" t="s">
        <v>8580</v>
      </c>
      <c r="H8317" t="s">
        <v>8579</v>
      </c>
      <c r="I8317" s="1">
        <v>34717</v>
      </c>
      <c r="J8317">
        <f>YEAR(athletes[[#This Row],[birth_date]])</f>
        <v>1995</v>
      </c>
      <c r="K8317">
        <f xml:space="preserve"> 2024-athletes[[#This Row],[birth year]]</f>
        <v>29</v>
      </c>
    </row>
    <row r="8318" spans="1:11" x14ac:dyDescent="0.3">
      <c r="A8318">
        <v>1948785</v>
      </c>
      <c r="B8318" t="s">
        <v>8708</v>
      </c>
      <c r="C8318" t="s">
        <v>19</v>
      </c>
      <c r="D8318" t="s">
        <v>11</v>
      </c>
      <c r="E8318" t="s">
        <v>321</v>
      </c>
      <c r="F8318" t="s">
        <v>320</v>
      </c>
      <c r="G8318" t="s">
        <v>320</v>
      </c>
      <c r="H8318" t="s">
        <v>321</v>
      </c>
      <c r="I8318" s="1">
        <v>35563</v>
      </c>
      <c r="J8318">
        <f>YEAR(athletes[[#This Row],[birth_date]])</f>
        <v>1997</v>
      </c>
      <c r="K8318">
        <f xml:space="preserve"> 2024-athletes[[#This Row],[birth year]]</f>
        <v>27</v>
      </c>
    </row>
    <row r="8319" spans="1:11" x14ac:dyDescent="0.3">
      <c r="A8319">
        <v>1948791</v>
      </c>
      <c r="B8319" t="s">
        <v>8709</v>
      </c>
      <c r="C8319" t="s">
        <v>19</v>
      </c>
      <c r="D8319" t="s">
        <v>11</v>
      </c>
      <c r="E8319" t="s">
        <v>321</v>
      </c>
      <c r="F8319" t="s">
        <v>320</v>
      </c>
      <c r="G8319" t="s">
        <v>320</v>
      </c>
      <c r="H8319" t="s">
        <v>321</v>
      </c>
      <c r="I8319" s="1">
        <v>36594</v>
      </c>
      <c r="J8319">
        <f>YEAR(athletes[[#This Row],[birth_date]])</f>
        <v>2000</v>
      </c>
      <c r="K8319">
        <f xml:space="preserve"> 2024-athletes[[#This Row],[birth year]]</f>
        <v>24</v>
      </c>
    </row>
    <row r="8320" spans="1:11" x14ac:dyDescent="0.3">
      <c r="A8320">
        <v>1948798</v>
      </c>
      <c r="B8320" t="s">
        <v>8710</v>
      </c>
      <c r="C8320" t="s">
        <v>19</v>
      </c>
      <c r="D8320" t="s">
        <v>11</v>
      </c>
      <c r="E8320" t="s">
        <v>321</v>
      </c>
      <c r="F8320" t="s">
        <v>320</v>
      </c>
      <c r="G8320" t="s">
        <v>320</v>
      </c>
      <c r="H8320" t="s">
        <v>321</v>
      </c>
      <c r="I8320" s="1">
        <v>35087</v>
      </c>
      <c r="J8320">
        <f>YEAR(athletes[[#This Row],[birth_date]])</f>
        <v>1996</v>
      </c>
      <c r="K8320">
        <f xml:space="preserve"> 2024-athletes[[#This Row],[birth year]]</f>
        <v>28</v>
      </c>
    </row>
    <row r="8321" spans="1:11" x14ac:dyDescent="0.3">
      <c r="A8321">
        <v>1948799</v>
      </c>
      <c r="B8321" t="s">
        <v>8711</v>
      </c>
      <c r="C8321" t="s">
        <v>19</v>
      </c>
      <c r="D8321" t="s">
        <v>11</v>
      </c>
      <c r="E8321" t="s">
        <v>321</v>
      </c>
      <c r="F8321" t="s">
        <v>320</v>
      </c>
      <c r="G8321" t="s">
        <v>320</v>
      </c>
      <c r="H8321" t="s">
        <v>321</v>
      </c>
      <c r="I8321" s="1">
        <v>37194</v>
      </c>
      <c r="J8321">
        <f>YEAR(athletes[[#This Row],[birth_date]])</f>
        <v>2001</v>
      </c>
      <c r="K8321">
        <f xml:space="preserve"> 2024-athletes[[#This Row],[birth year]]</f>
        <v>23</v>
      </c>
    </row>
    <row r="8322" spans="1:11" x14ac:dyDescent="0.3">
      <c r="A8322">
        <v>1948832</v>
      </c>
      <c r="B8322" t="s">
        <v>8712</v>
      </c>
      <c r="C8322" t="s">
        <v>19</v>
      </c>
      <c r="D8322" t="s">
        <v>11</v>
      </c>
      <c r="E8322" t="s">
        <v>321</v>
      </c>
      <c r="F8322" t="s">
        <v>320</v>
      </c>
      <c r="G8322" t="s">
        <v>320</v>
      </c>
      <c r="H8322" t="s">
        <v>321</v>
      </c>
      <c r="I8322" s="1">
        <v>35361</v>
      </c>
      <c r="J8322">
        <f>YEAR(athletes[[#This Row],[birth_date]])</f>
        <v>1996</v>
      </c>
      <c r="K8322">
        <f xml:space="preserve"> 2024-athletes[[#This Row],[birth year]]</f>
        <v>28</v>
      </c>
    </row>
    <row r="8323" spans="1:11" x14ac:dyDescent="0.3">
      <c r="A8323">
        <v>1948834</v>
      </c>
      <c r="B8323" t="s">
        <v>8713</v>
      </c>
      <c r="C8323" t="s">
        <v>19</v>
      </c>
      <c r="D8323" t="s">
        <v>11</v>
      </c>
      <c r="E8323" t="s">
        <v>321</v>
      </c>
      <c r="F8323" t="s">
        <v>320</v>
      </c>
      <c r="G8323" t="s">
        <v>320</v>
      </c>
      <c r="H8323" t="s">
        <v>321</v>
      </c>
      <c r="I8323" s="1">
        <v>34981</v>
      </c>
      <c r="J8323">
        <f>YEAR(athletes[[#This Row],[birth_date]])</f>
        <v>1995</v>
      </c>
      <c r="K8323">
        <f xml:space="preserve"> 2024-athletes[[#This Row],[birth year]]</f>
        <v>29</v>
      </c>
    </row>
    <row r="8324" spans="1:11" x14ac:dyDescent="0.3">
      <c r="A8324">
        <v>1948838</v>
      </c>
      <c r="B8324" t="s">
        <v>8714</v>
      </c>
      <c r="C8324" t="s">
        <v>19</v>
      </c>
      <c r="D8324" t="s">
        <v>11</v>
      </c>
      <c r="E8324" t="s">
        <v>321</v>
      </c>
      <c r="F8324" t="s">
        <v>320</v>
      </c>
      <c r="G8324" t="s">
        <v>320</v>
      </c>
      <c r="H8324" t="s">
        <v>321</v>
      </c>
      <c r="I8324" s="1">
        <v>36411</v>
      </c>
      <c r="J8324">
        <f>YEAR(athletes[[#This Row],[birth_date]])</f>
        <v>1999</v>
      </c>
      <c r="K8324">
        <f xml:space="preserve"> 2024-athletes[[#This Row],[birth year]]</f>
        <v>25</v>
      </c>
    </row>
    <row r="8325" spans="1:11" x14ac:dyDescent="0.3">
      <c r="A8325">
        <v>1948860</v>
      </c>
      <c r="B8325" t="s">
        <v>8715</v>
      </c>
      <c r="C8325" t="s">
        <v>19</v>
      </c>
      <c r="D8325" t="s">
        <v>11</v>
      </c>
      <c r="E8325" t="s">
        <v>321</v>
      </c>
      <c r="F8325" t="s">
        <v>320</v>
      </c>
      <c r="G8325" t="s">
        <v>320</v>
      </c>
      <c r="H8325" t="s">
        <v>321</v>
      </c>
      <c r="I8325" s="1">
        <v>36577</v>
      </c>
      <c r="J8325">
        <f>YEAR(athletes[[#This Row],[birth_date]])</f>
        <v>2000</v>
      </c>
      <c r="K8325">
        <f xml:space="preserve"> 2024-athletes[[#This Row],[birth year]]</f>
        <v>24</v>
      </c>
    </row>
    <row r="8326" spans="1:11" x14ac:dyDescent="0.3">
      <c r="A8326">
        <v>1948870</v>
      </c>
      <c r="B8326" t="s">
        <v>8716</v>
      </c>
      <c r="C8326" t="s">
        <v>19</v>
      </c>
      <c r="D8326" t="s">
        <v>11</v>
      </c>
      <c r="E8326" t="s">
        <v>321</v>
      </c>
      <c r="F8326" t="s">
        <v>320</v>
      </c>
      <c r="G8326" t="s">
        <v>320</v>
      </c>
      <c r="H8326" t="s">
        <v>321</v>
      </c>
      <c r="I8326" s="1">
        <v>36209</v>
      </c>
      <c r="J8326">
        <f>YEAR(athletes[[#This Row],[birth_date]])</f>
        <v>1999</v>
      </c>
      <c r="K8326">
        <f xml:space="preserve"> 2024-athletes[[#This Row],[birth year]]</f>
        <v>25</v>
      </c>
    </row>
    <row r="8327" spans="1:11" x14ac:dyDescent="0.3">
      <c r="A8327">
        <v>1948884</v>
      </c>
      <c r="B8327" t="s">
        <v>8717</v>
      </c>
      <c r="C8327" t="s">
        <v>19</v>
      </c>
      <c r="D8327" t="s">
        <v>11</v>
      </c>
      <c r="E8327" t="s">
        <v>321</v>
      </c>
      <c r="F8327" t="s">
        <v>320</v>
      </c>
      <c r="G8327" t="s">
        <v>320</v>
      </c>
      <c r="H8327" t="s">
        <v>321</v>
      </c>
      <c r="I8327" s="1">
        <v>35336</v>
      </c>
      <c r="J8327">
        <f>YEAR(athletes[[#This Row],[birth_date]])</f>
        <v>1996</v>
      </c>
      <c r="K8327">
        <f xml:space="preserve"> 2024-athletes[[#This Row],[birth year]]</f>
        <v>28</v>
      </c>
    </row>
    <row r="8328" spans="1:11" x14ac:dyDescent="0.3">
      <c r="A8328">
        <v>1948891</v>
      </c>
      <c r="B8328" t="s">
        <v>8718</v>
      </c>
      <c r="C8328" t="s">
        <v>19</v>
      </c>
      <c r="D8328" t="s">
        <v>11</v>
      </c>
      <c r="E8328" t="s">
        <v>321</v>
      </c>
      <c r="F8328" t="s">
        <v>320</v>
      </c>
      <c r="G8328" t="s">
        <v>320</v>
      </c>
      <c r="H8328" t="s">
        <v>321</v>
      </c>
      <c r="I8328" s="1">
        <v>35680</v>
      </c>
      <c r="J8328">
        <f>YEAR(athletes[[#This Row],[birth_date]])</f>
        <v>1997</v>
      </c>
      <c r="K8328">
        <f xml:space="preserve"> 2024-athletes[[#This Row],[birth year]]</f>
        <v>27</v>
      </c>
    </row>
    <row r="8329" spans="1:11" x14ac:dyDescent="0.3">
      <c r="A8329">
        <v>1948892</v>
      </c>
      <c r="B8329" t="s">
        <v>8719</v>
      </c>
      <c r="C8329" t="s">
        <v>19</v>
      </c>
      <c r="D8329" t="s">
        <v>11</v>
      </c>
      <c r="E8329" t="s">
        <v>321</v>
      </c>
      <c r="F8329" t="s">
        <v>320</v>
      </c>
      <c r="G8329" t="s">
        <v>320</v>
      </c>
      <c r="H8329" t="s">
        <v>321</v>
      </c>
      <c r="I8329" s="1">
        <v>36405</v>
      </c>
      <c r="J8329">
        <f>YEAR(athletes[[#This Row],[birth_date]])</f>
        <v>1999</v>
      </c>
      <c r="K8329">
        <f xml:space="preserve"> 2024-athletes[[#This Row],[birth year]]</f>
        <v>25</v>
      </c>
    </row>
    <row r="8330" spans="1:11" x14ac:dyDescent="0.3">
      <c r="A8330">
        <v>1948894</v>
      </c>
      <c r="B8330" t="s">
        <v>8720</v>
      </c>
      <c r="C8330" t="s">
        <v>19</v>
      </c>
      <c r="D8330" t="s">
        <v>11</v>
      </c>
      <c r="E8330" t="s">
        <v>321</v>
      </c>
      <c r="F8330" t="s">
        <v>320</v>
      </c>
      <c r="G8330" t="s">
        <v>320</v>
      </c>
      <c r="H8330" t="s">
        <v>321</v>
      </c>
      <c r="I8330" s="1">
        <v>35704</v>
      </c>
      <c r="J8330">
        <f>YEAR(athletes[[#This Row],[birth_date]])</f>
        <v>1997</v>
      </c>
      <c r="K8330">
        <f xml:space="preserve"> 2024-athletes[[#This Row],[birth year]]</f>
        <v>27</v>
      </c>
    </row>
    <row r="8331" spans="1:11" x14ac:dyDescent="0.3">
      <c r="A8331">
        <v>1948901</v>
      </c>
      <c r="B8331" t="s">
        <v>8721</v>
      </c>
      <c r="C8331" t="s">
        <v>19</v>
      </c>
      <c r="D8331" t="s">
        <v>11</v>
      </c>
      <c r="E8331" t="s">
        <v>321</v>
      </c>
      <c r="F8331" t="s">
        <v>320</v>
      </c>
      <c r="G8331" t="s">
        <v>320</v>
      </c>
      <c r="H8331" t="s">
        <v>321</v>
      </c>
      <c r="I8331" s="1">
        <v>33494</v>
      </c>
      <c r="J8331">
        <f>YEAR(athletes[[#This Row],[birth_date]])</f>
        <v>1991</v>
      </c>
      <c r="K8331">
        <f xml:space="preserve"> 2024-athletes[[#This Row],[birth year]]</f>
        <v>33</v>
      </c>
    </row>
    <row r="8332" spans="1:11" x14ac:dyDescent="0.3">
      <c r="A8332">
        <v>1948945</v>
      </c>
      <c r="B8332" t="s">
        <v>8722</v>
      </c>
      <c r="C8332" t="s">
        <v>10</v>
      </c>
      <c r="D8332" t="s">
        <v>11</v>
      </c>
      <c r="E8332" t="s">
        <v>8579</v>
      </c>
      <c r="F8332" t="s">
        <v>8580</v>
      </c>
      <c r="G8332" t="s">
        <v>8580</v>
      </c>
      <c r="H8332" t="s">
        <v>8579</v>
      </c>
      <c r="I8332" s="1">
        <v>33485</v>
      </c>
      <c r="J8332">
        <f>YEAR(athletes[[#This Row],[birth_date]])</f>
        <v>1991</v>
      </c>
      <c r="K8332">
        <f xml:space="preserve"> 2024-athletes[[#This Row],[birth year]]</f>
        <v>33</v>
      </c>
    </row>
    <row r="8333" spans="1:11" x14ac:dyDescent="0.3">
      <c r="A8333">
        <v>1948949</v>
      </c>
      <c r="B8333" t="s">
        <v>8723</v>
      </c>
      <c r="C8333" t="s">
        <v>10</v>
      </c>
      <c r="D8333" t="s">
        <v>11</v>
      </c>
      <c r="E8333" t="s">
        <v>8579</v>
      </c>
      <c r="F8333" t="s">
        <v>8580</v>
      </c>
      <c r="G8333" t="s">
        <v>8580</v>
      </c>
      <c r="H8333" t="s">
        <v>8579</v>
      </c>
      <c r="I8333" s="1">
        <v>33229</v>
      </c>
      <c r="J8333">
        <f>YEAR(athletes[[#This Row],[birth_date]])</f>
        <v>1990</v>
      </c>
      <c r="K8333">
        <f xml:space="preserve"> 2024-athletes[[#This Row],[birth year]]</f>
        <v>34</v>
      </c>
    </row>
    <row r="8334" spans="1:11" x14ac:dyDescent="0.3">
      <c r="A8334">
        <v>1948950</v>
      </c>
      <c r="B8334" t="s">
        <v>8724</v>
      </c>
      <c r="C8334" t="s">
        <v>10</v>
      </c>
      <c r="D8334" t="s">
        <v>11</v>
      </c>
      <c r="E8334" t="s">
        <v>8579</v>
      </c>
      <c r="F8334" t="s">
        <v>8580</v>
      </c>
      <c r="G8334" t="s">
        <v>8580</v>
      </c>
      <c r="H8334" t="s">
        <v>8579</v>
      </c>
      <c r="I8334" s="1">
        <v>33647</v>
      </c>
      <c r="J8334">
        <f>YEAR(athletes[[#This Row],[birth_date]])</f>
        <v>1992</v>
      </c>
      <c r="K8334">
        <f xml:space="preserve"> 2024-athletes[[#This Row],[birth year]]</f>
        <v>32</v>
      </c>
    </row>
    <row r="8335" spans="1:11" x14ac:dyDescent="0.3">
      <c r="A8335">
        <v>1948951</v>
      </c>
      <c r="B8335" t="s">
        <v>8725</v>
      </c>
      <c r="C8335" t="s">
        <v>10</v>
      </c>
      <c r="D8335" t="s">
        <v>11</v>
      </c>
      <c r="E8335" t="s">
        <v>8579</v>
      </c>
      <c r="F8335" t="s">
        <v>8580</v>
      </c>
      <c r="G8335" t="s">
        <v>8580</v>
      </c>
      <c r="H8335" t="s">
        <v>8579</v>
      </c>
      <c r="I8335" s="1">
        <v>33302</v>
      </c>
      <c r="J8335">
        <f>YEAR(athletes[[#This Row],[birth_date]])</f>
        <v>1991</v>
      </c>
      <c r="K8335">
        <f xml:space="preserve"> 2024-athletes[[#This Row],[birth year]]</f>
        <v>33</v>
      </c>
    </row>
    <row r="8336" spans="1:11" x14ac:dyDescent="0.3">
      <c r="A8336">
        <v>1948953</v>
      </c>
      <c r="B8336" t="s">
        <v>8726</v>
      </c>
      <c r="C8336" t="s">
        <v>10</v>
      </c>
      <c r="D8336" t="s">
        <v>11</v>
      </c>
      <c r="E8336" t="s">
        <v>8579</v>
      </c>
      <c r="F8336" t="s">
        <v>8580</v>
      </c>
      <c r="G8336" t="s">
        <v>8580</v>
      </c>
      <c r="H8336" t="s">
        <v>8579</v>
      </c>
      <c r="I8336" s="1">
        <v>34095</v>
      </c>
      <c r="J8336">
        <f>YEAR(athletes[[#This Row],[birth_date]])</f>
        <v>1993</v>
      </c>
      <c r="K8336">
        <f xml:space="preserve"> 2024-athletes[[#This Row],[birth year]]</f>
        <v>31</v>
      </c>
    </row>
    <row r="8337" spans="1:11" x14ac:dyDescent="0.3">
      <c r="A8337">
        <v>1948954</v>
      </c>
      <c r="B8337" t="s">
        <v>8727</v>
      </c>
      <c r="C8337" t="s">
        <v>10</v>
      </c>
      <c r="D8337" t="s">
        <v>11</v>
      </c>
      <c r="E8337" t="s">
        <v>8579</v>
      </c>
      <c r="F8337" t="s">
        <v>8580</v>
      </c>
      <c r="G8337" t="s">
        <v>356</v>
      </c>
      <c r="H8337" t="s">
        <v>356</v>
      </c>
      <c r="I8337" s="1">
        <v>33025</v>
      </c>
      <c r="J8337">
        <f>YEAR(athletes[[#This Row],[birth_date]])</f>
        <v>1990</v>
      </c>
      <c r="K8337">
        <f xml:space="preserve"> 2024-athletes[[#This Row],[birth year]]</f>
        <v>34</v>
      </c>
    </row>
    <row r="8338" spans="1:11" x14ac:dyDescent="0.3">
      <c r="A8338">
        <v>1948955</v>
      </c>
      <c r="B8338" t="s">
        <v>8728</v>
      </c>
      <c r="C8338" t="s">
        <v>10</v>
      </c>
      <c r="D8338" t="s">
        <v>11</v>
      </c>
      <c r="E8338" t="s">
        <v>8579</v>
      </c>
      <c r="F8338" t="s">
        <v>8580</v>
      </c>
      <c r="G8338" t="s">
        <v>8580</v>
      </c>
      <c r="H8338" t="s">
        <v>8579</v>
      </c>
      <c r="I8338" s="1">
        <v>35600</v>
      </c>
      <c r="J8338">
        <f>YEAR(athletes[[#This Row],[birth_date]])</f>
        <v>1997</v>
      </c>
      <c r="K8338">
        <f xml:space="preserve"> 2024-athletes[[#This Row],[birth year]]</f>
        <v>27</v>
      </c>
    </row>
    <row r="8339" spans="1:11" x14ac:dyDescent="0.3">
      <c r="A8339">
        <v>1948956</v>
      </c>
      <c r="B8339" t="s">
        <v>8729</v>
      </c>
      <c r="C8339" t="s">
        <v>10</v>
      </c>
      <c r="D8339" t="s">
        <v>11</v>
      </c>
      <c r="E8339" t="s">
        <v>8579</v>
      </c>
      <c r="F8339" t="s">
        <v>8580</v>
      </c>
      <c r="G8339" t="s">
        <v>8580</v>
      </c>
      <c r="H8339" t="s">
        <v>8579</v>
      </c>
      <c r="I8339" s="1">
        <v>34275</v>
      </c>
      <c r="J8339">
        <f>YEAR(athletes[[#This Row],[birth_date]])</f>
        <v>1993</v>
      </c>
      <c r="K8339">
        <f xml:space="preserve"> 2024-athletes[[#This Row],[birth year]]</f>
        <v>31</v>
      </c>
    </row>
    <row r="8340" spans="1:11" x14ac:dyDescent="0.3">
      <c r="A8340">
        <v>1948958</v>
      </c>
      <c r="B8340" t="s">
        <v>8730</v>
      </c>
      <c r="C8340" t="s">
        <v>10</v>
      </c>
      <c r="D8340" t="s">
        <v>11</v>
      </c>
      <c r="E8340" t="s">
        <v>8579</v>
      </c>
      <c r="F8340" t="s">
        <v>8580</v>
      </c>
      <c r="G8340" t="s">
        <v>8580</v>
      </c>
      <c r="H8340" t="s">
        <v>8579</v>
      </c>
      <c r="I8340" s="1">
        <v>34977</v>
      </c>
      <c r="J8340">
        <f>YEAR(athletes[[#This Row],[birth_date]])</f>
        <v>1995</v>
      </c>
      <c r="K8340">
        <f xml:space="preserve"> 2024-athletes[[#This Row],[birth year]]</f>
        <v>29</v>
      </c>
    </row>
    <row r="8341" spans="1:11" x14ac:dyDescent="0.3">
      <c r="A8341">
        <v>1948962</v>
      </c>
      <c r="B8341" t="s">
        <v>8731</v>
      </c>
      <c r="C8341" t="s">
        <v>10</v>
      </c>
      <c r="D8341" t="s">
        <v>11</v>
      </c>
      <c r="E8341" t="s">
        <v>8579</v>
      </c>
      <c r="F8341" t="s">
        <v>8580</v>
      </c>
      <c r="G8341" t="s">
        <v>8580</v>
      </c>
      <c r="H8341" t="s">
        <v>8579</v>
      </c>
      <c r="I8341" s="1">
        <v>35730</v>
      </c>
      <c r="J8341">
        <f>YEAR(athletes[[#This Row],[birth_date]])</f>
        <v>1997</v>
      </c>
      <c r="K8341">
        <f xml:space="preserve"> 2024-athletes[[#This Row],[birth year]]</f>
        <v>27</v>
      </c>
    </row>
    <row r="8342" spans="1:11" x14ac:dyDescent="0.3">
      <c r="A8342">
        <v>1948965</v>
      </c>
      <c r="B8342" t="s">
        <v>8732</v>
      </c>
      <c r="C8342" t="s">
        <v>10</v>
      </c>
      <c r="D8342" t="s">
        <v>11</v>
      </c>
      <c r="E8342" t="s">
        <v>8579</v>
      </c>
      <c r="F8342" t="s">
        <v>8580</v>
      </c>
      <c r="G8342" t="s">
        <v>8580</v>
      </c>
      <c r="H8342" t="s">
        <v>8579</v>
      </c>
      <c r="I8342" s="1">
        <v>36014</v>
      </c>
      <c r="J8342">
        <f>YEAR(athletes[[#This Row],[birth_date]])</f>
        <v>1998</v>
      </c>
      <c r="K8342">
        <f xml:space="preserve"> 2024-athletes[[#This Row],[birth year]]</f>
        <v>26</v>
      </c>
    </row>
    <row r="8343" spans="1:11" x14ac:dyDescent="0.3">
      <c r="A8343">
        <v>1948968</v>
      </c>
      <c r="B8343" t="s">
        <v>8733</v>
      </c>
      <c r="C8343" t="s">
        <v>10</v>
      </c>
      <c r="D8343" t="s">
        <v>11</v>
      </c>
      <c r="E8343" t="s">
        <v>8579</v>
      </c>
      <c r="F8343" t="s">
        <v>8580</v>
      </c>
      <c r="G8343" t="s">
        <v>8580</v>
      </c>
      <c r="H8343" t="s">
        <v>8579</v>
      </c>
      <c r="I8343" s="1">
        <v>32018</v>
      </c>
      <c r="J8343">
        <f>YEAR(athletes[[#This Row],[birth_date]])</f>
        <v>1987</v>
      </c>
      <c r="K8343">
        <f xml:space="preserve"> 2024-athletes[[#This Row],[birth year]]</f>
        <v>37</v>
      </c>
    </row>
    <row r="8344" spans="1:11" x14ac:dyDescent="0.3">
      <c r="A8344">
        <v>1948972</v>
      </c>
      <c r="B8344" t="s">
        <v>8734</v>
      </c>
      <c r="C8344" t="s">
        <v>10</v>
      </c>
      <c r="D8344" t="s">
        <v>11</v>
      </c>
      <c r="E8344" t="s">
        <v>8579</v>
      </c>
      <c r="F8344" t="s">
        <v>8580</v>
      </c>
      <c r="G8344" t="s">
        <v>8580</v>
      </c>
      <c r="H8344" t="s">
        <v>8579</v>
      </c>
      <c r="I8344" s="1">
        <v>35908</v>
      </c>
      <c r="J8344">
        <f>YEAR(athletes[[#This Row],[birth_date]])</f>
        <v>1998</v>
      </c>
      <c r="K8344">
        <f xml:space="preserve"> 2024-athletes[[#This Row],[birth year]]</f>
        <v>26</v>
      </c>
    </row>
    <row r="8345" spans="1:11" x14ac:dyDescent="0.3">
      <c r="A8345">
        <v>1948987</v>
      </c>
      <c r="B8345" t="s">
        <v>8735</v>
      </c>
      <c r="C8345" t="s">
        <v>10</v>
      </c>
      <c r="D8345" t="s">
        <v>11</v>
      </c>
      <c r="E8345" t="s">
        <v>577</v>
      </c>
      <c r="F8345" t="s">
        <v>578</v>
      </c>
      <c r="G8345" t="s">
        <v>578</v>
      </c>
      <c r="H8345" t="s">
        <v>577</v>
      </c>
      <c r="I8345" s="1">
        <v>37155</v>
      </c>
      <c r="J8345">
        <f>YEAR(athletes[[#This Row],[birth_date]])</f>
        <v>2001</v>
      </c>
      <c r="K8345">
        <f xml:space="preserve"> 2024-athletes[[#This Row],[birth year]]</f>
        <v>23</v>
      </c>
    </row>
    <row r="8346" spans="1:11" x14ac:dyDescent="0.3">
      <c r="A8346">
        <v>1949004</v>
      </c>
      <c r="B8346" t="s">
        <v>8736</v>
      </c>
      <c r="C8346" t="s">
        <v>19</v>
      </c>
      <c r="D8346" t="s">
        <v>11</v>
      </c>
      <c r="E8346" t="s">
        <v>2784</v>
      </c>
      <c r="F8346" t="s">
        <v>2785</v>
      </c>
      <c r="G8346" t="s">
        <v>2785</v>
      </c>
      <c r="H8346" t="s">
        <v>2784</v>
      </c>
      <c r="I8346" s="1">
        <v>36449</v>
      </c>
      <c r="J8346">
        <f>YEAR(athletes[[#This Row],[birth_date]])</f>
        <v>1999</v>
      </c>
      <c r="K8346">
        <f xml:space="preserve"> 2024-athletes[[#This Row],[birth year]]</f>
        <v>25</v>
      </c>
    </row>
    <row r="8347" spans="1:11" x14ac:dyDescent="0.3">
      <c r="A8347">
        <v>1949020</v>
      </c>
      <c r="B8347" t="s">
        <v>8737</v>
      </c>
      <c r="C8347" t="s">
        <v>19</v>
      </c>
      <c r="D8347" t="s">
        <v>11</v>
      </c>
      <c r="E8347" t="s">
        <v>8579</v>
      </c>
      <c r="F8347" t="s">
        <v>8580</v>
      </c>
      <c r="G8347" t="s">
        <v>8580</v>
      </c>
      <c r="H8347" t="s">
        <v>8579</v>
      </c>
      <c r="I8347" s="1">
        <v>35587</v>
      </c>
      <c r="J8347">
        <f>YEAR(athletes[[#This Row],[birth_date]])</f>
        <v>1997</v>
      </c>
      <c r="K8347">
        <f xml:space="preserve"> 2024-athletes[[#This Row],[birth year]]</f>
        <v>27</v>
      </c>
    </row>
    <row r="8348" spans="1:11" x14ac:dyDescent="0.3">
      <c r="A8348">
        <v>1949022</v>
      </c>
      <c r="B8348" t="s">
        <v>8738</v>
      </c>
      <c r="C8348" t="s">
        <v>19</v>
      </c>
      <c r="D8348" t="s">
        <v>11</v>
      </c>
      <c r="E8348" t="s">
        <v>8579</v>
      </c>
      <c r="F8348" t="s">
        <v>8580</v>
      </c>
      <c r="G8348" t="s">
        <v>8580</v>
      </c>
      <c r="H8348" t="s">
        <v>8579</v>
      </c>
      <c r="I8348" s="1">
        <v>35497</v>
      </c>
      <c r="J8348">
        <f>YEAR(athletes[[#This Row],[birth_date]])</f>
        <v>1997</v>
      </c>
      <c r="K8348">
        <f xml:space="preserve"> 2024-athletes[[#This Row],[birth year]]</f>
        <v>27</v>
      </c>
    </row>
    <row r="8349" spans="1:11" x14ac:dyDescent="0.3">
      <c r="A8349">
        <v>1949024</v>
      </c>
      <c r="B8349" t="s">
        <v>8739</v>
      </c>
      <c r="C8349" t="s">
        <v>19</v>
      </c>
      <c r="D8349" t="s">
        <v>11</v>
      </c>
      <c r="E8349" t="s">
        <v>8579</v>
      </c>
      <c r="F8349" t="s">
        <v>8580</v>
      </c>
      <c r="G8349" t="s">
        <v>8580</v>
      </c>
      <c r="H8349" t="s">
        <v>8579</v>
      </c>
      <c r="I8349" s="1">
        <v>34540</v>
      </c>
      <c r="J8349">
        <f>YEAR(athletes[[#This Row],[birth_date]])</f>
        <v>1994</v>
      </c>
      <c r="K8349">
        <f xml:space="preserve"> 2024-athletes[[#This Row],[birth year]]</f>
        <v>30</v>
      </c>
    </row>
    <row r="8350" spans="1:11" x14ac:dyDescent="0.3">
      <c r="A8350">
        <v>1949026</v>
      </c>
      <c r="B8350" t="s">
        <v>8740</v>
      </c>
      <c r="C8350" t="s">
        <v>19</v>
      </c>
      <c r="D8350" t="s">
        <v>11</v>
      </c>
      <c r="E8350" t="s">
        <v>8579</v>
      </c>
      <c r="F8350" t="s">
        <v>8580</v>
      </c>
      <c r="G8350" t="s">
        <v>8580</v>
      </c>
      <c r="H8350" t="s">
        <v>8579</v>
      </c>
      <c r="I8350" s="1">
        <v>32231</v>
      </c>
      <c r="J8350">
        <f>YEAR(athletes[[#This Row],[birth_date]])</f>
        <v>1988</v>
      </c>
      <c r="K8350">
        <f xml:space="preserve"> 2024-athletes[[#This Row],[birth year]]</f>
        <v>36</v>
      </c>
    </row>
    <row r="8351" spans="1:11" x14ac:dyDescent="0.3">
      <c r="A8351">
        <v>1949035</v>
      </c>
      <c r="B8351" t="s">
        <v>8741</v>
      </c>
      <c r="C8351" t="s">
        <v>19</v>
      </c>
      <c r="D8351" t="s">
        <v>47</v>
      </c>
      <c r="E8351" t="s">
        <v>8579</v>
      </c>
      <c r="F8351" t="s">
        <v>8580</v>
      </c>
      <c r="G8351" t="s">
        <v>8580</v>
      </c>
      <c r="H8351" t="s">
        <v>8579</v>
      </c>
      <c r="I8351" s="1">
        <v>38226</v>
      </c>
      <c r="J8351">
        <f>YEAR(athletes[[#This Row],[birth_date]])</f>
        <v>2004</v>
      </c>
      <c r="K8351">
        <f xml:space="preserve"> 2024-athletes[[#This Row],[birth year]]</f>
        <v>20</v>
      </c>
    </row>
    <row r="8352" spans="1:11" x14ac:dyDescent="0.3">
      <c r="A8352">
        <v>1949036</v>
      </c>
      <c r="B8352" t="s">
        <v>8742</v>
      </c>
      <c r="C8352" t="s">
        <v>19</v>
      </c>
      <c r="D8352" t="s">
        <v>11</v>
      </c>
      <c r="E8352" t="s">
        <v>8579</v>
      </c>
      <c r="F8352" t="s">
        <v>8580</v>
      </c>
      <c r="G8352" t="s">
        <v>8580</v>
      </c>
      <c r="H8352" t="s">
        <v>8579</v>
      </c>
      <c r="I8352" s="1">
        <v>36415</v>
      </c>
      <c r="J8352">
        <f>YEAR(athletes[[#This Row],[birth_date]])</f>
        <v>1999</v>
      </c>
      <c r="K8352">
        <f xml:space="preserve"> 2024-athletes[[#This Row],[birth year]]</f>
        <v>25</v>
      </c>
    </row>
    <row r="8353" spans="1:11" x14ac:dyDescent="0.3">
      <c r="A8353">
        <v>1949037</v>
      </c>
      <c r="B8353" t="s">
        <v>8743</v>
      </c>
      <c r="C8353" t="s">
        <v>19</v>
      </c>
      <c r="D8353" t="s">
        <v>11</v>
      </c>
      <c r="E8353" t="s">
        <v>8579</v>
      </c>
      <c r="F8353" t="s">
        <v>8580</v>
      </c>
      <c r="G8353" t="s">
        <v>8580</v>
      </c>
      <c r="H8353" t="s">
        <v>8579</v>
      </c>
      <c r="I8353" s="1">
        <v>35549</v>
      </c>
      <c r="J8353">
        <f>YEAR(athletes[[#This Row],[birth_date]])</f>
        <v>1997</v>
      </c>
      <c r="K8353">
        <f xml:space="preserve"> 2024-athletes[[#This Row],[birth year]]</f>
        <v>27</v>
      </c>
    </row>
    <row r="8354" spans="1:11" x14ac:dyDescent="0.3">
      <c r="A8354">
        <v>1949042</v>
      </c>
      <c r="B8354" t="s">
        <v>8744</v>
      </c>
      <c r="C8354" t="s">
        <v>19</v>
      </c>
      <c r="D8354" t="s">
        <v>11</v>
      </c>
      <c r="E8354" t="s">
        <v>8579</v>
      </c>
      <c r="F8354" t="s">
        <v>8580</v>
      </c>
      <c r="G8354" t="s">
        <v>8580</v>
      </c>
      <c r="H8354" t="s">
        <v>8579</v>
      </c>
      <c r="I8354" s="1">
        <v>35495</v>
      </c>
      <c r="J8354">
        <f>YEAR(athletes[[#This Row],[birth_date]])</f>
        <v>1997</v>
      </c>
      <c r="K8354">
        <f xml:space="preserve"> 2024-athletes[[#This Row],[birth year]]</f>
        <v>27</v>
      </c>
    </row>
    <row r="8355" spans="1:11" x14ac:dyDescent="0.3">
      <c r="A8355">
        <v>1949045</v>
      </c>
      <c r="B8355" t="s">
        <v>8745</v>
      </c>
      <c r="C8355" t="s">
        <v>19</v>
      </c>
      <c r="D8355" t="s">
        <v>11</v>
      </c>
      <c r="E8355" t="s">
        <v>8579</v>
      </c>
      <c r="F8355" t="s">
        <v>8580</v>
      </c>
      <c r="G8355" t="s">
        <v>8580</v>
      </c>
      <c r="H8355" t="s">
        <v>8579</v>
      </c>
      <c r="I8355" s="1">
        <v>30900</v>
      </c>
      <c r="J8355">
        <f>YEAR(athletes[[#This Row],[birth_date]])</f>
        <v>1984</v>
      </c>
      <c r="K8355">
        <f xml:space="preserve"> 2024-athletes[[#This Row],[birth year]]</f>
        <v>40</v>
      </c>
    </row>
    <row r="8356" spans="1:11" x14ac:dyDescent="0.3">
      <c r="A8356">
        <v>1949050</v>
      </c>
      <c r="B8356" t="s">
        <v>8746</v>
      </c>
      <c r="C8356" t="s">
        <v>19</v>
      </c>
      <c r="D8356" t="s">
        <v>11</v>
      </c>
      <c r="E8356" t="s">
        <v>8579</v>
      </c>
      <c r="F8356" t="s">
        <v>8580</v>
      </c>
      <c r="G8356" t="s">
        <v>8580</v>
      </c>
      <c r="H8356" t="s">
        <v>8579</v>
      </c>
      <c r="I8356" s="1">
        <v>31486</v>
      </c>
      <c r="J8356">
        <f>YEAR(athletes[[#This Row],[birth_date]])</f>
        <v>1986</v>
      </c>
      <c r="K8356">
        <f xml:space="preserve"> 2024-athletes[[#This Row],[birth year]]</f>
        <v>38</v>
      </c>
    </row>
    <row r="8357" spans="1:11" x14ac:dyDescent="0.3">
      <c r="A8357">
        <v>1949051</v>
      </c>
      <c r="B8357" t="s">
        <v>8747</v>
      </c>
      <c r="C8357" t="s">
        <v>19</v>
      </c>
      <c r="D8357" t="s">
        <v>11</v>
      </c>
      <c r="E8357" t="s">
        <v>8579</v>
      </c>
      <c r="F8357" t="s">
        <v>8580</v>
      </c>
      <c r="G8357" t="s">
        <v>8580</v>
      </c>
      <c r="H8357" t="s">
        <v>8579</v>
      </c>
      <c r="I8357" s="1">
        <v>34593</v>
      </c>
      <c r="J8357">
        <f>YEAR(athletes[[#This Row],[birth_date]])</f>
        <v>1994</v>
      </c>
      <c r="K8357">
        <f xml:space="preserve"> 2024-athletes[[#This Row],[birth year]]</f>
        <v>30</v>
      </c>
    </row>
    <row r="8358" spans="1:11" x14ac:dyDescent="0.3">
      <c r="A8358">
        <v>1949054</v>
      </c>
      <c r="B8358" t="s">
        <v>8748</v>
      </c>
      <c r="C8358" t="s">
        <v>19</v>
      </c>
      <c r="D8358" t="s">
        <v>11</v>
      </c>
      <c r="E8358" t="s">
        <v>8579</v>
      </c>
      <c r="F8358" t="s">
        <v>8580</v>
      </c>
      <c r="G8358" t="s">
        <v>8580</v>
      </c>
      <c r="H8358" t="s">
        <v>8579</v>
      </c>
      <c r="I8358" s="1">
        <v>33785</v>
      </c>
      <c r="J8358">
        <f>YEAR(athletes[[#This Row],[birth_date]])</f>
        <v>1992</v>
      </c>
      <c r="K8358">
        <f xml:space="preserve"> 2024-athletes[[#This Row],[birth year]]</f>
        <v>32</v>
      </c>
    </row>
    <row r="8359" spans="1:11" x14ac:dyDescent="0.3">
      <c r="A8359">
        <v>1949058</v>
      </c>
      <c r="B8359" t="s">
        <v>8749</v>
      </c>
      <c r="C8359" t="s">
        <v>19</v>
      </c>
      <c r="D8359" t="s">
        <v>11</v>
      </c>
      <c r="E8359" t="s">
        <v>8579</v>
      </c>
      <c r="F8359" t="s">
        <v>8580</v>
      </c>
      <c r="G8359" t="s">
        <v>8580</v>
      </c>
      <c r="H8359" t="s">
        <v>8579</v>
      </c>
      <c r="I8359" s="1">
        <v>38195</v>
      </c>
      <c r="J8359">
        <f>YEAR(athletes[[#This Row],[birth_date]])</f>
        <v>2004</v>
      </c>
      <c r="K8359">
        <f xml:space="preserve"> 2024-athletes[[#This Row],[birth year]]</f>
        <v>20</v>
      </c>
    </row>
    <row r="8360" spans="1:11" x14ac:dyDescent="0.3">
      <c r="A8360">
        <v>1949290</v>
      </c>
      <c r="B8360" t="s">
        <v>8750</v>
      </c>
      <c r="C8360" t="s">
        <v>19</v>
      </c>
      <c r="D8360" t="s">
        <v>11</v>
      </c>
      <c r="E8360" t="s">
        <v>8579</v>
      </c>
      <c r="F8360" t="s">
        <v>8580</v>
      </c>
      <c r="G8360" t="s">
        <v>8580</v>
      </c>
      <c r="H8360" t="s">
        <v>8579</v>
      </c>
      <c r="I8360" s="1">
        <v>36670</v>
      </c>
      <c r="J8360">
        <f>YEAR(athletes[[#This Row],[birth_date]])</f>
        <v>2000</v>
      </c>
      <c r="K8360">
        <f xml:space="preserve"> 2024-athletes[[#This Row],[birth year]]</f>
        <v>24</v>
      </c>
    </row>
    <row r="8361" spans="1:11" x14ac:dyDescent="0.3">
      <c r="A8361">
        <v>1949293</v>
      </c>
      <c r="B8361" t="s">
        <v>8751</v>
      </c>
      <c r="C8361" t="s">
        <v>10</v>
      </c>
      <c r="D8361" t="s">
        <v>11</v>
      </c>
      <c r="E8361" t="s">
        <v>8579</v>
      </c>
      <c r="F8361" t="s">
        <v>8580</v>
      </c>
      <c r="G8361" t="s">
        <v>8580</v>
      </c>
      <c r="H8361" t="s">
        <v>8579</v>
      </c>
      <c r="I8361" s="1">
        <v>36513</v>
      </c>
      <c r="J8361">
        <f>YEAR(athletes[[#This Row],[birth_date]])</f>
        <v>1999</v>
      </c>
      <c r="K8361">
        <f xml:space="preserve"> 2024-athletes[[#This Row],[birth year]]</f>
        <v>25</v>
      </c>
    </row>
    <row r="8362" spans="1:11" x14ac:dyDescent="0.3">
      <c r="A8362">
        <v>1949294</v>
      </c>
      <c r="B8362" t="s">
        <v>8752</v>
      </c>
      <c r="C8362" t="s">
        <v>10</v>
      </c>
      <c r="D8362" t="s">
        <v>11</v>
      </c>
      <c r="E8362" t="s">
        <v>8579</v>
      </c>
      <c r="F8362" t="s">
        <v>8580</v>
      </c>
      <c r="G8362" t="s">
        <v>8580</v>
      </c>
      <c r="H8362" t="s">
        <v>8579</v>
      </c>
      <c r="I8362" s="1">
        <v>35860</v>
      </c>
      <c r="J8362">
        <f>YEAR(athletes[[#This Row],[birth_date]])</f>
        <v>1998</v>
      </c>
      <c r="K8362">
        <f xml:space="preserve"> 2024-athletes[[#This Row],[birth year]]</f>
        <v>26</v>
      </c>
    </row>
    <row r="8363" spans="1:11" x14ac:dyDescent="0.3">
      <c r="A8363">
        <v>1949295</v>
      </c>
      <c r="B8363" t="s">
        <v>8753</v>
      </c>
      <c r="C8363" t="s">
        <v>10</v>
      </c>
      <c r="D8363" t="s">
        <v>11</v>
      </c>
      <c r="E8363" t="s">
        <v>8579</v>
      </c>
      <c r="F8363" t="s">
        <v>8580</v>
      </c>
      <c r="G8363" t="s">
        <v>8580</v>
      </c>
      <c r="H8363" t="s">
        <v>8579</v>
      </c>
      <c r="I8363" s="1">
        <v>39245</v>
      </c>
      <c r="J8363">
        <f>YEAR(athletes[[#This Row],[birth_date]])</f>
        <v>2007</v>
      </c>
      <c r="K8363">
        <f xml:space="preserve"> 2024-athletes[[#This Row],[birth year]]</f>
        <v>17</v>
      </c>
    </row>
    <row r="8364" spans="1:11" x14ac:dyDescent="0.3">
      <c r="A8364">
        <v>1949301</v>
      </c>
      <c r="B8364" t="s">
        <v>8754</v>
      </c>
      <c r="C8364" t="s">
        <v>10</v>
      </c>
      <c r="D8364" t="s">
        <v>11</v>
      </c>
      <c r="E8364" t="s">
        <v>8579</v>
      </c>
      <c r="F8364" t="s">
        <v>8580</v>
      </c>
      <c r="G8364" t="s">
        <v>8580</v>
      </c>
      <c r="H8364" t="s">
        <v>8579</v>
      </c>
      <c r="I8364" s="1">
        <v>34188</v>
      </c>
      <c r="J8364">
        <f>YEAR(athletes[[#This Row],[birth_date]])</f>
        <v>1993</v>
      </c>
      <c r="K8364">
        <f xml:space="preserve"> 2024-athletes[[#This Row],[birth year]]</f>
        <v>31</v>
      </c>
    </row>
    <row r="8365" spans="1:11" x14ac:dyDescent="0.3">
      <c r="A8365">
        <v>1949404</v>
      </c>
      <c r="B8365" t="s">
        <v>8755</v>
      </c>
      <c r="C8365" t="s">
        <v>10</v>
      </c>
      <c r="D8365" t="s">
        <v>11</v>
      </c>
      <c r="E8365" t="s">
        <v>4202</v>
      </c>
      <c r="F8365" t="s">
        <v>4203</v>
      </c>
      <c r="G8365" t="s">
        <v>4203</v>
      </c>
      <c r="H8365" t="s">
        <v>4202</v>
      </c>
      <c r="I8365" s="1">
        <v>34817</v>
      </c>
      <c r="J8365">
        <f>YEAR(athletes[[#This Row],[birth_date]])</f>
        <v>1995</v>
      </c>
      <c r="K8365">
        <f xml:space="preserve"> 2024-athletes[[#This Row],[birth year]]</f>
        <v>29</v>
      </c>
    </row>
    <row r="8366" spans="1:11" x14ac:dyDescent="0.3">
      <c r="A8366">
        <v>1949477</v>
      </c>
      <c r="B8366" t="s">
        <v>8756</v>
      </c>
      <c r="C8366" t="s">
        <v>19</v>
      </c>
      <c r="D8366" t="s">
        <v>11</v>
      </c>
      <c r="E8366" t="s">
        <v>4388</v>
      </c>
      <c r="F8366" t="s">
        <v>4389</v>
      </c>
      <c r="G8366" t="s">
        <v>4389</v>
      </c>
      <c r="H8366" t="s">
        <v>4388</v>
      </c>
      <c r="I8366" s="1">
        <v>36498</v>
      </c>
      <c r="J8366">
        <f>YEAR(athletes[[#This Row],[birth_date]])</f>
        <v>1999</v>
      </c>
      <c r="K8366">
        <f xml:space="preserve"> 2024-athletes[[#This Row],[birth year]]</f>
        <v>25</v>
      </c>
    </row>
    <row r="8367" spans="1:11" x14ac:dyDescent="0.3">
      <c r="A8367">
        <v>1949536</v>
      </c>
      <c r="B8367" t="s">
        <v>8757</v>
      </c>
      <c r="C8367" t="s">
        <v>10</v>
      </c>
      <c r="D8367" t="s">
        <v>11</v>
      </c>
      <c r="E8367" t="s">
        <v>3128</v>
      </c>
      <c r="F8367" t="s">
        <v>3129</v>
      </c>
      <c r="G8367" t="s">
        <v>3129</v>
      </c>
      <c r="H8367" t="s">
        <v>3128</v>
      </c>
      <c r="I8367" s="1">
        <v>38286</v>
      </c>
      <c r="J8367">
        <f>YEAR(athletes[[#This Row],[birth_date]])</f>
        <v>2004</v>
      </c>
      <c r="K8367">
        <f xml:space="preserve"> 2024-athletes[[#This Row],[birth year]]</f>
        <v>20</v>
      </c>
    </row>
    <row r="8368" spans="1:11" x14ac:dyDescent="0.3">
      <c r="A8368">
        <v>1949540</v>
      </c>
      <c r="B8368" t="s">
        <v>8758</v>
      </c>
      <c r="C8368" t="s">
        <v>19</v>
      </c>
      <c r="D8368" t="s">
        <v>11</v>
      </c>
      <c r="E8368" t="s">
        <v>3128</v>
      </c>
      <c r="F8368" t="s">
        <v>3129</v>
      </c>
      <c r="G8368" t="s">
        <v>3129</v>
      </c>
      <c r="H8368" t="s">
        <v>3128</v>
      </c>
      <c r="I8368" s="1">
        <v>35508</v>
      </c>
      <c r="J8368">
        <f>YEAR(athletes[[#This Row],[birth_date]])</f>
        <v>1997</v>
      </c>
      <c r="K8368">
        <f xml:space="preserve"> 2024-athletes[[#This Row],[birth year]]</f>
        <v>27</v>
      </c>
    </row>
    <row r="8369" spans="1:11" x14ac:dyDescent="0.3">
      <c r="A8369">
        <v>1949642</v>
      </c>
      <c r="B8369" t="s">
        <v>8759</v>
      </c>
      <c r="C8369" t="s">
        <v>10</v>
      </c>
      <c r="D8369" t="s">
        <v>11</v>
      </c>
      <c r="E8369" t="s">
        <v>3128</v>
      </c>
      <c r="F8369" t="s">
        <v>3129</v>
      </c>
      <c r="G8369" t="s">
        <v>3129</v>
      </c>
      <c r="H8369" t="s">
        <v>3128</v>
      </c>
      <c r="I8369" s="1">
        <v>37723</v>
      </c>
      <c r="J8369">
        <f>YEAR(athletes[[#This Row],[birth_date]])</f>
        <v>2003</v>
      </c>
      <c r="K8369">
        <f xml:space="preserve"> 2024-athletes[[#This Row],[birth year]]</f>
        <v>21</v>
      </c>
    </row>
    <row r="8370" spans="1:11" x14ac:dyDescent="0.3">
      <c r="A8370">
        <v>1949650</v>
      </c>
      <c r="B8370" t="s">
        <v>8760</v>
      </c>
      <c r="C8370" t="s">
        <v>19</v>
      </c>
      <c r="D8370" t="s">
        <v>11</v>
      </c>
      <c r="E8370" t="s">
        <v>5761</v>
      </c>
      <c r="F8370" t="s">
        <v>5762</v>
      </c>
      <c r="G8370" t="s">
        <v>5762</v>
      </c>
      <c r="H8370" t="s">
        <v>5761</v>
      </c>
      <c r="I8370" s="1">
        <v>34620</v>
      </c>
      <c r="J8370">
        <f>YEAR(athletes[[#This Row],[birth_date]])</f>
        <v>1994</v>
      </c>
      <c r="K8370">
        <f xml:space="preserve"> 2024-athletes[[#This Row],[birth year]]</f>
        <v>30</v>
      </c>
    </row>
    <row r="8371" spans="1:11" x14ac:dyDescent="0.3">
      <c r="A8371">
        <v>1949652</v>
      </c>
      <c r="B8371" t="s">
        <v>8761</v>
      </c>
      <c r="C8371" t="s">
        <v>19</v>
      </c>
      <c r="D8371" t="s">
        <v>11</v>
      </c>
      <c r="E8371" t="s">
        <v>5761</v>
      </c>
      <c r="F8371" t="s">
        <v>5762</v>
      </c>
      <c r="G8371" t="s">
        <v>5762</v>
      </c>
      <c r="H8371" t="s">
        <v>5761</v>
      </c>
      <c r="I8371" s="1">
        <v>37655</v>
      </c>
      <c r="J8371">
        <f>YEAR(athletes[[#This Row],[birth_date]])</f>
        <v>2003</v>
      </c>
      <c r="K8371">
        <f xml:space="preserve"> 2024-athletes[[#This Row],[birth year]]</f>
        <v>21</v>
      </c>
    </row>
    <row r="8372" spans="1:11" x14ac:dyDescent="0.3">
      <c r="A8372">
        <v>1949654</v>
      </c>
      <c r="B8372" t="s">
        <v>8762</v>
      </c>
      <c r="C8372" t="s">
        <v>10</v>
      </c>
      <c r="D8372" t="s">
        <v>11</v>
      </c>
      <c r="E8372" t="s">
        <v>5761</v>
      </c>
      <c r="F8372" t="s">
        <v>5762</v>
      </c>
      <c r="G8372" t="s">
        <v>5762</v>
      </c>
      <c r="H8372" t="s">
        <v>5761</v>
      </c>
      <c r="I8372" s="1">
        <v>38287</v>
      </c>
      <c r="J8372">
        <f>YEAR(athletes[[#This Row],[birth_date]])</f>
        <v>2004</v>
      </c>
      <c r="K8372">
        <f xml:space="preserve"> 2024-athletes[[#This Row],[birth year]]</f>
        <v>20</v>
      </c>
    </row>
    <row r="8373" spans="1:11" x14ac:dyDescent="0.3">
      <c r="A8373">
        <v>1949669</v>
      </c>
      <c r="B8373" t="s">
        <v>8763</v>
      </c>
      <c r="C8373" t="s">
        <v>10</v>
      </c>
      <c r="D8373" t="s">
        <v>11</v>
      </c>
      <c r="E8373" t="s">
        <v>5761</v>
      </c>
      <c r="F8373" t="s">
        <v>5762</v>
      </c>
      <c r="G8373" t="s">
        <v>5762</v>
      </c>
      <c r="H8373" t="s">
        <v>5761</v>
      </c>
      <c r="I8373" s="1">
        <v>34718</v>
      </c>
      <c r="J8373">
        <f>YEAR(athletes[[#This Row],[birth_date]])</f>
        <v>1995</v>
      </c>
      <c r="K8373">
        <f xml:space="preserve"> 2024-athletes[[#This Row],[birth year]]</f>
        <v>29</v>
      </c>
    </row>
    <row r="8374" spans="1:11" x14ac:dyDescent="0.3">
      <c r="A8374">
        <v>1949673</v>
      </c>
      <c r="B8374" t="s">
        <v>8764</v>
      </c>
      <c r="C8374" t="s">
        <v>10</v>
      </c>
      <c r="D8374" t="s">
        <v>11</v>
      </c>
      <c r="E8374" t="s">
        <v>3128</v>
      </c>
      <c r="F8374" t="s">
        <v>3129</v>
      </c>
      <c r="G8374" t="s">
        <v>3129</v>
      </c>
      <c r="H8374" t="s">
        <v>3128</v>
      </c>
      <c r="I8374" s="1">
        <v>34840</v>
      </c>
      <c r="J8374">
        <f>YEAR(athletes[[#This Row],[birth_date]])</f>
        <v>1995</v>
      </c>
      <c r="K8374">
        <f xml:space="preserve"> 2024-athletes[[#This Row],[birth year]]</f>
        <v>29</v>
      </c>
    </row>
    <row r="8375" spans="1:11" x14ac:dyDescent="0.3">
      <c r="A8375">
        <v>1949727</v>
      </c>
      <c r="B8375" t="s">
        <v>8765</v>
      </c>
      <c r="C8375" t="s">
        <v>10</v>
      </c>
      <c r="D8375" t="s">
        <v>11</v>
      </c>
      <c r="E8375" t="s">
        <v>3128</v>
      </c>
      <c r="F8375" t="s">
        <v>3129</v>
      </c>
      <c r="G8375" t="s">
        <v>3129</v>
      </c>
      <c r="H8375" t="s">
        <v>3128</v>
      </c>
      <c r="I8375" s="1">
        <v>37634</v>
      </c>
      <c r="J8375">
        <f>YEAR(athletes[[#This Row],[birth_date]])</f>
        <v>2003</v>
      </c>
      <c r="K8375">
        <f xml:space="preserve"> 2024-athletes[[#This Row],[birth year]]</f>
        <v>21</v>
      </c>
    </row>
    <row r="8376" spans="1:11" x14ac:dyDescent="0.3">
      <c r="A8376">
        <v>1949731</v>
      </c>
      <c r="B8376" t="s">
        <v>8766</v>
      </c>
      <c r="C8376" t="s">
        <v>10</v>
      </c>
      <c r="D8376" t="s">
        <v>11</v>
      </c>
      <c r="E8376" t="s">
        <v>3128</v>
      </c>
      <c r="F8376" t="s">
        <v>3129</v>
      </c>
      <c r="G8376" t="s">
        <v>3129</v>
      </c>
      <c r="H8376" t="s">
        <v>3128</v>
      </c>
      <c r="I8376" s="1">
        <v>35526</v>
      </c>
      <c r="J8376">
        <f>YEAR(athletes[[#This Row],[birth_date]])</f>
        <v>1997</v>
      </c>
      <c r="K8376">
        <f xml:space="preserve"> 2024-athletes[[#This Row],[birth year]]</f>
        <v>27</v>
      </c>
    </row>
    <row r="8377" spans="1:11" x14ac:dyDescent="0.3">
      <c r="A8377">
        <v>1949732</v>
      </c>
      <c r="B8377" t="s">
        <v>8767</v>
      </c>
      <c r="C8377" t="s">
        <v>10</v>
      </c>
      <c r="D8377" t="s">
        <v>11</v>
      </c>
      <c r="E8377" t="s">
        <v>5761</v>
      </c>
      <c r="F8377" t="s">
        <v>5762</v>
      </c>
      <c r="G8377" t="s">
        <v>5762</v>
      </c>
      <c r="H8377" t="s">
        <v>5761</v>
      </c>
      <c r="I8377" s="1">
        <v>37109</v>
      </c>
      <c r="J8377">
        <f>YEAR(athletes[[#This Row],[birth_date]])</f>
        <v>2001</v>
      </c>
      <c r="K8377">
        <f xml:space="preserve"> 2024-athletes[[#This Row],[birth year]]</f>
        <v>23</v>
      </c>
    </row>
    <row r="8378" spans="1:11" x14ac:dyDescent="0.3">
      <c r="A8378">
        <v>1949741</v>
      </c>
      <c r="B8378" t="s">
        <v>8768</v>
      </c>
      <c r="C8378" t="s">
        <v>10</v>
      </c>
      <c r="D8378" t="s">
        <v>11</v>
      </c>
      <c r="E8378" t="s">
        <v>2224</v>
      </c>
      <c r="F8378" t="s">
        <v>2225</v>
      </c>
      <c r="G8378" t="s">
        <v>2225</v>
      </c>
      <c r="H8378" t="s">
        <v>2224</v>
      </c>
      <c r="I8378" s="1">
        <v>35351</v>
      </c>
      <c r="J8378">
        <f>YEAR(athletes[[#This Row],[birth_date]])</f>
        <v>1996</v>
      </c>
      <c r="K8378">
        <f xml:space="preserve"> 2024-athletes[[#This Row],[birth year]]</f>
        <v>28</v>
      </c>
    </row>
    <row r="8379" spans="1:11" x14ac:dyDescent="0.3">
      <c r="A8379">
        <v>1949770</v>
      </c>
      <c r="B8379" t="s">
        <v>8769</v>
      </c>
      <c r="C8379" t="s">
        <v>19</v>
      </c>
      <c r="D8379" t="s">
        <v>11</v>
      </c>
      <c r="E8379" t="s">
        <v>2224</v>
      </c>
      <c r="F8379" t="s">
        <v>2225</v>
      </c>
      <c r="G8379" t="s">
        <v>2225</v>
      </c>
      <c r="H8379" t="s">
        <v>2224</v>
      </c>
      <c r="I8379" s="1">
        <v>34215</v>
      </c>
      <c r="J8379">
        <f>YEAR(athletes[[#This Row],[birth_date]])</f>
        <v>1993</v>
      </c>
      <c r="K8379">
        <f xml:space="preserve"> 2024-athletes[[#This Row],[birth year]]</f>
        <v>31</v>
      </c>
    </row>
    <row r="8380" spans="1:11" x14ac:dyDescent="0.3">
      <c r="A8380">
        <v>1949775</v>
      </c>
      <c r="B8380" t="s">
        <v>8770</v>
      </c>
      <c r="C8380" t="s">
        <v>19</v>
      </c>
      <c r="D8380" t="s">
        <v>11</v>
      </c>
      <c r="E8380" t="s">
        <v>3128</v>
      </c>
      <c r="F8380" t="s">
        <v>3129</v>
      </c>
      <c r="G8380" t="s">
        <v>3129</v>
      </c>
      <c r="H8380" t="s">
        <v>3128</v>
      </c>
      <c r="I8380" s="1">
        <v>37279</v>
      </c>
      <c r="J8380">
        <f>YEAR(athletes[[#This Row],[birth_date]])</f>
        <v>2002</v>
      </c>
      <c r="K8380">
        <f xml:space="preserve"> 2024-athletes[[#This Row],[birth year]]</f>
        <v>22</v>
      </c>
    </row>
    <row r="8381" spans="1:11" x14ac:dyDescent="0.3">
      <c r="A8381">
        <v>1949777</v>
      </c>
      <c r="B8381" t="s">
        <v>8771</v>
      </c>
      <c r="C8381" t="s">
        <v>10</v>
      </c>
      <c r="D8381" t="s">
        <v>11</v>
      </c>
      <c r="E8381" t="s">
        <v>1930</v>
      </c>
      <c r="F8381" t="s">
        <v>1931</v>
      </c>
      <c r="G8381" t="s">
        <v>1931</v>
      </c>
      <c r="H8381" t="s">
        <v>1930</v>
      </c>
      <c r="I8381" s="1">
        <v>31777</v>
      </c>
      <c r="J8381">
        <f>YEAR(athletes[[#This Row],[birth_date]])</f>
        <v>1986</v>
      </c>
      <c r="K8381">
        <f xml:space="preserve"> 2024-athletes[[#This Row],[birth year]]</f>
        <v>38</v>
      </c>
    </row>
    <row r="8382" spans="1:11" x14ac:dyDescent="0.3">
      <c r="A8382">
        <v>1949792</v>
      </c>
      <c r="B8382" t="s">
        <v>8772</v>
      </c>
      <c r="C8382" t="s">
        <v>19</v>
      </c>
      <c r="D8382" t="s">
        <v>11</v>
      </c>
      <c r="E8382" t="s">
        <v>2224</v>
      </c>
      <c r="F8382" t="s">
        <v>2225</v>
      </c>
      <c r="G8382" t="s">
        <v>2225</v>
      </c>
      <c r="H8382" t="s">
        <v>2224</v>
      </c>
      <c r="I8382" s="1">
        <v>31060</v>
      </c>
      <c r="J8382">
        <f>YEAR(athletes[[#This Row],[birth_date]])</f>
        <v>1985</v>
      </c>
      <c r="K8382">
        <f xml:space="preserve"> 2024-athletes[[#This Row],[birth year]]</f>
        <v>39</v>
      </c>
    </row>
    <row r="8383" spans="1:11" x14ac:dyDescent="0.3">
      <c r="A8383">
        <v>1949808</v>
      </c>
      <c r="B8383" t="s">
        <v>8773</v>
      </c>
      <c r="C8383" t="s">
        <v>19</v>
      </c>
      <c r="D8383" t="s">
        <v>11</v>
      </c>
      <c r="E8383" t="s">
        <v>8774</v>
      </c>
      <c r="F8383" t="s">
        <v>8775</v>
      </c>
      <c r="G8383" t="s">
        <v>8775</v>
      </c>
      <c r="H8383" t="s">
        <v>8774</v>
      </c>
      <c r="I8383" s="1">
        <v>36191</v>
      </c>
      <c r="J8383">
        <f>YEAR(athletes[[#This Row],[birth_date]])</f>
        <v>1999</v>
      </c>
      <c r="K8383">
        <f xml:space="preserve"> 2024-athletes[[#This Row],[birth year]]</f>
        <v>25</v>
      </c>
    </row>
    <row r="8384" spans="1:11" x14ac:dyDescent="0.3">
      <c r="A8384">
        <v>1949811</v>
      </c>
      <c r="B8384" t="s">
        <v>8776</v>
      </c>
      <c r="C8384" t="s">
        <v>10</v>
      </c>
      <c r="D8384" t="s">
        <v>11</v>
      </c>
      <c r="E8384" t="s">
        <v>4202</v>
      </c>
      <c r="F8384" t="s">
        <v>4203</v>
      </c>
      <c r="G8384" t="s">
        <v>4203</v>
      </c>
      <c r="H8384" t="s">
        <v>4202</v>
      </c>
      <c r="I8384" s="1">
        <v>37670</v>
      </c>
      <c r="J8384">
        <f>YEAR(athletes[[#This Row],[birth_date]])</f>
        <v>2003</v>
      </c>
      <c r="K8384">
        <f xml:space="preserve"> 2024-athletes[[#This Row],[birth year]]</f>
        <v>21</v>
      </c>
    </row>
    <row r="8385" spans="1:11" x14ac:dyDescent="0.3">
      <c r="A8385">
        <v>1949834</v>
      </c>
      <c r="B8385" t="s">
        <v>8777</v>
      </c>
      <c r="C8385" t="s">
        <v>19</v>
      </c>
      <c r="D8385" t="s">
        <v>11</v>
      </c>
      <c r="E8385" t="s">
        <v>3611</v>
      </c>
      <c r="F8385" t="s">
        <v>3610</v>
      </c>
      <c r="G8385" t="s">
        <v>3610</v>
      </c>
      <c r="H8385" t="s">
        <v>3611</v>
      </c>
      <c r="I8385" s="1">
        <v>31693</v>
      </c>
      <c r="J8385">
        <f>YEAR(athletes[[#This Row],[birth_date]])</f>
        <v>1986</v>
      </c>
      <c r="K8385">
        <f xml:space="preserve"> 2024-athletes[[#This Row],[birth year]]</f>
        <v>38</v>
      </c>
    </row>
    <row r="8386" spans="1:11" x14ac:dyDescent="0.3">
      <c r="A8386">
        <v>1949840</v>
      </c>
      <c r="B8386" t="s">
        <v>8778</v>
      </c>
      <c r="C8386" t="s">
        <v>19</v>
      </c>
      <c r="D8386" t="s">
        <v>11</v>
      </c>
      <c r="E8386" t="s">
        <v>8774</v>
      </c>
      <c r="F8386" t="s">
        <v>8775</v>
      </c>
      <c r="G8386" t="s">
        <v>8775</v>
      </c>
      <c r="H8386" t="s">
        <v>8774</v>
      </c>
      <c r="I8386" s="1">
        <v>33886</v>
      </c>
      <c r="J8386">
        <f>YEAR(athletes[[#This Row],[birth_date]])</f>
        <v>1992</v>
      </c>
      <c r="K8386">
        <f xml:space="preserve"> 2024-athletes[[#This Row],[birth year]]</f>
        <v>32</v>
      </c>
    </row>
    <row r="8387" spans="1:11" x14ac:dyDescent="0.3">
      <c r="A8387">
        <v>1949859</v>
      </c>
      <c r="B8387" t="s">
        <v>8779</v>
      </c>
      <c r="C8387" t="s">
        <v>10</v>
      </c>
      <c r="D8387" t="s">
        <v>11</v>
      </c>
      <c r="E8387" t="s">
        <v>3128</v>
      </c>
      <c r="F8387" t="s">
        <v>3129</v>
      </c>
      <c r="G8387" t="s">
        <v>3129</v>
      </c>
      <c r="H8387" t="s">
        <v>3128</v>
      </c>
      <c r="I8387" s="1">
        <v>26625</v>
      </c>
      <c r="J8387">
        <f>YEAR(athletes[[#This Row],[birth_date]])</f>
        <v>1972</v>
      </c>
      <c r="K8387">
        <f xml:space="preserve"> 2024-athletes[[#This Row],[birth year]]</f>
        <v>52</v>
      </c>
    </row>
    <row r="8388" spans="1:11" x14ac:dyDescent="0.3">
      <c r="A8388">
        <v>1949860</v>
      </c>
      <c r="B8388" t="s">
        <v>8780</v>
      </c>
      <c r="C8388" t="s">
        <v>10</v>
      </c>
      <c r="D8388" t="s">
        <v>11</v>
      </c>
      <c r="E8388" t="s">
        <v>8781</v>
      </c>
      <c r="F8388" t="s">
        <v>8782</v>
      </c>
      <c r="G8388" t="s">
        <v>8782</v>
      </c>
      <c r="H8388" t="s">
        <v>8781</v>
      </c>
      <c r="I8388" s="1">
        <v>36057</v>
      </c>
      <c r="J8388">
        <f>YEAR(athletes[[#This Row],[birth_date]])</f>
        <v>1998</v>
      </c>
      <c r="K8388">
        <f xml:space="preserve"> 2024-athletes[[#This Row],[birth year]]</f>
        <v>26</v>
      </c>
    </row>
    <row r="8389" spans="1:11" x14ac:dyDescent="0.3">
      <c r="A8389">
        <v>1949900</v>
      </c>
      <c r="B8389" t="s">
        <v>8783</v>
      </c>
      <c r="C8389" t="s">
        <v>10</v>
      </c>
      <c r="D8389" t="s">
        <v>11</v>
      </c>
      <c r="E8389" t="s">
        <v>3611</v>
      </c>
      <c r="F8389" t="s">
        <v>3610</v>
      </c>
      <c r="G8389" t="s">
        <v>3610</v>
      </c>
      <c r="H8389" t="s">
        <v>3611</v>
      </c>
      <c r="I8389" s="1">
        <v>39290</v>
      </c>
      <c r="J8389">
        <f>YEAR(athletes[[#This Row],[birth_date]])</f>
        <v>2007</v>
      </c>
      <c r="K8389">
        <f xml:space="preserve"> 2024-athletes[[#This Row],[birth year]]</f>
        <v>17</v>
      </c>
    </row>
    <row r="8390" spans="1:11" x14ac:dyDescent="0.3">
      <c r="A8390">
        <v>1949932</v>
      </c>
      <c r="B8390" t="s">
        <v>8784</v>
      </c>
      <c r="C8390" t="s">
        <v>19</v>
      </c>
      <c r="D8390" t="s">
        <v>11</v>
      </c>
      <c r="E8390" t="s">
        <v>4202</v>
      </c>
      <c r="F8390" t="s">
        <v>4203</v>
      </c>
      <c r="G8390" t="s">
        <v>4203</v>
      </c>
      <c r="H8390" t="s">
        <v>4202</v>
      </c>
      <c r="I8390" s="1">
        <v>35414</v>
      </c>
      <c r="J8390">
        <f>YEAR(athletes[[#This Row],[birth_date]])</f>
        <v>1996</v>
      </c>
      <c r="K8390">
        <f xml:space="preserve"> 2024-athletes[[#This Row],[birth year]]</f>
        <v>28</v>
      </c>
    </row>
    <row r="8391" spans="1:11" x14ac:dyDescent="0.3">
      <c r="A8391">
        <v>1949934</v>
      </c>
      <c r="B8391" t="s">
        <v>8785</v>
      </c>
      <c r="C8391" t="s">
        <v>19</v>
      </c>
      <c r="D8391" t="s">
        <v>11</v>
      </c>
      <c r="E8391" t="s">
        <v>8774</v>
      </c>
      <c r="F8391" t="s">
        <v>8775</v>
      </c>
      <c r="G8391" t="s">
        <v>8775</v>
      </c>
      <c r="H8391" t="s">
        <v>8774</v>
      </c>
      <c r="I8391" s="1">
        <v>36462</v>
      </c>
      <c r="J8391">
        <f>YEAR(athletes[[#This Row],[birth_date]])</f>
        <v>1999</v>
      </c>
      <c r="K8391">
        <f xml:space="preserve"> 2024-athletes[[#This Row],[birth year]]</f>
        <v>25</v>
      </c>
    </row>
    <row r="8392" spans="1:11" x14ac:dyDescent="0.3">
      <c r="A8392">
        <v>1949941</v>
      </c>
      <c r="B8392" t="s">
        <v>8786</v>
      </c>
      <c r="C8392" t="s">
        <v>10</v>
      </c>
      <c r="D8392" t="s">
        <v>11</v>
      </c>
      <c r="E8392" t="s">
        <v>8774</v>
      </c>
      <c r="F8392" t="s">
        <v>8775</v>
      </c>
      <c r="G8392" t="s">
        <v>8775</v>
      </c>
      <c r="H8392" t="s">
        <v>8774</v>
      </c>
      <c r="I8392" s="1">
        <v>38287</v>
      </c>
      <c r="J8392">
        <f>YEAR(athletes[[#This Row],[birth_date]])</f>
        <v>2004</v>
      </c>
      <c r="K8392">
        <f xml:space="preserve"> 2024-athletes[[#This Row],[birth year]]</f>
        <v>20</v>
      </c>
    </row>
    <row r="8393" spans="1:11" x14ac:dyDescent="0.3">
      <c r="A8393">
        <v>1949942</v>
      </c>
      <c r="B8393" t="s">
        <v>8787</v>
      </c>
      <c r="C8393" t="s">
        <v>10</v>
      </c>
      <c r="D8393" t="s">
        <v>11</v>
      </c>
      <c r="E8393" t="s">
        <v>4202</v>
      </c>
      <c r="F8393" t="s">
        <v>4203</v>
      </c>
      <c r="G8393" t="s">
        <v>4203</v>
      </c>
      <c r="H8393" t="s">
        <v>4202</v>
      </c>
      <c r="I8393" s="1">
        <v>38024</v>
      </c>
      <c r="J8393">
        <f>YEAR(athletes[[#This Row],[birth_date]])</f>
        <v>2004</v>
      </c>
      <c r="K8393">
        <f xml:space="preserve"> 2024-athletes[[#This Row],[birth year]]</f>
        <v>20</v>
      </c>
    </row>
    <row r="8394" spans="1:11" x14ac:dyDescent="0.3">
      <c r="A8394">
        <v>1949944</v>
      </c>
      <c r="B8394" t="s">
        <v>8788</v>
      </c>
      <c r="C8394" t="s">
        <v>19</v>
      </c>
      <c r="D8394" t="s">
        <v>11</v>
      </c>
      <c r="E8394" t="s">
        <v>3611</v>
      </c>
      <c r="F8394" t="s">
        <v>3610</v>
      </c>
      <c r="G8394" t="s">
        <v>3610</v>
      </c>
      <c r="H8394" t="s">
        <v>3611</v>
      </c>
      <c r="I8394" s="1">
        <v>38664</v>
      </c>
      <c r="J8394">
        <f>YEAR(athletes[[#This Row],[birth_date]])</f>
        <v>2005</v>
      </c>
      <c r="K8394">
        <f xml:space="preserve"> 2024-athletes[[#This Row],[birth year]]</f>
        <v>19</v>
      </c>
    </row>
    <row r="8395" spans="1:11" x14ac:dyDescent="0.3">
      <c r="A8395">
        <v>1949989</v>
      </c>
      <c r="B8395" t="s">
        <v>8789</v>
      </c>
      <c r="C8395" t="s">
        <v>19</v>
      </c>
      <c r="D8395" t="s">
        <v>11</v>
      </c>
      <c r="E8395" t="s">
        <v>8774</v>
      </c>
      <c r="F8395" t="s">
        <v>8775</v>
      </c>
      <c r="G8395" t="s">
        <v>8775</v>
      </c>
      <c r="H8395" t="s">
        <v>8774</v>
      </c>
      <c r="I8395" s="1">
        <v>35754</v>
      </c>
      <c r="J8395">
        <f>YEAR(athletes[[#This Row],[birth_date]])</f>
        <v>1997</v>
      </c>
      <c r="K8395">
        <f xml:space="preserve"> 2024-athletes[[#This Row],[birth year]]</f>
        <v>27</v>
      </c>
    </row>
    <row r="8396" spans="1:11" x14ac:dyDescent="0.3">
      <c r="A8396">
        <v>1949992</v>
      </c>
      <c r="B8396" t="s">
        <v>8790</v>
      </c>
      <c r="C8396" t="s">
        <v>10</v>
      </c>
      <c r="D8396" t="s">
        <v>11</v>
      </c>
      <c r="E8396" t="s">
        <v>4202</v>
      </c>
      <c r="F8396" t="s">
        <v>4203</v>
      </c>
      <c r="G8396" t="s">
        <v>4203</v>
      </c>
      <c r="H8396" t="s">
        <v>4202</v>
      </c>
      <c r="I8396" s="1">
        <v>37515</v>
      </c>
      <c r="J8396">
        <f>YEAR(athletes[[#This Row],[birth_date]])</f>
        <v>2002</v>
      </c>
      <c r="K8396">
        <f xml:space="preserve"> 2024-athletes[[#This Row],[birth year]]</f>
        <v>22</v>
      </c>
    </row>
    <row r="8397" spans="1:11" x14ac:dyDescent="0.3">
      <c r="A8397">
        <v>1950037</v>
      </c>
      <c r="B8397" t="s">
        <v>8791</v>
      </c>
      <c r="C8397" t="s">
        <v>19</v>
      </c>
      <c r="D8397" t="s">
        <v>11</v>
      </c>
      <c r="E8397" t="s">
        <v>8774</v>
      </c>
      <c r="F8397" t="s">
        <v>8775</v>
      </c>
      <c r="G8397" t="s">
        <v>8775</v>
      </c>
      <c r="H8397" t="s">
        <v>8774</v>
      </c>
      <c r="I8397" s="1">
        <v>38719</v>
      </c>
      <c r="J8397">
        <f>YEAR(athletes[[#This Row],[birth_date]])</f>
        <v>2006</v>
      </c>
      <c r="K8397">
        <f xml:space="preserve"> 2024-athletes[[#This Row],[birth year]]</f>
        <v>18</v>
      </c>
    </row>
    <row r="8398" spans="1:11" x14ac:dyDescent="0.3">
      <c r="A8398">
        <v>1950052</v>
      </c>
      <c r="B8398" t="s">
        <v>8792</v>
      </c>
      <c r="C8398" t="s">
        <v>19</v>
      </c>
      <c r="D8398" t="s">
        <v>11</v>
      </c>
      <c r="E8398" t="s">
        <v>8774</v>
      </c>
      <c r="F8398" t="s">
        <v>8775</v>
      </c>
      <c r="G8398" t="s">
        <v>8775</v>
      </c>
      <c r="H8398" t="s">
        <v>8774</v>
      </c>
      <c r="I8398" s="1">
        <v>37520</v>
      </c>
      <c r="J8398">
        <f>YEAR(athletes[[#This Row],[birth_date]])</f>
        <v>2002</v>
      </c>
      <c r="K8398">
        <f xml:space="preserve"> 2024-athletes[[#This Row],[birth year]]</f>
        <v>22</v>
      </c>
    </row>
    <row r="8399" spans="1:11" x14ac:dyDescent="0.3">
      <c r="A8399">
        <v>1950058</v>
      </c>
      <c r="B8399" t="s">
        <v>8793</v>
      </c>
      <c r="C8399" t="s">
        <v>10</v>
      </c>
      <c r="D8399" t="s">
        <v>11</v>
      </c>
      <c r="E8399" t="s">
        <v>4202</v>
      </c>
      <c r="F8399" t="s">
        <v>4203</v>
      </c>
      <c r="G8399" t="s">
        <v>4203</v>
      </c>
      <c r="H8399" t="s">
        <v>4202</v>
      </c>
      <c r="I8399" s="1">
        <v>37129</v>
      </c>
      <c r="J8399">
        <f>YEAR(athletes[[#This Row],[birth_date]])</f>
        <v>2001</v>
      </c>
      <c r="K8399">
        <f xml:space="preserve"> 2024-athletes[[#This Row],[birth year]]</f>
        <v>23</v>
      </c>
    </row>
    <row r="8400" spans="1:11" x14ac:dyDescent="0.3">
      <c r="A8400">
        <v>1950067</v>
      </c>
      <c r="B8400" t="s">
        <v>8794</v>
      </c>
      <c r="C8400" t="s">
        <v>10</v>
      </c>
      <c r="D8400" t="s">
        <v>11</v>
      </c>
      <c r="E8400" t="s">
        <v>220</v>
      </c>
      <c r="F8400" t="s">
        <v>221</v>
      </c>
      <c r="G8400" t="s">
        <v>221</v>
      </c>
      <c r="H8400" t="s">
        <v>220</v>
      </c>
      <c r="I8400" s="1">
        <v>39819</v>
      </c>
      <c r="J8400">
        <f>YEAR(athletes[[#This Row],[birth_date]])</f>
        <v>2009</v>
      </c>
      <c r="K8400">
        <f xml:space="preserve"> 2024-athletes[[#This Row],[birth year]]</f>
        <v>15</v>
      </c>
    </row>
    <row r="8401" spans="1:11" x14ac:dyDescent="0.3">
      <c r="A8401">
        <v>1950071</v>
      </c>
      <c r="B8401" t="s">
        <v>8795</v>
      </c>
      <c r="C8401" t="s">
        <v>10</v>
      </c>
      <c r="D8401" t="s">
        <v>11</v>
      </c>
      <c r="E8401" t="s">
        <v>4202</v>
      </c>
      <c r="F8401" t="s">
        <v>4203</v>
      </c>
      <c r="G8401" t="s">
        <v>4203</v>
      </c>
      <c r="H8401" t="s">
        <v>4202</v>
      </c>
      <c r="I8401" s="1">
        <v>37399</v>
      </c>
      <c r="J8401">
        <f>YEAR(athletes[[#This Row],[birth_date]])</f>
        <v>2002</v>
      </c>
      <c r="K8401">
        <f xml:space="preserve"> 2024-athletes[[#This Row],[birth year]]</f>
        <v>22</v>
      </c>
    </row>
    <row r="8402" spans="1:11" x14ac:dyDescent="0.3">
      <c r="A8402">
        <v>1950078</v>
      </c>
      <c r="B8402" t="s">
        <v>8796</v>
      </c>
      <c r="C8402" t="s">
        <v>19</v>
      </c>
      <c r="D8402" t="s">
        <v>11</v>
      </c>
      <c r="E8402" t="s">
        <v>6935</v>
      </c>
      <c r="F8402" t="s">
        <v>6936</v>
      </c>
      <c r="G8402" t="s">
        <v>6936</v>
      </c>
      <c r="H8402" t="s">
        <v>6935</v>
      </c>
      <c r="I8402" s="1">
        <v>32945</v>
      </c>
      <c r="J8402">
        <f>YEAR(athletes[[#This Row],[birth_date]])</f>
        <v>1990</v>
      </c>
      <c r="K8402">
        <f xml:space="preserve"> 2024-athletes[[#This Row],[birth year]]</f>
        <v>34</v>
      </c>
    </row>
    <row r="8403" spans="1:11" x14ac:dyDescent="0.3">
      <c r="A8403">
        <v>1950099</v>
      </c>
      <c r="B8403" t="s">
        <v>8797</v>
      </c>
      <c r="C8403" t="s">
        <v>19</v>
      </c>
      <c r="D8403" t="s">
        <v>11</v>
      </c>
      <c r="E8403" t="s">
        <v>1021</v>
      </c>
      <c r="F8403" t="s">
        <v>1022</v>
      </c>
      <c r="G8403" t="s">
        <v>1022</v>
      </c>
      <c r="H8403" t="s">
        <v>1021</v>
      </c>
      <c r="I8403" s="1">
        <v>36328</v>
      </c>
      <c r="J8403">
        <f>YEAR(athletes[[#This Row],[birth_date]])</f>
        <v>1999</v>
      </c>
      <c r="K8403">
        <f xml:space="preserve"> 2024-athletes[[#This Row],[birth year]]</f>
        <v>25</v>
      </c>
    </row>
    <row r="8404" spans="1:11" x14ac:dyDescent="0.3">
      <c r="A8404">
        <v>1950102</v>
      </c>
      <c r="B8404" t="s">
        <v>8798</v>
      </c>
      <c r="C8404" t="s">
        <v>10</v>
      </c>
      <c r="D8404" t="s">
        <v>11</v>
      </c>
      <c r="E8404" t="s">
        <v>4202</v>
      </c>
      <c r="F8404" t="s">
        <v>4203</v>
      </c>
      <c r="G8404" t="s">
        <v>3737</v>
      </c>
      <c r="H8404" t="s">
        <v>3736</v>
      </c>
      <c r="I8404" s="1">
        <v>37183</v>
      </c>
      <c r="J8404">
        <f>YEAR(athletes[[#This Row],[birth_date]])</f>
        <v>2001</v>
      </c>
      <c r="K8404">
        <f xml:space="preserve"> 2024-athletes[[#This Row],[birth year]]</f>
        <v>23</v>
      </c>
    </row>
    <row r="8405" spans="1:11" x14ac:dyDescent="0.3">
      <c r="A8405">
        <v>1950104</v>
      </c>
      <c r="B8405" t="s">
        <v>8799</v>
      </c>
      <c r="C8405" t="s">
        <v>19</v>
      </c>
      <c r="D8405" t="s">
        <v>11</v>
      </c>
      <c r="E8405" t="s">
        <v>394</v>
      </c>
      <c r="F8405" t="s">
        <v>395</v>
      </c>
      <c r="G8405" t="s">
        <v>395</v>
      </c>
      <c r="H8405" t="s">
        <v>394</v>
      </c>
      <c r="I8405" s="1">
        <v>36856</v>
      </c>
      <c r="J8405">
        <f>YEAR(athletes[[#This Row],[birth_date]])</f>
        <v>2000</v>
      </c>
      <c r="K8405">
        <f xml:space="preserve"> 2024-athletes[[#This Row],[birth year]]</f>
        <v>24</v>
      </c>
    </row>
    <row r="8406" spans="1:11" x14ac:dyDescent="0.3">
      <c r="A8406">
        <v>1950107</v>
      </c>
      <c r="B8406" t="s">
        <v>8800</v>
      </c>
      <c r="C8406" t="s">
        <v>10</v>
      </c>
      <c r="D8406" t="s">
        <v>11</v>
      </c>
      <c r="E8406" t="s">
        <v>4202</v>
      </c>
      <c r="F8406" t="s">
        <v>4203</v>
      </c>
      <c r="G8406" t="s">
        <v>4203</v>
      </c>
      <c r="H8406" t="s">
        <v>4202</v>
      </c>
      <c r="I8406" s="1">
        <v>37562</v>
      </c>
      <c r="J8406">
        <f>YEAR(athletes[[#This Row],[birth_date]])</f>
        <v>2002</v>
      </c>
      <c r="K8406">
        <f xml:space="preserve"> 2024-athletes[[#This Row],[birth year]]</f>
        <v>22</v>
      </c>
    </row>
    <row r="8407" spans="1:11" x14ac:dyDescent="0.3">
      <c r="A8407">
        <v>1950119</v>
      </c>
      <c r="B8407" t="s">
        <v>8801</v>
      </c>
      <c r="C8407" t="s">
        <v>10</v>
      </c>
      <c r="D8407" t="s">
        <v>11</v>
      </c>
      <c r="E8407" t="s">
        <v>4202</v>
      </c>
      <c r="F8407" t="s">
        <v>4203</v>
      </c>
      <c r="G8407" t="s">
        <v>958</v>
      </c>
      <c r="H8407" t="s">
        <v>957</v>
      </c>
      <c r="I8407" s="1">
        <v>37281</v>
      </c>
      <c r="J8407">
        <f>YEAR(athletes[[#This Row],[birth_date]])</f>
        <v>2002</v>
      </c>
      <c r="K8407">
        <f xml:space="preserve"> 2024-athletes[[#This Row],[birth year]]</f>
        <v>22</v>
      </c>
    </row>
    <row r="8408" spans="1:11" x14ac:dyDescent="0.3">
      <c r="A8408">
        <v>1950120</v>
      </c>
      <c r="B8408" t="s">
        <v>8802</v>
      </c>
      <c r="C8408" t="s">
        <v>10</v>
      </c>
      <c r="D8408" t="s">
        <v>11</v>
      </c>
      <c r="E8408" t="s">
        <v>4202</v>
      </c>
      <c r="F8408" t="s">
        <v>4203</v>
      </c>
      <c r="G8408" t="s">
        <v>4203</v>
      </c>
      <c r="H8408" t="s">
        <v>4202</v>
      </c>
      <c r="I8408" s="1">
        <v>34833</v>
      </c>
      <c r="J8408">
        <f>YEAR(athletes[[#This Row],[birth_date]])</f>
        <v>1995</v>
      </c>
      <c r="K8408">
        <f xml:space="preserve"> 2024-athletes[[#This Row],[birth year]]</f>
        <v>29</v>
      </c>
    </row>
    <row r="8409" spans="1:11" x14ac:dyDescent="0.3">
      <c r="A8409">
        <v>1950128</v>
      </c>
      <c r="B8409" t="s">
        <v>8803</v>
      </c>
      <c r="C8409" t="s">
        <v>10</v>
      </c>
      <c r="D8409" t="s">
        <v>11</v>
      </c>
      <c r="E8409" t="s">
        <v>4202</v>
      </c>
      <c r="F8409" t="s">
        <v>4203</v>
      </c>
      <c r="G8409" t="s">
        <v>4203</v>
      </c>
      <c r="H8409" t="s">
        <v>4202</v>
      </c>
      <c r="I8409" s="1">
        <v>38563</v>
      </c>
      <c r="J8409">
        <f>YEAR(athletes[[#This Row],[birth_date]])</f>
        <v>2005</v>
      </c>
      <c r="K8409">
        <f xml:space="preserve"> 2024-athletes[[#This Row],[birth year]]</f>
        <v>19</v>
      </c>
    </row>
    <row r="8410" spans="1:11" x14ac:dyDescent="0.3">
      <c r="A8410">
        <v>1950131</v>
      </c>
      <c r="B8410" t="s">
        <v>8804</v>
      </c>
      <c r="C8410" t="s">
        <v>10</v>
      </c>
      <c r="D8410" t="s">
        <v>11</v>
      </c>
      <c r="E8410" t="s">
        <v>4202</v>
      </c>
      <c r="F8410" t="s">
        <v>4203</v>
      </c>
      <c r="G8410" t="s">
        <v>249</v>
      </c>
      <c r="H8410" t="s">
        <v>250</v>
      </c>
      <c r="I8410" s="1">
        <v>37948</v>
      </c>
      <c r="J8410">
        <f>YEAR(athletes[[#This Row],[birth_date]])</f>
        <v>2003</v>
      </c>
      <c r="K8410">
        <f xml:space="preserve"> 2024-athletes[[#This Row],[birth year]]</f>
        <v>21</v>
      </c>
    </row>
    <row r="8411" spans="1:11" x14ac:dyDescent="0.3">
      <c r="A8411">
        <v>1950256</v>
      </c>
      <c r="B8411" t="s">
        <v>8805</v>
      </c>
      <c r="C8411" t="s">
        <v>10</v>
      </c>
      <c r="D8411" t="s">
        <v>11</v>
      </c>
      <c r="E8411" t="s">
        <v>957</v>
      </c>
      <c r="F8411" t="s">
        <v>958</v>
      </c>
      <c r="G8411" t="s">
        <v>958</v>
      </c>
      <c r="H8411" t="s">
        <v>957</v>
      </c>
      <c r="I8411" s="1">
        <v>31210</v>
      </c>
      <c r="J8411">
        <f>YEAR(athletes[[#This Row],[birth_date]])</f>
        <v>1985</v>
      </c>
      <c r="K8411">
        <f xml:space="preserve"> 2024-athletes[[#This Row],[birth year]]</f>
        <v>39</v>
      </c>
    </row>
    <row r="8412" spans="1:11" x14ac:dyDescent="0.3">
      <c r="A8412">
        <v>1950258</v>
      </c>
      <c r="B8412" t="s">
        <v>8806</v>
      </c>
      <c r="C8412" t="s">
        <v>19</v>
      </c>
      <c r="D8412" t="s">
        <v>11</v>
      </c>
      <c r="E8412" t="s">
        <v>957</v>
      </c>
      <c r="F8412" t="s">
        <v>958</v>
      </c>
      <c r="G8412" t="s">
        <v>958</v>
      </c>
      <c r="H8412" t="s">
        <v>957</v>
      </c>
      <c r="I8412" s="1">
        <v>34135</v>
      </c>
      <c r="J8412">
        <f>YEAR(athletes[[#This Row],[birth_date]])</f>
        <v>1993</v>
      </c>
      <c r="K8412">
        <f xml:space="preserve"> 2024-athletes[[#This Row],[birth year]]</f>
        <v>31</v>
      </c>
    </row>
    <row r="8413" spans="1:11" x14ac:dyDescent="0.3">
      <c r="A8413">
        <v>1950281</v>
      </c>
      <c r="B8413" t="s">
        <v>8807</v>
      </c>
      <c r="C8413" t="s">
        <v>10</v>
      </c>
      <c r="D8413" t="s">
        <v>11</v>
      </c>
      <c r="E8413" t="s">
        <v>1412</v>
      </c>
      <c r="F8413" t="s">
        <v>1413</v>
      </c>
      <c r="G8413" t="s">
        <v>1413</v>
      </c>
      <c r="H8413" t="s">
        <v>1412</v>
      </c>
      <c r="I8413" s="1">
        <v>39536</v>
      </c>
      <c r="J8413">
        <f>YEAR(athletes[[#This Row],[birth_date]])</f>
        <v>2008</v>
      </c>
      <c r="K8413">
        <f xml:space="preserve"> 2024-athletes[[#This Row],[birth year]]</f>
        <v>16</v>
      </c>
    </row>
    <row r="8414" spans="1:11" x14ac:dyDescent="0.3">
      <c r="A8414">
        <v>1950301</v>
      </c>
      <c r="B8414" t="s">
        <v>8808</v>
      </c>
      <c r="C8414" t="s">
        <v>10</v>
      </c>
      <c r="D8414" t="s">
        <v>11</v>
      </c>
      <c r="E8414" t="s">
        <v>250</v>
      </c>
      <c r="F8414" t="s">
        <v>249</v>
      </c>
      <c r="G8414" t="s">
        <v>249</v>
      </c>
      <c r="H8414" t="s">
        <v>250</v>
      </c>
      <c r="I8414" s="1">
        <v>37965</v>
      </c>
      <c r="J8414">
        <f>YEAR(athletes[[#This Row],[birth_date]])</f>
        <v>2003</v>
      </c>
      <c r="K8414">
        <f xml:space="preserve"> 2024-athletes[[#This Row],[birth year]]</f>
        <v>21</v>
      </c>
    </row>
    <row r="8415" spans="1:11" x14ac:dyDescent="0.3">
      <c r="A8415">
        <v>1950302</v>
      </c>
      <c r="B8415" t="s">
        <v>8809</v>
      </c>
      <c r="C8415" t="s">
        <v>19</v>
      </c>
      <c r="D8415" t="s">
        <v>11</v>
      </c>
      <c r="E8415" t="s">
        <v>250</v>
      </c>
      <c r="F8415" t="s">
        <v>249</v>
      </c>
      <c r="G8415" t="s">
        <v>249</v>
      </c>
      <c r="H8415" t="s">
        <v>250</v>
      </c>
      <c r="I8415" s="1">
        <v>37064</v>
      </c>
      <c r="J8415">
        <f>YEAR(athletes[[#This Row],[birth_date]])</f>
        <v>2001</v>
      </c>
      <c r="K8415">
        <f xml:space="preserve"> 2024-athletes[[#This Row],[birth year]]</f>
        <v>23</v>
      </c>
    </row>
    <row r="8416" spans="1:11" x14ac:dyDescent="0.3">
      <c r="A8416">
        <v>1950303</v>
      </c>
      <c r="B8416" t="s">
        <v>8810</v>
      </c>
      <c r="C8416" t="s">
        <v>10</v>
      </c>
      <c r="D8416" t="s">
        <v>11</v>
      </c>
      <c r="E8416" t="s">
        <v>250</v>
      </c>
      <c r="F8416" t="s">
        <v>249</v>
      </c>
      <c r="G8416" t="s">
        <v>249</v>
      </c>
      <c r="H8416" t="s">
        <v>250</v>
      </c>
      <c r="I8416" s="1">
        <v>35436</v>
      </c>
      <c r="J8416">
        <f>YEAR(athletes[[#This Row],[birth_date]])</f>
        <v>1997</v>
      </c>
      <c r="K8416">
        <f xml:space="preserve"> 2024-athletes[[#This Row],[birth year]]</f>
        <v>27</v>
      </c>
    </row>
    <row r="8417" spans="1:11" x14ac:dyDescent="0.3">
      <c r="A8417">
        <v>1950304</v>
      </c>
      <c r="B8417" t="s">
        <v>8811</v>
      </c>
      <c r="C8417" t="s">
        <v>10</v>
      </c>
      <c r="D8417" t="s">
        <v>11</v>
      </c>
      <c r="E8417" t="s">
        <v>250</v>
      </c>
      <c r="F8417" t="s">
        <v>249</v>
      </c>
      <c r="G8417" t="s">
        <v>249</v>
      </c>
      <c r="H8417" t="s">
        <v>250</v>
      </c>
      <c r="I8417" s="1">
        <v>38866</v>
      </c>
      <c r="J8417">
        <f>YEAR(athletes[[#This Row],[birth_date]])</f>
        <v>2006</v>
      </c>
      <c r="K8417">
        <f xml:space="preserve"> 2024-athletes[[#This Row],[birth year]]</f>
        <v>18</v>
      </c>
    </row>
    <row r="8418" spans="1:11" x14ac:dyDescent="0.3">
      <c r="A8418">
        <v>1950305</v>
      </c>
      <c r="B8418" t="s">
        <v>8812</v>
      </c>
      <c r="C8418" t="s">
        <v>19</v>
      </c>
      <c r="D8418" t="s">
        <v>11</v>
      </c>
      <c r="E8418" t="s">
        <v>250</v>
      </c>
      <c r="F8418" t="s">
        <v>249</v>
      </c>
      <c r="G8418" t="s">
        <v>249</v>
      </c>
      <c r="H8418" t="s">
        <v>250</v>
      </c>
      <c r="I8418" s="1">
        <v>37712</v>
      </c>
      <c r="J8418">
        <f>YEAR(athletes[[#This Row],[birth_date]])</f>
        <v>2003</v>
      </c>
      <c r="K8418">
        <f xml:space="preserve"> 2024-athletes[[#This Row],[birth year]]</f>
        <v>21</v>
      </c>
    </row>
    <row r="8419" spans="1:11" x14ac:dyDescent="0.3">
      <c r="A8419">
        <v>1950306</v>
      </c>
      <c r="B8419" t="s">
        <v>8813</v>
      </c>
      <c r="C8419" t="s">
        <v>19</v>
      </c>
      <c r="D8419" t="s">
        <v>11</v>
      </c>
      <c r="E8419" t="s">
        <v>250</v>
      </c>
      <c r="F8419" t="s">
        <v>249</v>
      </c>
      <c r="G8419" t="s">
        <v>249</v>
      </c>
      <c r="H8419" t="s">
        <v>250</v>
      </c>
      <c r="I8419" s="1">
        <v>36436</v>
      </c>
      <c r="J8419">
        <f>YEAR(athletes[[#This Row],[birth_date]])</f>
        <v>1999</v>
      </c>
      <c r="K8419">
        <f xml:space="preserve"> 2024-athletes[[#This Row],[birth year]]</f>
        <v>25</v>
      </c>
    </row>
    <row r="8420" spans="1:11" x14ac:dyDescent="0.3">
      <c r="A8420">
        <v>1950307</v>
      </c>
      <c r="B8420" t="s">
        <v>8814</v>
      </c>
      <c r="C8420" t="s">
        <v>19</v>
      </c>
      <c r="D8420" t="s">
        <v>11</v>
      </c>
      <c r="E8420" t="s">
        <v>250</v>
      </c>
      <c r="F8420" t="s">
        <v>249</v>
      </c>
      <c r="G8420" t="s">
        <v>249</v>
      </c>
      <c r="H8420" t="s">
        <v>250</v>
      </c>
      <c r="I8420" s="1">
        <v>36990</v>
      </c>
      <c r="J8420">
        <f>YEAR(athletes[[#This Row],[birth_date]])</f>
        <v>2001</v>
      </c>
      <c r="K8420">
        <f xml:space="preserve"> 2024-athletes[[#This Row],[birth year]]</f>
        <v>23</v>
      </c>
    </row>
    <row r="8421" spans="1:11" x14ac:dyDescent="0.3">
      <c r="A8421">
        <v>1950309</v>
      </c>
      <c r="B8421" t="s">
        <v>8815</v>
      </c>
      <c r="C8421" t="s">
        <v>10</v>
      </c>
      <c r="D8421" t="s">
        <v>11</v>
      </c>
      <c r="E8421" t="s">
        <v>250</v>
      </c>
      <c r="F8421" t="s">
        <v>249</v>
      </c>
      <c r="G8421" t="s">
        <v>249</v>
      </c>
      <c r="H8421" t="s">
        <v>250</v>
      </c>
      <c r="I8421" s="1">
        <v>38775</v>
      </c>
      <c r="J8421">
        <f>YEAR(athletes[[#This Row],[birth_date]])</f>
        <v>2006</v>
      </c>
      <c r="K8421">
        <f xml:space="preserve"> 2024-athletes[[#This Row],[birth year]]</f>
        <v>18</v>
      </c>
    </row>
    <row r="8422" spans="1:11" x14ac:dyDescent="0.3">
      <c r="A8422">
        <v>1950366</v>
      </c>
      <c r="B8422" t="s">
        <v>8816</v>
      </c>
      <c r="C8422" t="s">
        <v>10</v>
      </c>
      <c r="D8422" t="s">
        <v>11</v>
      </c>
      <c r="E8422" t="s">
        <v>250</v>
      </c>
      <c r="F8422" t="s">
        <v>249</v>
      </c>
      <c r="G8422" t="s">
        <v>249</v>
      </c>
      <c r="H8422" t="s">
        <v>250</v>
      </c>
      <c r="I8422" s="1">
        <v>34713</v>
      </c>
      <c r="J8422">
        <f>YEAR(athletes[[#This Row],[birth_date]])</f>
        <v>1995</v>
      </c>
      <c r="K8422">
        <f xml:space="preserve"> 2024-athletes[[#This Row],[birth year]]</f>
        <v>29</v>
      </c>
    </row>
    <row r="8423" spans="1:11" x14ac:dyDescent="0.3">
      <c r="A8423">
        <v>1950367</v>
      </c>
      <c r="B8423" t="s">
        <v>8817</v>
      </c>
      <c r="C8423" t="s">
        <v>10</v>
      </c>
      <c r="D8423" t="s">
        <v>11</v>
      </c>
      <c r="E8423" t="s">
        <v>250</v>
      </c>
      <c r="F8423" t="s">
        <v>249</v>
      </c>
      <c r="G8423" t="s">
        <v>249</v>
      </c>
      <c r="H8423" t="s">
        <v>250</v>
      </c>
      <c r="I8423" s="1">
        <v>34234</v>
      </c>
      <c r="J8423">
        <f>YEAR(athletes[[#This Row],[birth_date]])</f>
        <v>1993</v>
      </c>
      <c r="K8423">
        <f xml:space="preserve"> 2024-athletes[[#This Row],[birth year]]</f>
        <v>31</v>
      </c>
    </row>
    <row r="8424" spans="1:11" x14ac:dyDescent="0.3">
      <c r="A8424">
        <v>1950379</v>
      </c>
      <c r="B8424" t="s">
        <v>8818</v>
      </c>
      <c r="C8424" t="s">
        <v>19</v>
      </c>
      <c r="D8424" t="s">
        <v>11</v>
      </c>
      <c r="E8424" t="s">
        <v>250</v>
      </c>
      <c r="F8424" t="s">
        <v>249</v>
      </c>
      <c r="G8424" t="s">
        <v>249</v>
      </c>
      <c r="H8424" t="s">
        <v>250</v>
      </c>
      <c r="I8424" s="1">
        <v>32538</v>
      </c>
      <c r="J8424">
        <f>YEAR(athletes[[#This Row],[birth_date]])</f>
        <v>1989</v>
      </c>
      <c r="K8424">
        <f xml:space="preserve"> 2024-athletes[[#This Row],[birth year]]</f>
        <v>35</v>
      </c>
    </row>
    <row r="8425" spans="1:11" x14ac:dyDescent="0.3">
      <c r="A8425">
        <v>1950381</v>
      </c>
      <c r="B8425" t="s">
        <v>8819</v>
      </c>
      <c r="C8425" t="s">
        <v>10</v>
      </c>
      <c r="D8425" t="s">
        <v>11</v>
      </c>
      <c r="E8425" t="s">
        <v>250</v>
      </c>
      <c r="F8425" t="s">
        <v>249</v>
      </c>
      <c r="G8425" t="s">
        <v>249</v>
      </c>
      <c r="H8425" t="s">
        <v>250</v>
      </c>
      <c r="I8425" s="1">
        <v>33759</v>
      </c>
      <c r="J8425">
        <f>YEAR(athletes[[#This Row],[birth_date]])</f>
        <v>1992</v>
      </c>
      <c r="K8425">
        <f xml:space="preserve"> 2024-athletes[[#This Row],[birth year]]</f>
        <v>32</v>
      </c>
    </row>
    <row r="8426" spans="1:11" x14ac:dyDescent="0.3">
      <c r="A8426">
        <v>1950383</v>
      </c>
      <c r="B8426" t="s">
        <v>8820</v>
      </c>
      <c r="C8426" t="s">
        <v>10</v>
      </c>
      <c r="D8426" t="s">
        <v>11</v>
      </c>
      <c r="E8426" t="s">
        <v>250</v>
      </c>
      <c r="F8426" t="s">
        <v>249</v>
      </c>
      <c r="G8426" t="s">
        <v>249</v>
      </c>
      <c r="H8426" t="s">
        <v>250</v>
      </c>
      <c r="I8426" s="1">
        <v>33537</v>
      </c>
      <c r="J8426">
        <f>YEAR(athletes[[#This Row],[birth_date]])</f>
        <v>1991</v>
      </c>
      <c r="K8426">
        <f xml:space="preserve"> 2024-athletes[[#This Row],[birth year]]</f>
        <v>33</v>
      </c>
    </row>
    <row r="8427" spans="1:11" x14ac:dyDescent="0.3">
      <c r="A8427">
        <v>1950384</v>
      </c>
      <c r="B8427" t="s">
        <v>8821</v>
      </c>
      <c r="C8427" t="s">
        <v>10</v>
      </c>
      <c r="D8427" t="s">
        <v>11</v>
      </c>
      <c r="E8427" t="s">
        <v>250</v>
      </c>
      <c r="F8427" t="s">
        <v>249</v>
      </c>
      <c r="G8427" t="s">
        <v>249</v>
      </c>
      <c r="H8427" t="s">
        <v>250</v>
      </c>
      <c r="I8427" s="1">
        <v>37011</v>
      </c>
      <c r="J8427">
        <f>YEAR(athletes[[#This Row],[birth_date]])</f>
        <v>2001</v>
      </c>
      <c r="K8427">
        <f xml:space="preserve"> 2024-athletes[[#This Row],[birth year]]</f>
        <v>23</v>
      </c>
    </row>
    <row r="8428" spans="1:11" x14ac:dyDescent="0.3">
      <c r="A8428">
        <v>1950387</v>
      </c>
      <c r="B8428" t="s">
        <v>8822</v>
      </c>
      <c r="C8428" t="s">
        <v>10</v>
      </c>
      <c r="D8428" t="s">
        <v>11</v>
      </c>
      <c r="E8428" t="s">
        <v>250</v>
      </c>
      <c r="F8428" t="s">
        <v>249</v>
      </c>
      <c r="G8428" t="s">
        <v>249</v>
      </c>
      <c r="H8428" t="s">
        <v>250</v>
      </c>
      <c r="I8428" s="1">
        <v>29799</v>
      </c>
      <c r="J8428">
        <f>YEAR(athletes[[#This Row],[birth_date]])</f>
        <v>1981</v>
      </c>
      <c r="K8428">
        <f xml:space="preserve"> 2024-athletes[[#This Row],[birth year]]</f>
        <v>43</v>
      </c>
    </row>
    <row r="8429" spans="1:11" x14ac:dyDescent="0.3">
      <c r="A8429">
        <v>1950389</v>
      </c>
      <c r="B8429" t="s">
        <v>8823</v>
      </c>
      <c r="C8429" t="s">
        <v>19</v>
      </c>
      <c r="D8429" t="s">
        <v>11</v>
      </c>
      <c r="E8429" t="s">
        <v>250</v>
      </c>
      <c r="F8429" t="s">
        <v>249</v>
      </c>
      <c r="G8429" t="s">
        <v>249</v>
      </c>
      <c r="H8429" t="s">
        <v>250</v>
      </c>
      <c r="I8429" s="1">
        <v>36924</v>
      </c>
      <c r="J8429">
        <f>YEAR(athletes[[#This Row],[birth_date]])</f>
        <v>2001</v>
      </c>
      <c r="K8429">
        <f xml:space="preserve"> 2024-athletes[[#This Row],[birth year]]</f>
        <v>23</v>
      </c>
    </row>
    <row r="8430" spans="1:11" x14ac:dyDescent="0.3">
      <c r="A8430">
        <v>1950391</v>
      </c>
      <c r="B8430" t="s">
        <v>8824</v>
      </c>
      <c r="C8430" t="s">
        <v>19</v>
      </c>
      <c r="D8430" t="s">
        <v>11</v>
      </c>
      <c r="E8430" t="s">
        <v>250</v>
      </c>
      <c r="F8430" t="s">
        <v>249</v>
      </c>
      <c r="G8430" t="s">
        <v>249</v>
      </c>
      <c r="H8430" t="s">
        <v>250</v>
      </c>
      <c r="I8430" s="1">
        <v>32240</v>
      </c>
      <c r="J8430">
        <f>YEAR(athletes[[#This Row],[birth_date]])</f>
        <v>1988</v>
      </c>
      <c r="K8430">
        <f xml:space="preserve"> 2024-athletes[[#This Row],[birth year]]</f>
        <v>36</v>
      </c>
    </row>
    <row r="8431" spans="1:11" x14ac:dyDescent="0.3">
      <c r="A8431">
        <v>1950396</v>
      </c>
      <c r="B8431" t="s">
        <v>8825</v>
      </c>
      <c r="C8431" t="s">
        <v>19</v>
      </c>
      <c r="D8431" t="s">
        <v>11</v>
      </c>
      <c r="E8431" t="s">
        <v>250</v>
      </c>
      <c r="F8431" t="s">
        <v>249</v>
      </c>
      <c r="G8431" t="s">
        <v>249</v>
      </c>
      <c r="H8431" t="s">
        <v>250</v>
      </c>
      <c r="I8431" s="1">
        <v>34277</v>
      </c>
      <c r="J8431">
        <f>YEAR(athletes[[#This Row],[birth_date]])</f>
        <v>1993</v>
      </c>
      <c r="K8431">
        <f xml:space="preserve"> 2024-athletes[[#This Row],[birth year]]</f>
        <v>31</v>
      </c>
    </row>
    <row r="8432" spans="1:11" x14ac:dyDescent="0.3">
      <c r="A8432">
        <v>1950397</v>
      </c>
      <c r="B8432" t="s">
        <v>8826</v>
      </c>
      <c r="C8432" t="s">
        <v>19</v>
      </c>
      <c r="D8432" t="s">
        <v>11</v>
      </c>
      <c r="E8432" t="s">
        <v>250</v>
      </c>
      <c r="F8432" t="s">
        <v>249</v>
      </c>
      <c r="G8432" t="s">
        <v>249</v>
      </c>
      <c r="H8432" t="s">
        <v>250</v>
      </c>
      <c r="I8432" s="1">
        <v>32659</v>
      </c>
      <c r="J8432">
        <f>YEAR(athletes[[#This Row],[birth_date]])</f>
        <v>1989</v>
      </c>
      <c r="K8432">
        <f xml:space="preserve"> 2024-athletes[[#This Row],[birth year]]</f>
        <v>35</v>
      </c>
    </row>
    <row r="8433" spans="1:11" x14ac:dyDescent="0.3">
      <c r="A8433">
        <v>1950401</v>
      </c>
      <c r="B8433" t="s">
        <v>8827</v>
      </c>
      <c r="C8433" t="s">
        <v>19</v>
      </c>
      <c r="D8433" t="s">
        <v>11</v>
      </c>
      <c r="E8433" t="s">
        <v>250</v>
      </c>
      <c r="F8433" t="s">
        <v>249</v>
      </c>
      <c r="G8433" t="s">
        <v>249</v>
      </c>
      <c r="H8433" t="s">
        <v>250</v>
      </c>
      <c r="I8433" s="1">
        <v>32702</v>
      </c>
      <c r="J8433">
        <f>YEAR(athletes[[#This Row],[birth_date]])</f>
        <v>1989</v>
      </c>
      <c r="K8433">
        <f xml:space="preserve"> 2024-athletes[[#This Row],[birth year]]</f>
        <v>35</v>
      </c>
    </row>
    <row r="8434" spans="1:11" x14ac:dyDescent="0.3">
      <c r="A8434">
        <v>1950403</v>
      </c>
      <c r="B8434" t="s">
        <v>8828</v>
      </c>
      <c r="C8434" t="s">
        <v>19</v>
      </c>
      <c r="D8434" t="s">
        <v>11</v>
      </c>
      <c r="E8434" t="s">
        <v>250</v>
      </c>
      <c r="F8434" t="s">
        <v>249</v>
      </c>
      <c r="G8434" t="s">
        <v>249</v>
      </c>
      <c r="H8434" t="s">
        <v>250</v>
      </c>
      <c r="I8434" s="1">
        <v>36913</v>
      </c>
      <c r="J8434">
        <f>YEAR(athletes[[#This Row],[birth_date]])</f>
        <v>2001</v>
      </c>
      <c r="K8434">
        <f xml:space="preserve"> 2024-athletes[[#This Row],[birth year]]</f>
        <v>23</v>
      </c>
    </row>
    <row r="8435" spans="1:11" x14ac:dyDescent="0.3">
      <c r="A8435">
        <v>1950454</v>
      </c>
      <c r="B8435" t="s">
        <v>8829</v>
      </c>
      <c r="C8435" t="s">
        <v>19</v>
      </c>
      <c r="D8435" t="s">
        <v>11</v>
      </c>
      <c r="E8435" t="s">
        <v>3611</v>
      </c>
      <c r="F8435" t="s">
        <v>3610</v>
      </c>
      <c r="G8435" t="s">
        <v>3610</v>
      </c>
      <c r="H8435" t="s">
        <v>3611</v>
      </c>
      <c r="I8435" s="1">
        <v>32877</v>
      </c>
      <c r="J8435">
        <f>YEAR(athletes[[#This Row],[birth_date]])</f>
        <v>1990</v>
      </c>
      <c r="K8435">
        <f xml:space="preserve"> 2024-athletes[[#This Row],[birth year]]</f>
        <v>34</v>
      </c>
    </row>
    <row r="8436" spans="1:11" x14ac:dyDescent="0.3">
      <c r="A8436">
        <v>1950485</v>
      </c>
      <c r="B8436" t="s">
        <v>8830</v>
      </c>
      <c r="C8436" t="s">
        <v>19</v>
      </c>
      <c r="D8436" t="s">
        <v>11</v>
      </c>
      <c r="E8436" t="s">
        <v>250</v>
      </c>
      <c r="F8436" t="s">
        <v>249</v>
      </c>
      <c r="G8436" t="s">
        <v>249</v>
      </c>
      <c r="H8436" t="s">
        <v>250</v>
      </c>
      <c r="I8436" s="1">
        <v>35914</v>
      </c>
      <c r="J8436">
        <f>YEAR(athletes[[#This Row],[birth_date]])</f>
        <v>1998</v>
      </c>
      <c r="K8436">
        <f xml:space="preserve"> 2024-athletes[[#This Row],[birth year]]</f>
        <v>26</v>
      </c>
    </row>
    <row r="8437" spans="1:11" x14ac:dyDescent="0.3">
      <c r="A8437">
        <v>1950487</v>
      </c>
      <c r="B8437" t="s">
        <v>8831</v>
      </c>
      <c r="C8437" t="s">
        <v>19</v>
      </c>
      <c r="D8437" t="s">
        <v>11</v>
      </c>
      <c r="E8437" t="s">
        <v>250</v>
      </c>
      <c r="F8437" t="s">
        <v>249</v>
      </c>
      <c r="G8437" t="s">
        <v>249</v>
      </c>
      <c r="H8437" t="s">
        <v>250</v>
      </c>
      <c r="I8437" s="1">
        <v>33292</v>
      </c>
      <c r="J8437">
        <f>YEAR(athletes[[#This Row],[birth_date]])</f>
        <v>1991</v>
      </c>
      <c r="K8437">
        <f xml:space="preserve"> 2024-athletes[[#This Row],[birth year]]</f>
        <v>33</v>
      </c>
    </row>
    <row r="8438" spans="1:11" x14ac:dyDescent="0.3">
      <c r="A8438">
        <v>1950494</v>
      </c>
      <c r="B8438" t="s">
        <v>8832</v>
      </c>
      <c r="C8438" t="s">
        <v>19</v>
      </c>
      <c r="D8438" t="s">
        <v>11</v>
      </c>
      <c r="E8438" t="s">
        <v>250</v>
      </c>
      <c r="F8438" t="s">
        <v>249</v>
      </c>
      <c r="G8438" t="s">
        <v>249</v>
      </c>
      <c r="H8438" t="s">
        <v>250</v>
      </c>
      <c r="I8438" s="1">
        <v>33318</v>
      </c>
      <c r="J8438">
        <f>YEAR(athletes[[#This Row],[birth_date]])</f>
        <v>1991</v>
      </c>
      <c r="K8438">
        <f xml:space="preserve"> 2024-athletes[[#This Row],[birth year]]</f>
        <v>33</v>
      </c>
    </row>
    <row r="8439" spans="1:11" x14ac:dyDescent="0.3">
      <c r="A8439">
        <v>1950495</v>
      </c>
      <c r="B8439" t="s">
        <v>8833</v>
      </c>
      <c r="C8439" t="s">
        <v>19</v>
      </c>
      <c r="D8439" t="s">
        <v>11</v>
      </c>
      <c r="E8439" t="s">
        <v>250</v>
      </c>
      <c r="F8439" t="s">
        <v>249</v>
      </c>
      <c r="G8439" t="s">
        <v>249</v>
      </c>
      <c r="H8439" t="s">
        <v>250</v>
      </c>
      <c r="I8439" s="1">
        <v>34621</v>
      </c>
      <c r="J8439">
        <f>YEAR(athletes[[#This Row],[birth_date]])</f>
        <v>1994</v>
      </c>
      <c r="K8439">
        <f xml:space="preserve"> 2024-athletes[[#This Row],[birth year]]</f>
        <v>30</v>
      </c>
    </row>
    <row r="8440" spans="1:11" x14ac:dyDescent="0.3">
      <c r="A8440">
        <v>1950496</v>
      </c>
      <c r="B8440" t="s">
        <v>8834</v>
      </c>
      <c r="C8440" t="s">
        <v>19</v>
      </c>
      <c r="D8440" t="s">
        <v>11</v>
      </c>
      <c r="E8440" t="s">
        <v>250</v>
      </c>
      <c r="F8440" t="s">
        <v>249</v>
      </c>
      <c r="G8440" t="s">
        <v>249</v>
      </c>
      <c r="H8440" t="s">
        <v>250</v>
      </c>
      <c r="I8440" s="1">
        <v>35060</v>
      </c>
      <c r="J8440">
        <f>YEAR(athletes[[#This Row],[birth_date]])</f>
        <v>1995</v>
      </c>
      <c r="K8440">
        <f xml:space="preserve"> 2024-athletes[[#This Row],[birth year]]</f>
        <v>29</v>
      </c>
    </row>
    <row r="8441" spans="1:11" x14ac:dyDescent="0.3">
      <c r="A8441">
        <v>1950498</v>
      </c>
      <c r="B8441" t="s">
        <v>8835</v>
      </c>
      <c r="C8441" t="s">
        <v>19</v>
      </c>
      <c r="D8441" t="s">
        <v>11</v>
      </c>
      <c r="E8441" t="s">
        <v>250</v>
      </c>
      <c r="F8441" t="s">
        <v>249</v>
      </c>
      <c r="G8441" t="s">
        <v>249</v>
      </c>
      <c r="H8441" t="s">
        <v>250</v>
      </c>
      <c r="I8441" s="1">
        <v>35289</v>
      </c>
      <c r="J8441">
        <f>YEAR(athletes[[#This Row],[birth_date]])</f>
        <v>1996</v>
      </c>
      <c r="K8441">
        <f xml:space="preserve"> 2024-athletes[[#This Row],[birth year]]</f>
        <v>28</v>
      </c>
    </row>
    <row r="8442" spans="1:11" x14ac:dyDescent="0.3">
      <c r="A8442">
        <v>1950499</v>
      </c>
      <c r="B8442" t="s">
        <v>8836</v>
      </c>
      <c r="C8442" t="s">
        <v>19</v>
      </c>
      <c r="D8442" t="s">
        <v>11</v>
      </c>
      <c r="E8442" t="s">
        <v>250</v>
      </c>
      <c r="F8442" t="s">
        <v>249</v>
      </c>
      <c r="G8442" t="s">
        <v>249</v>
      </c>
      <c r="H8442" t="s">
        <v>250</v>
      </c>
      <c r="I8442" s="1">
        <v>35039</v>
      </c>
      <c r="J8442">
        <f>YEAR(athletes[[#This Row],[birth_date]])</f>
        <v>1995</v>
      </c>
      <c r="K8442">
        <f xml:space="preserve"> 2024-athletes[[#This Row],[birth year]]</f>
        <v>29</v>
      </c>
    </row>
    <row r="8443" spans="1:11" x14ac:dyDescent="0.3">
      <c r="A8443">
        <v>1950500</v>
      </c>
      <c r="B8443" t="s">
        <v>8837</v>
      </c>
      <c r="C8443" t="s">
        <v>19</v>
      </c>
      <c r="D8443" t="s">
        <v>11</v>
      </c>
      <c r="E8443" t="s">
        <v>250</v>
      </c>
      <c r="F8443" t="s">
        <v>249</v>
      </c>
      <c r="G8443" t="s">
        <v>249</v>
      </c>
      <c r="H8443" t="s">
        <v>250</v>
      </c>
      <c r="I8443" s="1">
        <v>36610</v>
      </c>
      <c r="J8443">
        <f>YEAR(athletes[[#This Row],[birth_date]])</f>
        <v>2000</v>
      </c>
      <c r="K8443">
        <f xml:space="preserve"> 2024-athletes[[#This Row],[birth year]]</f>
        <v>24</v>
      </c>
    </row>
    <row r="8444" spans="1:11" x14ac:dyDescent="0.3">
      <c r="A8444">
        <v>1950501</v>
      </c>
      <c r="B8444" t="s">
        <v>8838</v>
      </c>
      <c r="C8444" t="s">
        <v>19</v>
      </c>
      <c r="D8444" t="s">
        <v>11</v>
      </c>
      <c r="E8444" t="s">
        <v>250</v>
      </c>
      <c r="F8444" t="s">
        <v>249</v>
      </c>
      <c r="G8444" t="s">
        <v>249</v>
      </c>
      <c r="H8444" t="s">
        <v>250</v>
      </c>
      <c r="I8444" s="1">
        <v>33513</v>
      </c>
      <c r="J8444">
        <f>YEAR(athletes[[#This Row],[birth_date]])</f>
        <v>1991</v>
      </c>
      <c r="K8444">
        <f xml:space="preserve"> 2024-athletes[[#This Row],[birth year]]</f>
        <v>33</v>
      </c>
    </row>
    <row r="8445" spans="1:11" x14ac:dyDescent="0.3">
      <c r="A8445">
        <v>1950502</v>
      </c>
      <c r="B8445" t="s">
        <v>8839</v>
      </c>
      <c r="C8445" t="s">
        <v>19</v>
      </c>
      <c r="D8445" t="s">
        <v>11</v>
      </c>
      <c r="E8445" t="s">
        <v>250</v>
      </c>
      <c r="F8445" t="s">
        <v>249</v>
      </c>
      <c r="G8445" t="s">
        <v>249</v>
      </c>
      <c r="H8445" t="s">
        <v>250</v>
      </c>
      <c r="I8445" s="1">
        <v>35854</v>
      </c>
      <c r="J8445">
        <f>YEAR(athletes[[#This Row],[birth_date]])</f>
        <v>1998</v>
      </c>
      <c r="K8445">
        <f xml:space="preserve"> 2024-athletes[[#This Row],[birth year]]</f>
        <v>26</v>
      </c>
    </row>
    <row r="8446" spans="1:11" x14ac:dyDescent="0.3">
      <c r="A8446">
        <v>1950504</v>
      </c>
      <c r="B8446" t="s">
        <v>8840</v>
      </c>
      <c r="C8446" t="s">
        <v>19</v>
      </c>
      <c r="D8446" t="s">
        <v>11</v>
      </c>
      <c r="E8446" t="s">
        <v>250</v>
      </c>
      <c r="F8446" t="s">
        <v>249</v>
      </c>
      <c r="G8446" t="s">
        <v>249</v>
      </c>
      <c r="H8446" t="s">
        <v>250</v>
      </c>
      <c r="I8446" s="1">
        <v>35937</v>
      </c>
      <c r="J8446">
        <f>YEAR(athletes[[#This Row],[birth_date]])</f>
        <v>1998</v>
      </c>
      <c r="K8446">
        <f xml:space="preserve"> 2024-athletes[[#This Row],[birth year]]</f>
        <v>26</v>
      </c>
    </row>
    <row r="8447" spans="1:11" x14ac:dyDescent="0.3">
      <c r="A8447">
        <v>1950505</v>
      </c>
      <c r="B8447" t="s">
        <v>8841</v>
      </c>
      <c r="C8447" t="s">
        <v>19</v>
      </c>
      <c r="D8447" t="s">
        <v>11</v>
      </c>
      <c r="E8447" t="s">
        <v>250</v>
      </c>
      <c r="F8447" t="s">
        <v>249</v>
      </c>
      <c r="G8447" t="s">
        <v>249</v>
      </c>
      <c r="H8447" t="s">
        <v>250</v>
      </c>
      <c r="I8447" s="1">
        <v>34549</v>
      </c>
      <c r="J8447">
        <f>YEAR(athletes[[#This Row],[birth_date]])</f>
        <v>1994</v>
      </c>
      <c r="K8447">
        <f xml:space="preserve"> 2024-athletes[[#This Row],[birth year]]</f>
        <v>30</v>
      </c>
    </row>
    <row r="8448" spans="1:11" x14ac:dyDescent="0.3">
      <c r="A8448">
        <v>1950527</v>
      </c>
      <c r="B8448" t="s">
        <v>8842</v>
      </c>
      <c r="C8448" t="s">
        <v>10</v>
      </c>
      <c r="D8448" t="s">
        <v>11</v>
      </c>
      <c r="E8448" t="s">
        <v>250</v>
      </c>
      <c r="F8448" t="s">
        <v>249</v>
      </c>
      <c r="G8448" t="s">
        <v>249</v>
      </c>
      <c r="H8448" t="s">
        <v>250</v>
      </c>
      <c r="I8448" s="1">
        <v>31592</v>
      </c>
      <c r="J8448">
        <f>YEAR(athletes[[#This Row],[birth_date]])</f>
        <v>1986</v>
      </c>
      <c r="K8448">
        <f xml:space="preserve"> 2024-athletes[[#This Row],[birth year]]</f>
        <v>38</v>
      </c>
    </row>
    <row r="8449" spans="1:11" x14ac:dyDescent="0.3">
      <c r="A8449">
        <v>1950528</v>
      </c>
      <c r="B8449" t="s">
        <v>8843</v>
      </c>
      <c r="C8449" t="s">
        <v>10</v>
      </c>
      <c r="D8449" t="s">
        <v>11</v>
      </c>
      <c r="E8449" t="s">
        <v>250</v>
      </c>
      <c r="F8449" t="s">
        <v>249</v>
      </c>
      <c r="G8449" t="s">
        <v>249</v>
      </c>
      <c r="H8449" t="s">
        <v>250</v>
      </c>
      <c r="I8449" s="1">
        <v>36873</v>
      </c>
      <c r="J8449">
        <f>YEAR(athletes[[#This Row],[birth_date]])</f>
        <v>2000</v>
      </c>
      <c r="K8449">
        <f xml:space="preserve"> 2024-athletes[[#This Row],[birth year]]</f>
        <v>24</v>
      </c>
    </row>
    <row r="8450" spans="1:11" x14ac:dyDescent="0.3">
      <c r="A8450">
        <v>1950532</v>
      </c>
      <c r="B8450" t="s">
        <v>8844</v>
      </c>
      <c r="C8450" t="s">
        <v>10</v>
      </c>
      <c r="D8450" t="s">
        <v>11</v>
      </c>
      <c r="E8450" t="s">
        <v>250</v>
      </c>
      <c r="F8450" t="s">
        <v>249</v>
      </c>
      <c r="G8450" t="s">
        <v>249</v>
      </c>
      <c r="H8450" t="s">
        <v>250</v>
      </c>
      <c r="I8450" s="1">
        <v>35446</v>
      </c>
      <c r="J8450">
        <f>YEAR(athletes[[#This Row],[birth_date]])</f>
        <v>1997</v>
      </c>
      <c r="K8450">
        <f xml:space="preserve"> 2024-athletes[[#This Row],[birth year]]</f>
        <v>27</v>
      </c>
    </row>
    <row r="8451" spans="1:11" x14ac:dyDescent="0.3">
      <c r="A8451">
        <v>1950534</v>
      </c>
      <c r="B8451" t="s">
        <v>8845</v>
      </c>
      <c r="C8451" t="s">
        <v>10</v>
      </c>
      <c r="D8451" t="s">
        <v>11</v>
      </c>
      <c r="E8451" t="s">
        <v>250</v>
      </c>
      <c r="F8451" t="s">
        <v>249</v>
      </c>
      <c r="G8451" t="s">
        <v>249</v>
      </c>
      <c r="H8451" t="s">
        <v>250</v>
      </c>
      <c r="I8451" s="1">
        <v>35612</v>
      </c>
      <c r="J8451">
        <f>YEAR(athletes[[#This Row],[birth_date]])</f>
        <v>1997</v>
      </c>
      <c r="K8451">
        <f xml:space="preserve"> 2024-athletes[[#This Row],[birth year]]</f>
        <v>27</v>
      </c>
    </row>
    <row r="8452" spans="1:11" x14ac:dyDescent="0.3">
      <c r="A8452">
        <v>1950536</v>
      </c>
      <c r="B8452" t="s">
        <v>8846</v>
      </c>
      <c r="C8452" t="s">
        <v>10</v>
      </c>
      <c r="D8452" t="s">
        <v>11</v>
      </c>
      <c r="E8452" t="s">
        <v>250</v>
      </c>
      <c r="F8452" t="s">
        <v>249</v>
      </c>
      <c r="G8452" t="s">
        <v>249</v>
      </c>
      <c r="H8452" t="s">
        <v>250</v>
      </c>
      <c r="I8452" s="1">
        <v>34823</v>
      </c>
      <c r="J8452">
        <f>YEAR(athletes[[#This Row],[birth_date]])</f>
        <v>1995</v>
      </c>
      <c r="K8452">
        <f xml:space="preserve"> 2024-athletes[[#This Row],[birth year]]</f>
        <v>29</v>
      </c>
    </row>
    <row r="8453" spans="1:11" x14ac:dyDescent="0.3">
      <c r="A8453">
        <v>1950538</v>
      </c>
      <c r="B8453" t="s">
        <v>8847</v>
      </c>
      <c r="C8453" t="s">
        <v>10</v>
      </c>
      <c r="D8453" t="s">
        <v>11</v>
      </c>
      <c r="E8453" t="s">
        <v>250</v>
      </c>
      <c r="F8453" t="s">
        <v>249</v>
      </c>
      <c r="G8453" t="s">
        <v>249</v>
      </c>
      <c r="H8453" t="s">
        <v>250</v>
      </c>
      <c r="I8453" s="1">
        <v>35963</v>
      </c>
      <c r="J8453">
        <f>YEAR(athletes[[#This Row],[birth_date]])</f>
        <v>1998</v>
      </c>
      <c r="K8453">
        <f xml:space="preserve"> 2024-athletes[[#This Row],[birth year]]</f>
        <v>26</v>
      </c>
    </row>
    <row r="8454" spans="1:11" x14ac:dyDescent="0.3">
      <c r="A8454">
        <v>1950539</v>
      </c>
      <c r="B8454" t="s">
        <v>8848</v>
      </c>
      <c r="C8454" t="s">
        <v>10</v>
      </c>
      <c r="D8454" t="s">
        <v>11</v>
      </c>
      <c r="E8454" t="s">
        <v>250</v>
      </c>
      <c r="F8454" t="s">
        <v>249</v>
      </c>
      <c r="G8454" t="s">
        <v>249</v>
      </c>
      <c r="H8454" t="s">
        <v>250</v>
      </c>
      <c r="I8454" s="1">
        <v>33903</v>
      </c>
      <c r="J8454">
        <f>YEAR(athletes[[#This Row],[birth_date]])</f>
        <v>1992</v>
      </c>
      <c r="K8454">
        <f xml:space="preserve"> 2024-athletes[[#This Row],[birth year]]</f>
        <v>32</v>
      </c>
    </row>
    <row r="8455" spans="1:11" x14ac:dyDescent="0.3">
      <c r="A8455">
        <v>1950541</v>
      </c>
      <c r="B8455" t="s">
        <v>8849</v>
      </c>
      <c r="C8455" t="s">
        <v>10</v>
      </c>
      <c r="D8455" t="s">
        <v>11</v>
      </c>
      <c r="E8455" t="s">
        <v>250</v>
      </c>
      <c r="F8455" t="s">
        <v>249</v>
      </c>
      <c r="G8455" t="s">
        <v>249</v>
      </c>
      <c r="H8455" t="s">
        <v>250</v>
      </c>
      <c r="I8455" s="1">
        <v>37046</v>
      </c>
      <c r="J8455">
        <f>YEAR(athletes[[#This Row],[birth_date]])</f>
        <v>2001</v>
      </c>
      <c r="K8455">
        <f xml:space="preserve"> 2024-athletes[[#This Row],[birth year]]</f>
        <v>23</v>
      </c>
    </row>
    <row r="8456" spans="1:11" x14ac:dyDescent="0.3">
      <c r="A8456">
        <v>1950549</v>
      </c>
      <c r="B8456" t="s">
        <v>8850</v>
      </c>
      <c r="C8456" t="s">
        <v>10</v>
      </c>
      <c r="D8456" t="s">
        <v>11</v>
      </c>
      <c r="E8456" t="s">
        <v>250</v>
      </c>
      <c r="F8456" t="s">
        <v>249</v>
      </c>
      <c r="G8456" t="s">
        <v>249</v>
      </c>
      <c r="H8456" t="s">
        <v>250</v>
      </c>
      <c r="I8456" s="1">
        <v>34602</v>
      </c>
      <c r="J8456">
        <f>YEAR(athletes[[#This Row],[birth_date]])</f>
        <v>1994</v>
      </c>
      <c r="K8456">
        <f xml:space="preserve"> 2024-athletes[[#This Row],[birth year]]</f>
        <v>30</v>
      </c>
    </row>
    <row r="8457" spans="1:11" x14ac:dyDescent="0.3">
      <c r="A8457">
        <v>1950551</v>
      </c>
      <c r="B8457" t="s">
        <v>8851</v>
      </c>
      <c r="C8457" t="s">
        <v>10</v>
      </c>
      <c r="D8457" t="s">
        <v>11</v>
      </c>
      <c r="E8457" t="s">
        <v>250</v>
      </c>
      <c r="F8457" t="s">
        <v>249</v>
      </c>
      <c r="G8457" t="s">
        <v>249</v>
      </c>
      <c r="H8457" t="s">
        <v>250</v>
      </c>
      <c r="I8457" s="1">
        <v>34977</v>
      </c>
      <c r="J8457">
        <f>YEAR(athletes[[#This Row],[birth_date]])</f>
        <v>1995</v>
      </c>
      <c r="K8457">
        <f xml:space="preserve"> 2024-athletes[[#This Row],[birth year]]</f>
        <v>29</v>
      </c>
    </row>
    <row r="8458" spans="1:11" x14ac:dyDescent="0.3">
      <c r="A8458">
        <v>1950552</v>
      </c>
      <c r="B8458" t="s">
        <v>8852</v>
      </c>
      <c r="C8458" t="s">
        <v>10</v>
      </c>
      <c r="D8458" t="s">
        <v>11</v>
      </c>
      <c r="E8458" t="s">
        <v>250</v>
      </c>
      <c r="F8458" t="s">
        <v>249</v>
      </c>
      <c r="G8458" t="s">
        <v>249</v>
      </c>
      <c r="H8458" t="s">
        <v>250</v>
      </c>
      <c r="I8458" s="1">
        <v>33509</v>
      </c>
      <c r="J8458">
        <f>YEAR(athletes[[#This Row],[birth_date]])</f>
        <v>1991</v>
      </c>
      <c r="K8458">
        <f xml:space="preserve"> 2024-athletes[[#This Row],[birth year]]</f>
        <v>33</v>
      </c>
    </row>
    <row r="8459" spans="1:11" x14ac:dyDescent="0.3">
      <c r="A8459">
        <v>1950553</v>
      </c>
      <c r="B8459" t="s">
        <v>8853</v>
      </c>
      <c r="C8459" t="s">
        <v>10</v>
      </c>
      <c r="D8459" t="s">
        <v>11</v>
      </c>
      <c r="E8459" t="s">
        <v>250</v>
      </c>
      <c r="F8459" t="s">
        <v>249</v>
      </c>
      <c r="G8459" t="s">
        <v>249</v>
      </c>
      <c r="H8459" t="s">
        <v>250</v>
      </c>
      <c r="I8459" s="1">
        <v>37287</v>
      </c>
      <c r="J8459">
        <f>YEAR(athletes[[#This Row],[birth_date]])</f>
        <v>2002</v>
      </c>
      <c r="K8459">
        <f xml:space="preserve"> 2024-athletes[[#This Row],[birth year]]</f>
        <v>22</v>
      </c>
    </row>
    <row r="8460" spans="1:11" x14ac:dyDescent="0.3">
      <c r="A8460">
        <v>1950556</v>
      </c>
      <c r="B8460" t="s">
        <v>8854</v>
      </c>
      <c r="C8460" t="s">
        <v>10</v>
      </c>
      <c r="D8460" t="s">
        <v>11</v>
      </c>
      <c r="E8460" t="s">
        <v>250</v>
      </c>
      <c r="F8460" t="s">
        <v>249</v>
      </c>
      <c r="G8460" t="s">
        <v>249</v>
      </c>
      <c r="H8460" t="s">
        <v>250</v>
      </c>
      <c r="I8460" s="1">
        <v>33396</v>
      </c>
      <c r="J8460">
        <f>YEAR(athletes[[#This Row],[birth_date]])</f>
        <v>1991</v>
      </c>
      <c r="K8460">
        <f xml:space="preserve"> 2024-athletes[[#This Row],[birth year]]</f>
        <v>33</v>
      </c>
    </row>
    <row r="8461" spans="1:11" x14ac:dyDescent="0.3">
      <c r="A8461">
        <v>1950562</v>
      </c>
      <c r="B8461" t="s">
        <v>8855</v>
      </c>
      <c r="C8461" t="s">
        <v>19</v>
      </c>
      <c r="D8461" t="s">
        <v>11</v>
      </c>
      <c r="E8461" t="s">
        <v>250</v>
      </c>
      <c r="F8461" t="s">
        <v>249</v>
      </c>
      <c r="G8461" t="s">
        <v>249</v>
      </c>
      <c r="H8461" t="s">
        <v>250</v>
      </c>
      <c r="I8461" s="1">
        <v>38232</v>
      </c>
      <c r="J8461">
        <f>YEAR(athletes[[#This Row],[birth_date]])</f>
        <v>2004</v>
      </c>
      <c r="K8461">
        <f xml:space="preserve"> 2024-athletes[[#This Row],[birth year]]</f>
        <v>20</v>
      </c>
    </row>
    <row r="8462" spans="1:11" x14ac:dyDescent="0.3">
      <c r="A8462">
        <v>1950570</v>
      </c>
      <c r="B8462" t="s">
        <v>8856</v>
      </c>
      <c r="C8462" t="s">
        <v>19</v>
      </c>
      <c r="D8462" t="s">
        <v>11</v>
      </c>
      <c r="E8462" t="s">
        <v>250</v>
      </c>
      <c r="F8462" t="s">
        <v>249</v>
      </c>
      <c r="G8462" t="s">
        <v>249</v>
      </c>
      <c r="H8462" t="s">
        <v>250</v>
      </c>
      <c r="I8462" s="1">
        <v>35979</v>
      </c>
      <c r="J8462">
        <f>YEAR(athletes[[#This Row],[birth_date]])</f>
        <v>1998</v>
      </c>
      <c r="K8462">
        <f xml:space="preserve"> 2024-athletes[[#This Row],[birth year]]</f>
        <v>26</v>
      </c>
    </row>
    <row r="8463" spans="1:11" x14ac:dyDescent="0.3">
      <c r="A8463">
        <v>1950571</v>
      </c>
      <c r="B8463" t="s">
        <v>8857</v>
      </c>
      <c r="C8463" t="s">
        <v>19</v>
      </c>
      <c r="D8463" t="s">
        <v>11</v>
      </c>
      <c r="E8463" t="s">
        <v>250</v>
      </c>
      <c r="F8463" t="s">
        <v>249</v>
      </c>
      <c r="G8463" t="s">
        <v>249</v>
      </c>
      <c r="H8463" t="s">
        <v>250</v>
      </c>
      <c r="I8463" s="1">
        <v>35951</v>
      </c>
      <c r="J8463">
        <f>YEAR(athletes[[#This Row],[birth_date]])</f>
        <v>1998</v>
      </c>
      <c r="K8463">
        <f xml:space="preserve"> 2024-athletes[[#This Row],[birth year]]</f>
        <v>26</v>
      </c>
    </row>
    <row r="8464" spans="1:11" x14ac:dyDescent="0.3">
      <c r="A8464">
        <v>1950572</v>
      </c>
      <c r="B8464" t="s">
        <v>8858</v>
      </c>
      <c r="C8464" t="s">
        <v>10</v>
      </c>
      <c r="D8464" t="s">
        <v>11</v>
      </c>
      <c r="E8464" t="s">
        <v>250</v>
      </c>
      <c r="F8464" t="s">
        <v>249</v>
      </c>
      <c r="G8464" t="s">
        <v>249</v>
      </c>
      <c r="H8464" t="s">
        <v>250</v>
      </c>
      <c r="I8464" s="1">
        <v>32845</v>
      </c>
      <c r="J8464">
        <f>YEAR(athletes[[#This Row],[birth_date]])</f>
        <v>1989</v>
      </c>
      <c r="K8464">
        <f xml:space="preserve"> 2024-athletes[[#This Row],[birth year]]</f>
        <v>35</v>
      </c>
    </row>
    <row r="8465" spans="1:11" x14ac:dyDescent="0.3">
      <c r="A8465">
        <v>1950581</v>
      </c>
      <c r="B8465" t="s">
        <v>8859</v>
      </c>
      <c r="C8465" t="s">
        <v>10</v>
      </c>
      <c r="D8465" t="s">
        <v>11</v>
      </c>
      <c r="E8465" t="s">
        <v>250</v>
      </c>
      <c r="F8465" t="s">
        <v>249</v>
      </c>
      <c r="G8465" t="s">
        <v>249</v>
      </c>
      <c r="H8465" t="s">
        <v>250</v>
      </c>
      <c r="I8465" s="1">
        <v>34965</v>
      </c>
      <c r="J8465">
        <f>YEAR(athletes[[#This Row],[birth_date]])</f>
        <v>1995</v>
      </c>
      <c r="K8465">
        <f xml:space="preserve"> 2024-athletes[[#This Row],[birth year]]</f>
        <v>29</v>
      </c>
    </row>
    <row r="8466" spans="1:11" x14ac:dyDescent="0.3">
      <c r="A8466">
        <v>1950583</v>
      </c>
      <c r="B8466" t="s">
        <v>8860</v>
      </c>
      <c r="C8466" t="s">
        <v>10</v>
      </c>
      <c r="D8466" t="s">
        <v>11</v>
      </c>
      <c r="E8466" t="s">
        <v>250</v>
      </c>
      <c r="F8466" t="s">
        <v>249</v>
      </c>
      <c r="G8466" t="s">
        <v>249</v>
      </c>
      <c r="H8466" t="s">
        <v>250</v>
      </c>
      <c r="I8466" s="1">
        <v>36772</v>
      </c>
      <c r="J8466">
        <f>YEAR(athletes[[#This Row],[birth_date]])</f>
        <v>2000</v>
      </c>
      <c r="K8466">
        <f xml:space="preserve"> 2024-athletes[[#This Row],[birth year]]</f>
        <v>24</v>
      </c>
    </row>
    <row r="8467" spans="1:11" x14ac:dyDescent="0.3">
      <c r="A8467">
        <v>1950584</v>
      </c>
      <c r="B8467" t="s">
        <v>8861</v>
      </c>
      <c r="C8467" t="s">
        <v>19</v>
      </c>
      <c r="D8467" t="s">
        <v>11</v>
      </c>
      <c r="E8467" t="s">
        <v>250</v>
      </c>
      <c r="F8467" t="s">
        <v>249</v>
      </c>
      <c r="G8467" t="s">
        <v>249</v>
      </c>
      <c r="H8467" t="s">
        <v>250</v>
      </c>
      <c r="I8467" s="1">
        <v>34533</v>
      </c>
      <c r="J8467">
        <f>YEAR(athletes[[#This Row],[birth_date]])</f>
        <v>1994</v>
      </c>
      <c r="K8467">
        <f xml:space="preserve"> 2024-athletes[[#This Row],[birth year]]</f>
        <v>30</v>
      </c>
    </row>
    <row r="8468" spans="1:11" x14ac:dyDescent="0.3">
      <c r="A8468">
        <v>1950593</v>
      </c>
      <c r="B8468" t="s">
        <v>8862</v>
      </c>
      <c r="C8468" t="s">
        <v>19</v>
      </c>
      <c r="D8468" t="s">
        <v>11</v>
      </c>
      <c r="E8468" t="s">
        <v>250</v>
      </c>
      <c r="F8468" t="s">
        <v>249</v>
      </c>
      <c r="G8468" t="s">
        <v>249</v>
      </c>
      <c r="H8468" t="s">
        <v>250</v>
      </c>
      <c r="I8468" s="1">
        <v>33128</v>
      </c>
      <c r="J8468">
        <f>YEAR(athletes[[#This Row],[birth_date]])</f>
        <v>1990</v>
      </c>
      <c r="K8468">
        <f xml:space="preserve"> 2024-athletes[[#This Row],[birth year]]</f>
        <v>34</v>
      </c>
    </row>
    <row r="8469" spans="1:11" x14ac:dyDescent="0.3">
      <c r="A8469">
        <v>1950597</v>
      </c>
      <c r="B8469" t="s">
        <v>8863</v>
      </c>
      <c r="C8469" t="s">
        <v>10</v>
      </c>
      <c r="D8469" t="s">
        <v>11</v>
      </c>
      <c r="E8469" t="s">
        <v>250</v>
      </c>
      <c r="F8469" t="s">
        <v>249</v>
      </c>
      <c r="G8469" t="s">
        <v>249</v>
      </c>
      <c r="H8469" t="s">
        <v>250</v>
      </c>
      <c r="I8469" s="1">
        <v>38706</v>
      </c>
      <c r="J8469">
        <f>YEAR(athletes[[#This Row],[birth_date]])</f>
        <v>2005</v>
      </c>
      <c r="K8469">
        <f xml:space="preserve"> 2024-athletes[[#This Row],[birth year]]</f>
        <v>19</v>
      </c>
    </row>
    <row r="8470" spans="1:11" x14ac:dyDescent="0.3">
      <c r="A8470">
        <v>1950598</v>
      </c>
      <c r="B8470" t="s">
        <v>8864</v>
      </c>
      <c r="C8470" t="s">
        <v>19</v>
      </c>
      <c r="D8470" t="s">
        <v>11</v>
      </c>
      <c r="E8470" t="s">
        <v>250</v>
      </c>
      <c r="F8470" t="s">
        <v>249</v>
      </c>
      <c r="G8470" t="s">
        <v>249</v>
      </c>
      <c r="H8470" t="s">
        <v>250</v>
      </c>
      <c r="I8470" s="1">
        <v>34165</v>
      </c>
      <c r="J8470">
        <f>YEAR(athletes[[#This Row],[birth_date]])</f>
        <v>1993</v>
      </c>
      <c r="K8470">
        <f xml:space="preserve"> 2024-athletes[[#This Row],[birth year]]</f>
        <v>31</v>
      </c>
    </row>
    <row r="8471" spans="1:11" x14ac:dyDescent="0.3">
      <c r="A8471">
        <v>1950600</v>
      </c>
      <c r="B8471" t="s">
        <v>8865</v>
      </c>
      <c r="C8471" t="s">
        <v>19</v>
      </c>
      <c r="D8471" t="s">
        <v>11</v>
      </c>
      <c r="E8471" t="s">
        <v>250</v>
      </c>
      <c r="F8471" t="s">
        <v>249</v>
      </c>
      <c r="G8471" t="s">
        <v>249</v>
      </c>
      <c r="H8471" t="s">
        <v>250</v>
      </c>
      <c r="I8471" s="1">
        <v>37828</v>
      </c>
      <c r="J8471">
        <f>YEAR(athletes[[#This Row],[birth_date]])</f>
        <v>2003</v>
      </c>
      <c r="K8471">
        <f xml:space="preserve"> 2024-athletes[[#This Row],[birth year]]</f>
        <v>21</v>
      </c>
    </row>
    <row r="8472" spans="1:11" x14ac:dyDescent="0.3">
      <c r="A8472">
        <v>1950602</v>
      </c>
      <c r="B8472" t="s">
        <v>8866</v>
      </c>
      <c r="C8472" t="s">
        <v>10</v>
      </c>
      <c r="D8472" t="s">
        <v>11</v>
      </c>
      <c r="E8472" t="s">
        <v>250</v>
      </c>
      <c r="F8472" t="s">
        <v>249</v>
      </c>
      <c r="G8472" t="s">
        <v>249</v>
      </c>
      <c r="H8472" t="s">
        <v>250</v>
      </c>
      <c r="I8472" s="1">
        <v>36442</v>
      </c>
      <c r="J8472">
        <f>YEAR(athletes[[#This Row],[birth_date]])</f>
        <v>1999</v>
      </c>
      <c r="K8472">
        <f xml:space="preserve"> 2024-athletes[[#This Row],[birth year]]</f>
        <v>25</v>
      </c>
    </row>
    <row r="8473" spans="1:11" x14ac:dyDescent="0.3">
      <c r="A8473">
        <v>1950611</v>
      </c>
      <c r="B8473" t="s">
        <v>8867</v>
      </c>
      <c r="C8473" t="s">
        <v>19</v>
      </c>
      <c r="D8473" t="s">
        <v>11</v>
      </c>
      <c r="E8473" t="s">
        <v>250</v>
      </c>
      <c r="F8473" t="s">
        <v>249</v>
      </c>
      <c r="G8473" t="s">
        <v>249</v>
      </c>
      <c r="H8473" t="s">
        <v>250</v>
      </c>
      <c r="I8473" s="1">
        <v>34500</v>
      </c>
      <c r="J8473">
        <f>YEAR(athletes[[#This Row],[birth_date]])</f>
        <v>1994</v>
      </c>
      <c r="K8473">
        <f xml:space="preserve"> 2024-athletes[[#This Row],[birth year]]</f>
        <v>30</v>
      </c>
    </row>
    <row r="8474" spans="1:11" x14ac:dyDescent="0.3">
      <c r="A8474">
        <v>1950628</v>
      </c>
      <c r="B8474" t="s">
        <v>8868</v>
      </c>
      <c r="C8474" t="s">
        <v>10</v>
      </c>
      <c r="D8474" t="s">
        <v>11</v>
      </c>
      <c r="E8474" t="s">
        <v>250</v>
      </c>
      <c r="F8474" t="s">
        <v>249</v>
      </c>
      <c r="G8474" t="s">
        <v>249</v>
      </c>
      <c r="H8474" t="s">
        <v>250</v>
      </c>
      <c r="I8474" s="1">
        <v>34444</v>
      </c>
      <c r="J8474">
        <f>YEAR(athletes[[#This Row],[birth_date]])</f>
        <v>1994</v>
      </c>
      <c r="K8474">
        <f xml:space="preserve"> 2024-athletes[[#This Row],[birth year]]</f>
        <v>30</v>
      </c>
    </row>
    <row r="8475" spans="1:11" x14ac:dyDescent="0.3">
      <c r="A8475">
        <v>1950629</v>
      </c>
      <c r="B8475" t="s">
        <v>8869</v>
      </c>
      <c r="C8475" t="s">
        <v>10</v>
      </c>
      <c r="D8475" t="s">
        <v>11</v>
      </c>
      <c r="E8475" t="s">
        <v>250</v>
      </c>
      <c r="F8475" t="s">
        <v>249</v>
      </c>
      <c r="G8475" t="s">
        <v>249</v>
      </c>
      <c r="H8475" t="s">
        <v>250</v>
      </c>
      <c r="I8475" s="1">
        <v>33081</v>
      </c>
      <c r="J8475">
        <f>YEAR(athletes[[#This Row],[birth_date]])</f>
        <v>1990</v>
      </c>
      <c r="K8475">
        <f xml:space="preserve"> 2024-athletes[[#This Row],[birth year]]</f>
        <v>34</v>
      </c>
    </row>
    <row r="8476" spans="1:11" x14ac:dyDescent="0.3">
      <c r="A8476">
        <v>1950642</v>
      </c>
      <c r="B8476" t="s">
        <v>8870</v>
      </c>
      <c r="C8476" t="s">
        <v>10</v>
      </c>
      <c r="D8476" t="s">
        <v>11</v>
      </c>
      <c r="E8476" t="s">
        <v>250</v>
      </c>
      <c r="F8476" t="s">
        <v>249</v>
      </c>
      <c r="G8476" t="s">
        <v>249</v>
      </c>
      <c r="H8476" t="s">
        <v>250</v>
      </c>
      <c r="I8476" s="1">
        <v>36866</v>
      </c>
      <c r="J8476">
        <f>YEAR(athletes[[#This Row],[birth_date]])</f>
        <v>2000</v>
      </c>
      <c r="K8476">
        <f xml:space="preserve"> 2024-athletes[[#This Row],[birth year]]</f>
        <v>24</v>
      </c>
    </row>
    <row r="8477" spans="1:11" x14ac:dyDescent="0.3">
      <c r="A8477">
        <v>1950643</v>
      </c>
      <c r="B8477" t="s">
        <v>8871</v>
      </c>
      <c r="C8477" t="s">
        <v>19</v>
      </c>
      <c r="D8477" t="s">
        <v>11</v>
      </c>
      <c r="E8477" t="s">
        <v>250</v>
      </c>
      <c r="F8477" t="s">
        <v>249</v>
      </c>
      <c r="G8477" t="s">
        <v>249</v>
      </c>
      <c r="H8477" t="s">
        <v>250</v>
      </c>
      <c r="I8477" s="1">
        <v>37648</v>
      </c>
      <c r="J8477">
        <f>YEAR(athletes[[#This Row],[birth_date]])</f>
        <v>2003</v>
      </c>
      <c r="K8477">
        <f xml:space="preserve"> 2024-athletes[[#This Row],[birth year]]</f>
        <v>21</v>
      </c>
    </row>
    <row r="8478" spans="1:11" x14ac:dyDescent="0.3">
      <c r="A8478">
        <v>1950648</v>
      </c>
      <c r="B8478" t="s">
        <v>8872</v>
      </c>
      <c r="C8478" t="s">
        <v>19</v>
      </c>
      <c r="D8478" t="s">
        <v>11</v>
      </c>
      <c r="E8478" t="s">
        <v>250</v>
      </c>
      <c r="F8478" t="s">
        <v>249</v>
      </c>
      <c r="G8478" t="s">
        <v>249</v>
      </c>
      <c r="H8478" t="s">
        <v>250</v>
      </c>
      <c r="I8478" s="1">
        <v>38676</v>
      </c>
      <c r="J8478">
        <f>YEAR(athletes[[#This Row],[birth_date]])</f>
        <v>2005</v>
      </c>
      <c r="K8478">
        <f xml:space="preserve"> 2024-athletes[[#This Row],[birth year]]</f>
        <v>19</v>
      </c>
    </row>
    <row r="8479" spans="1:11" x14ac:dyDescent="0.3">
      <c r="A8479">
        <v>1950654</v>
      </c>
      <c r="B8479" t="s">
        <v>8873</v>
      </c>
      <c r="C8479" t="s">
        <v>19</v>
      </c>
      <c r="D8479" t="s">
        <v>11</v>
      </c>
      <c r="E8479" t="s">
        <v>250</v>
      </c>
      <c r="F8479" t="s">
        <v>249</v>
      </c>
      <c r="G8479" t="s">
        <v>249</v>
      </c>
      <c r="H8479" t="s">
        <v>250</v>
      </c>
      <c r="I8479" s="1">
        <v>36667</v>
      </c>
      <c r="J8479">
        <f>YEAR(athletes[[#This Row],[birth_date]])</f>
        <v>2000</v>
      </c>
      <c r="K8479">
        <f xml:space="preserve"> 2024-athletes[[#This Row],[birth year]]</f>
        <v>24</v>
      </c>
    </row>
    <row r="8480" spans="1:11" x14ac:dyDescent="0.3">
      <c r="A8480">
        <v>1950659</v>
      </c>
      <c r="B8480" t="s">
        <v>8874</v>
      </c>
      <c r="C8480" t="s">
        <v>19</v>
      </c>
      <c r="D8480" t="s">
        <v>11</v>
      </c>
      <c r="E8480" t="s">
        <v>250</v>
      </c>
      <c r="F8480" t="s">
        <v>249</v>
      </c>
      <c r="G8480" t="s">
        <v>249</v>
      </c>
      <c r="H8480" t="s">
        <v>250</v>
      </c>
      <c r="I8480" s="1">
        <v>37553</v>
      </c>
      <c r="J8480">
        <f>YEAR(athletes[[#This Row],[birth_date]])</f>
        <v>2002</v>
      </c>
      <c r="K8480">
        <f xml:space="preserve"> 2024-athletes[[#This Row],[birth year]]</f>
        <v>22</v>
      </c>
    </row>
    <row r="8481" spans="1:11" x14ac:dyDescent="0.3">
      <c r="A8481">
        <v>1950662</v>
      </c>
      <c r="B8481" t="s">
        <v>8875</v>
      </c>
      <c r="C8481" t="s">
        <v>10</v>
      </c>
      <c r="D8481" t="s">
        <v>11</v>
      </c>
      <c r="E8481" t="s">
        <v>2784</v>
      </c>
      <c r="F8481" t="s">
        <v>2785</v>
      </c>
      <c r="G8481" t="s">
        <v>2785</v>
      </c>
      <c r="H8481" t="s">
        <v>2784</v>
      </c>
      <c r="I8481" s="1">
        <v>34707</v>
      </c>
      <c r="J8481">
        <f>YEAR(athletes[[#This Row],[birth_date]])</f>
        <v>1995</v>
      </c>
      <c r="K8481">
        <f xml:space="preserve"> 2024-athletes[[#This Row],[birth year]]</f>
        <v>29</v>
      </c>
    </row>
    <row r="8482" spans="1:11" x14ac:dyDescent="0.3">
      <c r="A8482">
        <v>1950857</v>
      </c>
      <c r="B8482" t="s">
        <v>8876</v>
      </c>
      <c r="C8482" t="s">
        <v>10</v>
      </c>
      <c r="D8482" t="s">
        <v>11</v>
      </c>
      <c r="E8482" t="s">
        <v>783</v>
      </c>
      <c r="F8482" t="s">
        <v>784</v>
      </c>
      <c r="G8482" t="s">
        <v>784</v>
      </c>
      <c r="H8482" t="s">
        <v>783</v>
      </c>
      <c r="I8482" s="1">
        <v>38094</v>
      </c>
      <c r="J8482">
        <f>YEAR(athletes[[#This Row],[birth_date]])</f>
        <v>2004</v>
      </c>
      <c r="K8482">
        <f xml:space="preserve"> 2024-athletes[[#This Row],[birth year]]</f>
        <v>20</v>
      </c>
    </row>
    <row r="8483" spans="1:11" x14ac:dyDescent="0.3">
      <c r="A8483">
        <v>1950864</v>
      </c>
      <c r="B8483" t="s">
        <v>8877</v>
      </c>
      <c r="C8483" t="s">
        <v>10</v>
      </c>
      <c r="D8483" t="s">
        <v>11</v>
      </c>
      <c r="E8483" t="s">
        <v>783</v>
      </c>
      <c r="F8483" t="s">
        <v>784</v>
      </c>
      <c r="G8483" t="s">
        <v>784</v>
      </c>
      <c r="H8483" t="s">
        <v>783</v>
      </c>
      <c r="I8483" s="1">
        <v>37238</v>
      </c>
      <c r="J8483">
        <f>YEAR(athletes[[#This Row],[birth_date]])</f>
        <v>2001</v>
      </c>
      <c r="K8483">
        <f xml:space="preserve"> 2024-athletes[[#This Row],[birth year]]</f>
        <v>23</v>
      </c>
    </row>
    <row r="8484" spans="1:11" x14ac:dyDescent="0.3">
      <c r="A8484">
        <v>1950869</v>
      </c>
      <c r="B8484" t="s">
        <v>8878</v>
      </c>
      <c r="C8484" t="s">
        <v>10</v>
      </c>
      <c r="D8484" t="s">
        <v>11</v>
      </c>
      <c r="E8484" t="s">
        <v>783</v>
      </c>
      <c r="F8484" t="s">
        <v>784</v>
      </c>
      <c r="G8484" t="s">
        <v>784</v>
      </c>
      <c r="H8484" t="s">
        <v>783</v>
      </c>
      <c r="I8484" s="1">
        <v>37308</v>
      </c>
      <c r="J8484">
        <f>YEAR(athletes[[#This Row],[birth_date]])</f>
        <v>2002</v>
      </c>
      <c r="K8484">
        <f xml:space="preserve"> 2024-athletes[[#This Row],[birth year]]</f>
        <v>22</v>
      </c>
    </row>
    <row r="8485" spans="1:11" x14ac:dyDescent="0.3">
      <c r="A8485">
        <v>1950873</v>
      </c>
      <c r="B8485" t="s">
        <v>8879</v>
      </c>
      <c r="C8485" t="s">
        <v>10</v>
      </c>
      <c r="D8485" t="s">
        <v>11</v>
      </c>
      <c r="E8485" t="s">
        <v>783</v>
      </c>
      <c r="F8485" t="s">
        <v>784</v>
      </c>
      <c r="G8485" t="s">
        <v>784</v>
      </c>
      <c r="H8485" t="s">
        <v>783</v>
      </c>
      <c r="I8485" s="1">
        <v>38027</v>
      </c>
      <c r="J8485">
        <f>YEAR(athletes[[#This Row],[birth_date]])</f>
        <v>2004</v>
      </c>
      <c r="K8485">
        <f xml:space="preserve"> 2024-athletes[[#This Row],[birth year]]</f>
        <v>20</v>
      </c>
    </row>
    <row r="8486" spans="1:11" x14ac:dyDescent="0.3">
      <c r="A8486">
        <v>1950883</v>
      </c>
      <c r="B8486" t="s">
        <v>8880</v>
      </c>
      <c r="C8486" t="s">
        <v>10</v>
      </c>
      <c r="D8486" t="s">
        <v>11</v>
      </c>
      <c r="E8486" t="s">
        <v>783</v>
      </c>
      <c r="F8486" t="s">
        <v>784</v>
      </c>
      <c r="G8486" t="s">
        <v>784</v>
      </c>
      <c r="H8486" t="s">
        <v>783</v>
      </c>
      <c r="I8486" s="1">
        <v>37375</v>
      </c>
      <c r="J8486">
        <f>YEAR(athletes[[#This Row],[birth_date]])</f>
        <v>2002</v>
      </c>
      <c r="K8486">
        <f xml:space="preserve"> 2024-athletes[[#This Row],[birth year]]</f>
        <v>22</v>
      </c>
    </row>
    <row r="8487" spans="1:11" x14ac:dyDescent="0.3">
      <c r="A8487">
        <v>1950897</v>
      </c>
      <c r="B8487" t="s">
        <v>8881</v>
      </c>
      <c r="C8487" t="s">
        <v>10</v>
      </c>
      <c r="D8487" t="s">
        <v>11</v>
      </c>
      <c r="E8487" t="s">
        <v>7487</v>
      </c>
      <c r="F8487" t="s">
        <v>7488</v>
      </c>
      <c r="G8487" t="s">
        <v>7488</v>
      </c>
      <c r="H8487" t="s">
        <v>7487</v>
      </c>
      <c r="I8487" s="1">
        <v>36331</v>
      </c>
      <c r="J8487">
        <f>YEAR(athletes[[#This Row],[birth_date]])</f>
        <v>1999</v>
      </c>
      <c r="K8487">
        <f xml:space="preserve"> 2024-athletes[[#This Row],[birth year]]</f>
        <v>25</v>
      </c>
    </row>
    <row r="8488" spans="1:11" x14ac:dyDescent="0.3">
      <c r="A8488">
        <v>1950918</v>
      </c>
      <c r="B8488" t="s">
        <v>8882</v>
      </c>
      <c r="C8488" t="s">
        <v>10</v>
      </c>
      <c r="D8488" t="s">
        <v>11</v>
      </c>
      <c r="E8488" t="s">
        <v>7487</v>
      </c>
      <c r="F8488" t="s">
        <v>7488</v>
      </c>
      <c r="G8488" t="s">
        <v>7488</v>
      </c>
      <c r="H8488" t="s">
        <v>7487</v>
      </c>
      <c r="I8488" s="1">
        <v>35123</v>
      </c>
      <c r="J8488">
        <f>YEAR(athletes[[#This Row],[birth_date]])</f>
        <v>1996</v>
      </c>
      <c r="K8488">
        <f xml:space="preserve"> 2024-athletes[[#This Row],[birth year]]</f>
        <v>28</v>
      </c>
    </row>
    <row r="8489" spans="1:11" x14ac:dyDescent="0.3">
      <c r="A8489">
        <v>1950930</v>
      </c>
      <c r="B8489" t="s">
        <v>8883</v>
      </c>
      <c r="C8489" t="s">
        <v>19</v>
      </c>
      <c r="D8489" t="s">
        <v>11</v>
      </c>
      <c r="E8489" t="s">
        <v>8884</v>
      </c>
      <c r="F8489" t="s">
        <v>8885</v>
      </c>
      <c r="G8489" t="s">
        <v>8885</v>
      </c>
      <c r="H8489" t="s">
        <v>8884</v>
      </c>
      <c r="I8489" s="1">
        <v>35153</v>
      </c>
      <c r="J8489">
        <f>YEAR(athletes[[#This Row],[birth_date]])</f>
        <v>1996</v>
      </c>
      <c r="K8489">
        <f xml:space="preserve"> 2024-athletes[[#This Row],[birth year]]</f>
        <v>28</v>
      </c>
    </row>
    <row r="8490" spans="1:11" x14ac:dyDescent="0.3">
      <c r="A8490">
        <v>1950939</v>
      </c>
      <c r="B8490" t="s">
        <v>8886</v>
      </c>
      <c r="C8490" t="s">
        <v>10</v>
      </c>
      <c r="D8490" t="s">
        <v>11</v>
      </c>
      <c r="E8490" t="s">
        <v>7487</v>
      </c>
      <c r="F8490" t="s">
        <v>7488</v>
      </c>
      <c r="G8490" t="s">
        <v>7488</v>
      </c>
      <c r="H8490" t="s">
        <v>7487</v>
      </c>
      <c r="I8490" s="1">
        <v>38030</v>
      </c>
      <c r="J8490">
        <f>YEAR(athletes[[#This Row],[birth_date]])</f>
        <v>2004</v>
      </c>
      <c r="K8490">
        <f xml:space="preserve"> 2024-athletes[[#This Row],[birth year]]</f>
        <v>20</v>
      </c>
    </row>
    <row r="8491" spans="1:11" x14ac:dyDescent="0.3">
      <c r="A8491">
        <v>1950956</v>
      </c>
      <c r="B8491" t="s">
        <v>8887</v>
      </c>
      <c r="C8491" t="s">
        <v>10</v>
      </c>
      <c r="D8491" t="s">
        <v>11</v>
      </c>
      <c r="E8491" t="s">
        <v>7487</v>
      </c>
      <c r="F8491" t="s">
        <v>7488</v>
      </c>
      <c r="G8491" t="s">
        <v>7488</v>
      </c>
      <c r="H8491" t="s">
        <v>7487</v>
      </c>
      <c r="I8491" s="1">
        <v>36305</v>
      </c>
      <c r="J8491">
        <f>YEAR(athletes[[#This Row],[birth_date]])</f>
        <v>1999</v>
      </c>
      <c r="K8491">
        <f xml:space="preserve"> 2024-athletes[[#This Row],[birth year]]</f>
        <v>25</v>
      </c>
    </row>
    <row r="8492" spans="1:11" x14ac:dyDescent="0.3">
      <c r="A8492">
        <v>1950968</v>
      </c>
      <c r="B8492" t="s">
        <v>8888</v>
      </c>
      <c r="C8492" t="s">
        <v>10</v>
      </c>
      <c r="D8492" t="s">
        <v>11</v>
      </c>
      <c r="E8492" t="s">
        <v>957</v>
      </c>
      <c r="F8492" t="s">
        <v>958</v>
      </c>
      <c r="G8492" t="s">
        <v>958</v>
      </c>
      <c r="H8492" t="s">
        <v>957</v>
      </c>
      <c r="I8492" s="1">
        <v>30483</v>
      </c>
      <c r="J8492">
        <f>YEAR(athletes[[#This Row],[birth_date]])</f>
        <v>1983</v>
      </c>
      <c r="K8492">
        <f xml:space="preserve"> 2024-athletes[[#This Row],[birth year]]</f>
        <v>41</v>
      </c>
    </row>
    <row r="8493" spans="1:11" x14ac:dyDescent="0.3">
      <c r="A8493">
        <v>1950971</v>
      </c>
      <c r="B8493" t="s">
        <v>8889</v>
      </c>
      <c r="C8493" t="s">
        <v>19</v>
      </c>
      <c r="D8493" t="s">
        <v>11</v>
      </c>
      <c r="E8493" t="s">
        <v>957</v>
      </c>
      <c r="F8493" t="s">
        <v>958</v>
      </c>
      <c r="G8493" t="s">
        <v>958</v>
      </c>
      <c r="H8493" t="s">
        <v>957</v>
      </c>
      <c r="I8493" s="1">
        <v>31796</v>
      </c>
      <c r="J8493">
        <f>YEAR(athletes[[#This Row],[birth_date]])</f>
        <v>1987</v>
      </c>
      <c r="K8493">
        <f xml:space="preserve"> 2024-athletes[[#This Row],[birth year]]</f>
        <v>37</v>
      </c>
    </row>
    <row r="8494" spans="1:11" x14ac:dyDescent="0.3">
      <c r="A8494">
        <v>1950973</v>
      </c>
      <c r="B8494" t="s">
        <v>8890</v>
      </c>
      <c r="C8494" t="s">
        <v>10</v>
      </c>
      <c r="D8494" t="s">
        <v>11</v>
      </c>
      <c r="E8494" t="s">
        <v>957</v>
      </c>
      <c r="F8494" t="s">
        <v>958</v>
      </c>
      <c r="G8494" t="s">
        <v>958</v>
      </c>
      <c r="H8494" t="s">
        <v>957</v>
      </c>
      <c r="I8494" s="1">
        <v>38028</v>
      </c>
      <c r="J8494">
        <f>YEAR(athletes[[#This Row],[birth_date]])</f>
        <v>2004</v>
      </c>
      <c r="K8494">
        <f xml:space="preserve"> 2024-athletes[[#This Row],[birth year]]</f>
        <v>20</v>
      </c>
    </row>
    <row r="8495" spans="1:11" x14ac:dyDescent="0.3">
      <c r="A8495">
        <v>1950980</v>
      </c>
      <c r="B8495" t="s">
        <v>8891</v>
      </c>
      <c r="C8495" t="s">
        <v>19</v>
      </c>
      <c r="D8495" t="s">
        <v>11</v>
      </c>
      <c r="E8495" t="s">
        <v>957</v>
      </c>
      <c r="F8495" t="s">
        <v>958</v>
      </c>
      <c r="G8495" t="s">
        <v>958</v>
      </c>
      <c r="H8495" t="s">
        <v>957</v>
      </c>
      <c r="I8495" s="1">
        <v>37180</v>
      </c>
      <c r="J8495">
        <f>YEAR(athletes[[#This Row],[birth_date]])</f>
        <v>2001</v>
      </c>
      <c r="K8495">
        <f xml:space="preserve"> 2024-athletes[[#This Row],[birth year]]</f>
        <v>23</v>
      </c>
    </row>
    <row r="8496" spans="1:11" x14ac:dyDescent="0.3">
      <c r="A8496">
        <v>1950989</v>
      </c>
      <c r="B8496" t="s">
        <v>8892</v>
      </c>
      <c r="C8496" t="s">
        <v>10</v>
      </c>
      <c r="D8496" t="s">
        <v>11</v>
      </c>
      <c r="E8496" t="s">
        <v>7487</v>
      </c>
      <c r="F8496" t="s">
        <v>7488</v>
      </c>
      <c r="G8496" t="s">
        <v>7488</v>
      </c>
      <c r="H8496" t="s">
        <v>7487</v>
      </c>
      <c r="I8496" s="1">
        <v>36143</v>
      </c>
      <c r="J8496">
        <f>YEAR(athletes[[#This Row],[birth_date]])</f>
        <v>1998</v>
      </c>
      <c r="K8496">
        <f xml:space="preserve"> 2024-athletes[[#This Row],[birth year]]</f>
        <v>26</v>
      </c>
    </row>
    <row r="8497" spans="1:11" x14ac:dyDescent="0.3">
      <c r="A8497">
        <v>1951000</v>
      </c>
      <c r="B8497" t="s">
        <v>8893</v>
      </c>
      <c r="C8497" t="s">
        <v>19</v>
      </c>
      <c r="D8497" t="s">
        <v>11</v>
      </c>
      <c r="E8497" t="s">
        <v>7487</v>
      </c>
      <c r="F8497" t="s">
        <v>7488</v>
      </c>
      <c r="G8497" t="s">
        <v>7488</v>
      </c>
      <c r="H8497" t="s">
        <v>7487</v>
      </c>
      <c r="I8497" s="1">
        <v>36666</v>
      </c>
      <c r="J8497">
        <f>YEAR(athletes[[#This Row],[birth_date]])</f>
        <v>2000</v>
      </c>
      <c r="K8497">
        <f xml:space="preserve"> 2024-athletes[[#This Row],[birth year]]</f>
        <v>24</v>
      </c>
    </row>
    <row r="8498" spans="1:11" x14ac:dyDescent="0.3">
      <c r="A8498">
        <v>1951019</v>
      </c>
      <c r="B8498" t="s">
        <v>8894</v>
      </c>
      <c r="C8498" t="s">
        <v>19</v>
      </c>
      <c r="D8498" t="s">
        <v>11</v>
      </c>
      <c r="E8498" t="s">
        <v>3128</v>
      </c>
      <c r="F8498" t="s">
        <v>3129</v>
      </c>
      <c r="G8498" t="s">
        <v>3129</v>
      </c>
      <c r="H8498" t="s">
        <v>3128</v>
      </c>
      <c r="I8498" s="1">
        <v>32876</v>
      </c>
      <c r="J8498">
        <f>YEAR(athletes[[#This Row],[birth_date]])</f>
        <v>1990</v>
      </c>
      <c r="K8498">
        <f xml:space="preserve"> 2024-athletes[[#This Row],[birth year]]</f>
        <v>34</v>
      </c>
    </row>
    <row r="8499" spans="1:11" x14ac:dyDescent="0.3">
      <c r="A8499">
        <v>1951035</v>
      </c>
      <c r="B8499" t="s">
        <v>8895</v>
      </c>
      <c r="C8499" t="s">
        <v>19</v>
      </c>
      <c r="D8499" t="s">
        <v>11</v>
      </c>
      <c r="E8499" t="s">
        <v>3128</v>
      </c>
      <c r="F8499" t="s">
        <v>3129</v>
      </c>
      <c r="G8499" t="s">
        <v>3129</v>
      </c>
      <c r="H8499" t="s">
        <v>3128</v>
      </c>
      <c r="I8499" s="1">
        <v>36735</v>
      </c>
      <c r="J8499">
        <f>YEAR(athletes[[#This Row],[birth_date]])</f>
        <v>2000</v>
      </c>
      <c r="K8499">
        <f xml:space="preserve"> 2024-athletes[[#This Row],[birth year]]</f>
        <v>24</v>
      </c>
    </row>
    <row r="8500" spans="1:11" x14ac:dyDescent="0.3">
      <c r="A8500">
        <v>1951198</v>
      </c>
      <c r="B8500" t="s">
        <v>8896</v>
      </c>
      <c r="C8500" t="s">
        <v>19</v>
      </c>
      <c r="D8500" t="s">
        <v>11</v>
      </c>
      <c r="E8500" t="s">
        <v>3128</v>
      </c>
      <c r="F8500" t="s">
        <v>3129</v>
      </c>
      <c r="G8500" t="s">
        <v>3129</v>
      </c>
      <c r="H8500" t="s">
        <v>3128</v>
      </c>
      <c r="I8500" s="1">
        <v>34576</v>
      </c>
      <c r="J8500">
        <f>YEAR(athletes[[#This Row],[birth_date]])</f>
        <v>1994</v>
      </c>
      <c r="K8500">
        <f xml:space="preserve"> 2024-athletes[[#This Row],[birth year]]</f>
        <v>30</v>
      </c>
    </row>
    <row r="8501" spans="1:11" x14ac:dyDescent="0.3">
      <c r="A8501">
        <v>1951506</v>
      </c>
      <c r="B8501" t="s">
        <v>8897</v>
      </c>
      <c r="C8501" t="s">
        <v>10</v>
      </c>
      <c r="D8501" t="s">
        <v>11</v>
      </c>
      <c r="E8501" t="s">
        <v>7487</v>
      </c>
      <c r="F8501" t="s">
        <v>7488</v>
      </c>
      <c r="G8501" t="s">
        <v>7488</v>
      </c>
      <c r="H8501" t="s">
        <v>7487</v>
      </c>
      <c r="I8501" s="1">
        <v>37416</v>
      </c>
      <c r="J8501">
        <f>YEAR(athletes[[#This Row],[birth_date]])</f>
        <v>2002</v>
      </c>
      <c r="K8501">
        <f xml:space="preserve"> 2024-athletes[[#This Row],[birth year]]</f>
        <v>22</v>
      </c>
    </row>
    <row r="8502" spans="1:11" x14ac:dyDescent="0.3">
      <c r="A8502">
        <v>1951507</v>
      </c>
      <c r="B8502" t="s">
        <v>8898</v>
      </c>
      <c r="C8502" t="s">
        <v>19</v>
      </c>
      <c r="D8502" t="s">
        <v>11</v>
      </c>
      <c r="E8502" t="s">
        <v>394</v>
      </c>
      <c r="F8502" t="s">
        <v>395</v>
      </c>
      <c r="G8502" t="s">
        <v>395</v>
      </c>
      <c r="H8502" t="s">
        <v>394</v>
      </c>
      <c r="I8502" s="1">
        <v>32465</v>
      </c>
      <c r="J8502">
        <f>YEAR(athletes[[#This Row],[birth_date]])</f>
        <v>1988</v>
      </c>
      <c r="K8502">
        <f xml:space="preserve"> 2024-athletes[[#This Row],[birth year]]</f>
        <v>36</v>
      </c>
    </row>
    <row r="8503" spans="1:11" x14ac:dyDescent="0.3">
      <c r="A8503">
        <v>1951509</v>
      </c>
      <c r="B8503" t="s">
        <v>8899</v>
      </c>
      <c r="C8503" t="s">
        <v>10</v>
      </c>
      <c r="D8503" t="s">
        <v>47</v>
      </c>
      <c r="E8503" t="s">
        <v>7487</v>
      </c>
      <c r="F8503" t="s">
        <v>7488</v>
      </c>
      <c r="G8503" t="s">
        <v>7488</v>
      </c>
      <c r="H8503" t="s">
        <v>7487</v>
      </c>
      <c r="I8503" s="1">
        <v>34916</v>
      </c>
      <c r="J8503">
        <f>YEAR(athletes[[#This Row],[birth_date]])</f>
        <v>1995</v>
      </c>
      <c r="K8503">
        <f xml:space="preserve"> 2024-athletes[[#This Row],[birth year]]</f>
        <v>29</v>
      </c>
    </row>
    <row r="8504" spans="1:11" x14ac:dyDescent="0.3">
      <c r="A8504">
        <v>1951514</v>
      </c>
      <c r="B8504" t="s">
        <v>8900</v>
      </c>
      <c r="C8504" t="s">
        <v>10</v>
      </c>
      <c r="D8504" t="s">
        <v>11</v>
      </c>
      <c r="E8504" t="s">
        <v>394</v>
      </c>
      <c r="F8504" t="s">
        <v>395</v>
      </c>
      <c r="G8504" t="s">
        <v>395</v>
      </c>
      <c r="H8504" t="s">
        <v>394</v>
      </c>
      <c r="I8504" s="1">
        <v>34635</v>
      </c>
      <c r="J8504">
        <f>YEAR(athletes[[#This Row],[birth_date]])</f>
        <v>1994</v>
      </c>
      <c r="K8504">
        <f xml:space="preserve"> 2024-athletes[[#This Row],[birth year]]</f>
        <v>30</v>
      </c>
    </row>
    <row r="8505" spans="1:11" x14ac:dyDescent="0.3">
      <c r="A8505">
        <v>1951567</v>
      </c>
      <c r="B8505" t="s">
        <v>8901</v>
      </c>
      <c r="C8505" t="s">
        <v>19</v>
      </c>
      <c r="D8505" t="s">
        <v>11</v>
      </c>
      <c r="E8505" t="s">
        <v>250</v>
      </c>
      <c r="F8505" t="s">
        <v>249</v>
      </c>
      <c r="G8505" t="s">
        <v>249</v>
      </c>
      <c r="H8505" t="s">
        <v>250</v>
      </c>
      <c r="I8505" s="1">
        <v>33634</v>
      </c>
      <c r="J8505">
        <f>YEAR(athletes[[#This Row],[birth_date]])</f>
        <v>1992</v>
      </c>
      <c r="K8505">
        <f xml:space="preserve"> 2024-athletes[[#This Row],[birth year]]</f>
        <v>32</v>
      </c>
    </row>
    <row r="8506" spans="1:11" x14ac:dyDescent="0.3">
      <c r="A8506">
        <v>1951575</v>
      </c>
      <c r="B8506" t="s">
        <v>8902</v>
      </c>
      <c r="C8506" t="s">
        <v>19</v>
      </c>
      <c r="D8506" t="s">
        <v>11</v>
      </c>
      <c r="E8506" t="s">
        <v>250</v>
      </c>
      <c r="F8506" t="s">
        <v>249</v>
      </c>
      <c r="G8506" t="s">
        <v>249</v>
      </c>
      <c r="H8506" t="s">
        <v>250</v>
      </c>
      <c r="I8506" s="1">
        <v>33221</v>
      </c>
      <c r="J8506">
        <f>YEAR(athletes[[#This Row],[birth_date]])</f>
        <v>1990</v>
      </c>
      <c r="K8506">
        <f xml:space="preserve"> 2024-athletes[[#This Row],[birth year]]</f>
        <v>34</v>
      </c>
    </row>
    <row r="8507" spans="1:11" x14ac:dyDescent="0.3">
      <c r="A8507">
        <v>1951577</v>
      </c>
      <c r="B8507" t="s">
        <v>8903</v>
      </c>
      <c r="C8507" t="s">
        <v>10</v>
      </c>
      <c r="D8507" t="s">
        <v>11</v>
      </c>
      <c r="E8507" t="s">
        <v>250</v>
      </c>
      <c r="F8507" t="s">
        <v>249</v>
      </c>
      <c r="G8507" t="s">
        <v>249</v>
      </c>
      <c r="H8507" t="s">
        <v>250</v>
      </c>
      <c r="I8507" s="1">
        <v>35493</v>
      </c>
      <c r="J8507">
        <f>YEAR(athletes[[#This Row],[birth_date]])</f>
        <v>1997</v>
      </c>
      <c r="K8507">
        <f xml:space="preserve"> 2024-athletes[[#This Row],[birth year]]</f>
        <v>27</v>
      </c>
    </row>
    <row r="8508" spans="1:11" x14ac:dyDescent="0.3">
      <c r="A8508">
        <v>1951579</v>
      </c>
      <c r="B8508" t="s">
        <v>8904</v>
      </c>
      <c r="C8508" t="s">
        <v>19</v>
      </c>
      <c r="D8508" t="s">
        <v>11</v>
      </c>
      <c r="E8508" t="s">
        <v>250</v>
      </c>
      <c r="F8508" t="s">
        <v>249</v>
      </c>
      <c r="G8508" t="s">
        <v>249</v>
      </c>
      <c r="H8508" t="s">
        <v>250</v>
      </c>
      <c r="I8508" s="1">
        <v>33087</v>
      </c>
      <c r="J8508">
        <f>YEAR(athletes[[#This Row],[birth_date]])</f>
        <v>1990</v>
      </c>
      <c r="K8508">
        <f xml:space="preserve"> 2024-athletes[[#This Row],[birth year]]</f>
        <v>34</v>
      </c>
    </row>
    <row r="8509" spans="1:11" x14ac:dyDescent="0.3">
      <c r="A8509">
        <v>1951581</v>
      </c>
      <c r="B8509" t="s">
        <v>8905</v>
      </c>
      <c r="C8509" t="s">
        <v>10</v>
      </c>
      <c r="D8509" t="s">
        <v>11</v>
      </c>
      <c r="E8509" t="s">
        <v>250</v>
      </c>
      <c r="F8509" t="s">
        <v>249</v>
      </c>
      <c r="G8509" t="s">
        <v>249</v>
      </c>
      <c r="H8509" t="s">
        <v>250</v>
      </c>
      <c r="I8509" s="1">
        <v>37761</v>
      </c>
      <c r="J8509">
        <f>YEAR(athletes[[#This Row],[birth_date]])</f>
        <v>2003</v>
      </c>
      <c r="K8509">
        <f xml:space="preserve"> 2024-athletes[[#This Row],[birth year]]</f>
        <v>21</v>
      </c>
    </row>
    <row r="8510" spans="1:11" x14ac:dyDescent="0.3">
      <c r="A8510">
        <v>1951595</v>
      </c>
      <c r="B8510" t="s">
        <v>8906</v>
      </c>
      <c r="C8510" t="s">
        <v>19</v>
      </c>
      <c r="D8510" t="s">
        <v>11</v>
      </c>
      <c r="E8510" t="s">
        <v>1638</v>
      </c>
      <c r="F8510" t="s">
        <v>1639</v>
      </c>
      <c r="G8510" t="s">
        <v>1639</v>
      </c>
      <c r="H8510" t="s">
        <v>1638</v>
      </c>
      <c r="I8510" s="1">
        <v>33686</v>
      </c>
      <c r="J8510">
        <f>YEAR(athletes[[#This Row],[birth_date]])</f>
        <v>1992</v>
      </c>
      <c r="K8510">
        <f xml:space="preserve"> 2024-athletes[[#This Row],[birth year]]</f>
        <v>32</v>
      </c>
    </row>
    <row r="8511" spans="1:11" x14ac:dyDescent="0.3">
      <c r="A8511">
        <v>1951597</v>
      </c>
      <c r="B8511" t="s">
        <v>8907</v>
      </c>
      <c r="C8511" t="s">
        <v>19</v>
      </c>
      <c r="D8511" t="s">
        <v>11</v>
      </c>
      <c r="E8511" t="s">
        <v>1638</v>
      </c>
      <c r="F8511" t="s">
        <v>1639</v>
      </c>
      <c r="G8511" t="s">
        <v>1639</v>
      </c>
      <c r="H8511" t="s">
        <v>1638</v>
      </c>
      <c r="I8511" s="1">
        <v>36629</v>
      </c>
      <c r="J8511">
        <f>YEAR(athletes[[#This Row],[birth_date]])</f>
        <v>2000</v>
      </c>
      <c r="K8511">
        <f xml:space="preserve"> 2024-athletes[[#This Row],[birth year]]</f>
        <v>24</v>
      </c>
    </row>
    <row r="8512" spans="1:11" x14ac:dyDescent="0.3">
      <c r="A8512">
        <v>1951602</v>
      </c>
      <c r="B8512" t="s">
        <v>8908</v>
      </c>
      <c r="C8512" t="s">
        <v>19</v>
      </c>
      <c r="D8512" t="s">
        <v>11</v>
      </c>
      <c r="E8512" t="s">
        <v>1638</v>
      </c>
      <c r="F8512" t="s">
        <v>1639</v>
      </c>
      <c r="G8512" t="s">
        <v>1639</v>
      </c>
      <c r="H8512" t="s">
        <v>1638</v>
      </c>
      <c r="I8512" s="1">
        <v>35995</v>
      </c>
      <c r="J8512">
        <f>YEAR(athletes[[#This Row],[birth_date]])</f>
        <v>1998</v>
      </c>
      <c r="K8512">
        <f xml:space="preserve"> 2024-athletes[[#This Row],[birth year]]</f>
        <v>26</v>
      </c>
    </row>
    <row r="8513" spans="1:11" x14ac:dyDescent="0.3">
      <c r="A8513">
        <v>1951604</v>
      </c>
      <c r="B8513" t="s">
        <v>8909</v>
      </c>
      <c r="C8513" t="s">
        <v>10</v>
      </c>
      <c r="D8513" t="s">
        <v>11</v>
      </c>
      <c r="E8513" t="s">
        <v>1638</v>
      </c>
      <c r="F8513" t="s">
        <v>1639</v>
      </c>
      <c r="G8513" t="s">
        <v>1639</v>
      </c>
      <c r="H8513" t="s">
        <v>1638</v>
      </c>
      <c r="I8513" s="1">
        <v>36069</v>
      </c>
      <c r="J8513">
        <f>YEAR(athletes[[#This Row],[birth_date]])</f>
        <v>1998</v>
      </c>
      <c r="K8513">
        <f xml:space="preserve"> 2024-athletes[[#This Row],[birth year]]</f>
        <v>26</v>
      </c>
    </row>
    <row r="8514" spans="1:11" x14ac:dyDescent="0.3">
      <c r="A8514">
        <v>1951623</v>
      </c>
      <c r="B8514" t="s">
        <v>8910</v>
      </c>
      <c r="C8514" t="s">
        <v>19</v>
      </c>
      <c r="D8514" t="s">
        <v>11</v>
      </c>
      <c r="E8514" t="s">
        <v>1638</v>
      </c>
      <c r="F8514" t="s">
        <v>1639</v>
      </c>
      <c r="G8514" t="s">
        <v>1639</v>
      </c>
      <c r="H8514" t="s">
        <v>1638</v>
      </c>
      <c r="I8514" s="1">
        <v>35245</v>
      </c>
      <c r="J8514">
        <f>YEAR(athletes[[#This Row],[birth_date]])</f>
        <v>1996</v>
      </c>
      <c r="K8514">
        <f xml:space="preserve"> 2024-athletes[[#This Row],[birth year]]</f>
        <v>28</v>
      </c>
    </row>
    <row r="8515" spans="1:11" x14ac:dyDescent="0.3">
      <c r="A8515">
        <v>1951700</v>
      </c>
      <c r="B8515" t="s">
        <v>8911</v>
      </c>
      <c r="C8515" t="s">
        <v>10</v>
      </c>
      <c r="D8515" t="s">
        <v>11</v>
      </c>
      <c r="E8515" t="s">
        <v>250</v>
      </c>
      <c r="F8515" t="s">
        <v>249</v>
      </c>
      <c r="G8515" t="s">
        <v>249</v>
      </c>
      <c r="H8515" t="s">
        <v>250</v>
      </c>
      <c r="I8515" s="1">
        <v>34312</v>
      </c>
      <c r="J8515">
        <f>YEAR(athletes[[#This Row],[birth_date]])</f>
        <v>1993</v>
      </c>
      <c r="K8515">
        <f xml:space="preserve"> 2024-athletes[[#This Row],[birth year]]</f>
        <v>31</v>
      </c>
    </row>
    <row r="8516" spans="1:11" x14ac:dyDescent="0.3">
      <c r="A8516">
        <v>1951716</v>
      </c>
      <c r="B8516" t="s">
        <v>8912</v>
      </c>
      <c r="C8516" t="s">
        <v>19</v>
      </c>
      <c r="D8516" t="s">
        <v>11</v>
      </c>
      <c r="E8516" t="s">
        <v>250</v>
      </c>
      <c r="F8516" t="s">
        <v>249</v>
      </c>
      <c r="G8516" t="s">
        <v>249</v>
      </c>
      <c r="H8516" t="s">
        <v>250</v>
      </c>
      <c r="I8516" s="1">
        <v>36004</v>
      </c>
      <c r="J8516">
        <f>YEAR(athletes[[#This Row],[birth_date]])</f>
        <v>1998</v>
      </c>
      <c r="K8516">
        <f xml:space="preserve"> 2024-athletes[[#This Row],[birth year]]</f>
        <v>26</v>
      </c>
    </row>
    <row r="8517" spans="1:11" x14ac:dyDescent="0.3">
      <c r="A8517">
        <v>1951721</v>
      </c>
      <c r="B8517" t="s">
        <v>8913</v>
      </c>
      <c r="C8517" t="s">
        <v>10</v>
      </c>
      <c r="D8517" t="s">
        <v>11</v>
      </c>
      <c r="E8517" t="s">
        <v>250</v>
      </c>
      <c r="F8517" t="s">
        <v>249</v>
      </c>
      <c r="G8517" t="s">
        <v>249</v>
      </c>
      <c r="H8517" t="s">
        <v>250</v>
      </c>
      <c r="I8517" s="1">
        <v>35467</v>
      </c>
      <c r="J8517">
        <f>YEAR(athletes[[#This Row],[birth_date]])</f>
        <v>1997</v>
      </c>
      <c r="K8517">
        <f xml:space="preserve"> 2024-athletes[[#This Row],[birth year]]</f>
        <v>27</v>
      </c>
    </row>
    <row r="8518" spans="1:11" x14ac:dyDescent="0.3">
      <c r="A8518">
        <v>1951723</v>
      </c>
      <c r="B8518" t="s">
        <v>8914</v>
      </c>
      <c r="C8518" t="s">
        <v>10</v>
      </c>
      <c r="D8518" t="s">
        <v>11</v>
      </c>
      <c r="E8518" t="s">
        <v>250</v>
      </c>
      <c r="F8518" t="s">
        <v>249</v>
      </c>
      <c r="G8518" t="s">
        <v>249</v>
      </c>
      <c r="H8518" t="s">
        <v>250</v>
      </c>
      <c r="I8518" s="1">
        <v>34267</v>
      </c>
      <c r="J8518">
        <f>YEAR(athletes[[#This Row],[birth_date]])</f>
        <v>1993</v>
      </c>
      <c r="K8518">
        <f xml:space="preserve"> 2024-athletes[[#This Row],[birth year]]</f>
        <v>31</v>
      </c>
    </row>
    <row r="8519" spans="1:11" x14ac:dyDescent="0.3">
      <c r="A8519">
        <v>1951724</v>
      </c>
      <c r="B8519" t="s">
        <v>8915</v>
      </c>
      <c r="C8519" t="s">
        <v>10</v>
      </c>
      <c r="D8519" t="s">
        <v>11</v>
      </c>
      <c r="E8519" t="s">
        <v>250</v>
      </c>
      <c r="F8519" t="s">
        <v>249</v>
      </c>
      <c r="G8519" t="s">
        <v>249</v>
      </c>
      <c r="H8519" t="s">
        <v>250</v>
      </c>
      <c r="I8519" s="1">
        <v>35237</v>
      </c>
      <c r="J8519">
        <f>YEAR(athletes[[#This Row],[birth_date]])</f>
        <v>1996</v>
      </c>
      <c r="K8519">
        <f xml:space="preserve"> 2024-athletes[[#This Row],[birth year]]</f>
        <v>28</v>
      </c>
    </row>
    <row r="8520" spans="1:11" x14ac:dyDescent="0.3">
      <c r="A8520">
        <v>1951729</v>
      </c>
      <c r="B8520" t="s">
        <v>8916</v>
      </c>
      <c r="C8520" t="s">
        <v>19</v>
      </c>
      <c r="D8520" t="s">
        <v>11</v>
      </c>
      <c r="E8520" t="s">
        <v>250</v>
      </c>
      <c r="F8520" t="s">
        <v>249</v>
      </c>
      <c r="G8520" t="s">
        <v>249</v>
      </c>
      <c r="H8520" t="s">
        <v>250</v>
      </c>
      <c r="I8520" s="1">
        <v>35717</v>
      </c>
      <c r="J8520">
        <f>YEAR(athletes[[#This Row],[birth_date]])</f>
        <v>1997</v>
      </c>
      <c r="K8520">
        <f xml:space="preserve"> 2024-athletes[[#This Row],[birth year]]</f>
        <v>27</v>
      </c>
    </row>
    <row r="8521" spans="1:11" x14ac:dyDescent="0.3">
      <c r="A8521">
        <v>1951733</v>
      </c>
      <c r="B8521" t="s">
        <v>8917</v>
      </c>
      <c r="C8521" t="s">
        <v>19</v>
      </c>
      <c r="D8521" t="s">
        <v>11</v>
      </c>
      <c r="E8521" t="s">
        <v>250</v>
      </c>
      <c r="F8521" t="s">
        <v>249</v>
      </c>
      <c r="G8521" t="s">
        <v>249</v>
      </c>
      <c r="H8521" t="s">
        <v>250</v>
      </c>
      <c r="I8521" s="1">
        <v>37765</v>
      </c>
      <c r="J8521">
        <f>YEAR(athletes[[#This Row],[birth_date]])</f>
        <v>2003</v>
      </c>
      <c r="K8521">
        <f xml:space="preserve"> 2024-athletes[[#This Row],[birth year]]</f>
        <v>21</v>
      </c>
    </row>
    <row r="8522" spans="1:11" x14ac:dyDescent="0.3">
      <c r="A8522">
        <v>1951788</v>
      </c>
      <c r="B8522" t="s">
        <v>8918</v>
      </c>
      <c r="C8522" t="s">
        <v>10</v>
      </c>
      <c r="D8522" t="s">
        <v>11</v>
      </c>
      <c r="E8522" t="s">
        <v>250</v>
      </c>
      <c r="F8522" t="s">
        <v>249</v>
      </c>
      <c r="G8522" t="s">
        <v>249</v>
      </c>
      <c r="H8522" t="s">
        <v>250</v>
      </c>
      <c r="I8522" s="1">
        <v>30026</v>
      </c>
      <c r="J8522">
        <f>YEAR(athletes[[#This Row],[birth_date]])</f>
        <v>1982</v>
      </c>
      <c r="K8522">
        <f xml:space="preserve"> 2024-athletes[[#This Row],[birth year]]</f>
        <v>42</v>
      </c>
    </row>
    <row r="8523" spans="1:11" x14ac:dyDescent="0.3">
      <c r="A8523">
        <v>1951802</v>
      </c>
      <c r="B8523" t="s">
        <v>8919</v>
      </c>
      <c r="C8523" t="s">
        <v>10</v>
      </c>
      <c r="D8523" t="s">
        <v>11</v>
      </c>
      <c r="E8523" t="s">
        <v>250</v>
      </c>
      <c r="F8523" t="s">
        <v>249</v>
      </c>
      <c r="G8523" t="s">
        <v>249</v>
      </c>
      <c r="H8523" t="s">
        <v>250</v>
      </c>
      <c r="I8523" s="1">
        <v>33232</v>
      </c>
      <c r="J8523">
        <f>YEAR(athletes[[#This Row],[birth_date]])</f>
        <v>1990</v>
      </c>
      <c r="K8523">
        <f xml:space="preserve"> 2024-athletes[[#This Row],[birth year]]</f>
        <v>34</v>
      </c>
    </row>
    <row r="8524" spans="1:11" x14ac:dyDescent="0.3">
      <c r="A8524">
        <v>1951817</v>
      </c>
      <c r="B8524" t="s">
        <v>8920</v>
      </c>
      <c r="C8524" t="s">
        <v>19</v>
      </c>
      <c r="D8524" t="s">
        <v>47</v>
      </c>
      <c r="E8524" t="s">
        <v>250</v>
      </c>
      <c r="F8524" t="s">
        <v>249</v>
      </c>
      <c r="G8524" t="s">
        <v>249</v>
      </c>
      <c r="H8524" t="s">
        <v>250</v>
      </c>
      <c r="I8524" s="1">
        <v>31030</v>
      </c>
      <c r="J8524">
        <f>YEAR(athletes[[#This Row],[birth_date]])</f>
        <v>1984</v>
      </c>
      <c r="K8524">
        <f xml:space="preserve"> 2024-athletes[[#This Row],[birth year]]</f>
        <v>40</v>
      </c>
    </row>
    <row r="8525" spans="1:11" x14ac:dyDescent="0.3">
      <c r="A8525">
        <v>1951819</v>
      </c>
      <c r="B8525" t="s">
        <v>8921</v>
      </c>
      <c r="C8525" t="s">
        <v>10</v>
      </c>
      <c r="D8525" t="s">
        <v>47</v>
      </c>
      <c r="E8525" t="s">
        <v>250</v>
      </c>
      <c r="F8525" t="s">
        <v>249</v>
      </c>
      <c r="G8525" t="s">
        <v>249</v>
      </c>
      <c r="H8525" t="s">
        <v>250</v>
      </c>
      <c r="I8525" s="1">
        <v>29583</v>
      </c>
      <c r="J8525">
        <f>YEAR(athletes[[#This Row],[birth_date]])</f>
        <v>1980</v>
      </c>
      <c r="K8525">
        <f xml:space="preserve"> 2024-athletes[[#This Row],[birth year]]</f>
        <v>44</v>
      </c>
    </row>
    <row r="8526" spans="1:11" x14ac:dyDescent="0.3">
      <c r="A8526">
        <v>1951829</v>
      </c>
      <c r="B8526" t="s">
        <v>8922</v>
      </c>
      <c r="C8526" t="s">
        <v>19</v>
      </c>
      <c r="D8526" t="s">
        <v>11</v>
      </c>
      <c r="E8526" t="s">
        <v>250</v>
      </c>
      <c r="F8526" t="s">
        <v>249</v>
      </c>
      <c r="G8526" t="s">
        <v>249</v>
      </c>
      <c r="H8526" t="s">
        <v>250</v>
      </c>
      <c r="I8526" s="1">
        <v>28838</v>
      </c>
      <c r="J8526">
        <f>YEAR(athletes[[#This Row],[birth_date]])</f>
        <v>1978</v>
      </c>
      <c r="K8526">
        <f xml:space="preserve"> 2024-athletes[[#This Row],[birth year]]</f>
        <v>46</v>
      </c>
    </row>
    <row r="8527" spans="1:11" x14ac:dyDescent="0.3">
      <c r="A8527">
        <v>1951840</v>
      </c>
      <c r="B8527" t="s">
        <v>8923</v>
      </c>
      <c r="C8527" t="s">
        <v>19</v>
      </c>
      <c r="D8527" t="s">
        <v>11</v>
      </c>
      <c r="E8527" t="s">
        <v>250</v>
      </c>
      <c r="F8527" t="s">
        <v>249</v>
      </c>
      <c r="G8527" t="s">
        <v>249</v>
      </c>
      <c r="H8527" t="s">
        <v>250</v>
      </c>
      <c r="I8527" s="1">
        <v>24060</v>
      </c>
      <c r="J8527">
        <f>YEAR(athletes[[#This Row],[birth_date]])</f>
        <v>1965</v>
      </c>
      <c r="K8527">
        <f xml:space="preserve"> 2024-athletes[[#This Row],[birth year]]</f>
        <v>59</v>
      </c>
    </row>
    <row r="8528" spans="1:11" x14ac:dyDescent="0.3">
      <c r="A8528">
        <v>1951842</v>
      </c>
      <c r="B8528" t="s">
        <v>8924</v>
      </c>
      <c r="C8528" t="s">
        <v>19</v>
      </c>
      <c r="D8528" t="s">
        <v>11</v>
      </c>
      <c r="E8528" t="s">
        <v>250</v>
      </c>
      <c r="F8528" t="s">
        <v>249</v>
      </c>
      <c r="G8528" t="s">
        <v>249</v>
      </c>
      <c r="H8528" t="s">
        <v>250</v>
      </c>
      <c r="I8528" s="1">
        <v>31049</v>
      </c>
      <c r="J8528">
        <f>YEAR(athletes[[#This Row],[birth_date]])</f>
        <v>1985</v>
      </c>
      <c r="K8528">
        <f xml:space="preserve"> 2024-athletes[[#This Row],[birth year]]</f>
        <v>39</v>
      </c>
    </row>
    <row r="8529" spans="1:11" x14ac:dyDescent="0.3">
      <c r="A8529">
        <v>1951844</v>
      </c>
      <c r="B8529" t="s">
        <v>8925</v>
      </c>
      <c r="C8529" t="s">
        <v>10</v>
      </c>
      <c r="D8529" t="s">
        <v>11</v>
      </c>
      <c r="E8529" t="s">
        <v>250</v>
      </c>
      <c r="F8529" t="s">
        <v>249</v>
      </c>
      <c r="G8529" t="s">
        <v>249</v>
      </c>
      <c r="H8529" t="s">
        <v>250</v>
      </c>
      <c r="I8529" s="1">
        <v>29087</v>
      </c>
      <c r="J8529">
        <f>YEAR(athletes[[#This Row],[birth_date]])</f>
        <v>1979</v>
      </c>
      <c r="K8529">
        <f xml:space="preserve"> 2024-athletes[[#This Row],[birth year]]</f>
        <v>45</v>
      </c>
    </row>
    <row r="8530" spans="1:11" x14ac:dyDescent="0.3">
      <c r="A8530">
        <v>1951845</v>
      </c>
      <c r="B8530" t="s">
        <v>8926</v>
      </c>
      <c r="C8530" t="s">
        <v>19</v>
      </c>
      <c r="D8530" t="s">
        <v>11</v>
      </c>
      <c r="E8530" t="s">
        <v>250</v>
      </c>
      <c r="F8530" t="s">
        <v>249</v>
      </c>
      <c r="G8530" t="s">
        <v>249</v>
      </c>
      <c r="H8530" t="s">
        <v>250</v>
      </c>
      <c r="I8530" s="1">
        <v>34676</v>
      </c>
      <c r="J8530">
        <f>YEAR(athletes[[#This Row],[birth_date]])</f>
        <v>1994</v>
      </c>
      <c r="K8530">
        <f xml:space="preserve"> 2024-athletes[[#This Row],[birth year]]</f>
        <v>30</v>
      </c>
    </row>
    <row r="8531" spans="1:11" x14ac:dyDescent="0.3">
      <c r="A8531">
        <v>1951851</v>
      </c>
      <c r="B8531" t="s">
        <v>8927</v>
      </c>
      <c r="C8531" t="s">
        <v>10</v>
      </c>
      <c r="D8531" t="s">
        <v>47</v>
      </c>
      <c r="E8531" t="s">
        <v>250</v>
      </c>
      <c r="F8531" t="s">
        <v>249</v>
      </c>
      <c r="G8531" t="s">
        <v>249</v>
      </c>
      <c r="H8531" t="s">
        <v>250</v>
      </c>
      <c r="I8531" s="1">
        <v>31328</v>
      </c>
      <c r="J8531">
        <f>YEAR(athletes[[#This Row],[birth_date]])</f>
        <v>1985</v>
      </c>
      <c r="K8531">
        <f xml:space="preserve"> 2024-athletes[[#This Row],[birth year]]</f>
        <v>39</v>
      </c>
    </row>
    <row r="8532" spans="1:11" x14ac:dyDescent="0.3">
      <c r="A8532">
        <v>1951852</v>
      </c>
      <c r="B8532" t="s">
        <v>8928</v>
      </c>
      <c r="C8532" t="s">
        <v>10</v>
      </c>
      <c r="D8532" t="s">
        <v>11</v>
      </c>
      <c r="E8532" t="s">
        <v>250</v>
      </c>
      <c r="F8532" t="s">
        <v>249</v>
      </c>
      <c r="G8532" t="s">
        <v>249</v>
      </c>
      <c r="H8532" t="s">
        <v>250</v>
      </c>
      <c r="I8532" s="1">
        <v>23638</v>
      </c>
      <c r="J8532">
        <f>YEAR(athletes[[#This Row],[birth_date]])</f>
        <v>1964</v>
      </c>
      <c r="K8532">
        <f xml:space="preserve"> 2024-athletes[[#This Row],[birth year]]</f>
        <v>60</v>
      </c>
    </row>
    <row r="8533" spans="1:11" x14ac:dyDescent="0.3">
      <c r="A8533">
        <v>1951875</v>
      </c>
      <c r="B8533" t="s">
        <v>8929</v>
      </c>
      <c r="C8533" t="s">
        <v>10</v>
      </c>
      <c r="D8533" t="s">
        <v>11</v>
      </c>
      <c r="E8533" t="s">
        <v>250</v>
      </c>
      <c r="F8533" t="s">
        <v>249</v>
      </c>
      <c r="G8533" t="s">
        <v>249</v>
      </c>
      <c r="H8533" t="s">
        <v>250</v>
      </c>
      <c r="I8533" s="1">
        <v>27684</v>
      </c>
      <c r="J8533">
        <f>YEAR(athletes[[#This Row],[birth_date]])</f>
        <v>1975</v>
      </c>
      <c r="K8533">
        <f xml:space="preserve"> 2024-athletes[[#This Row],[birth year]]</f>
        <v>49</v>
      </c>
    </row>
    <row r="8534" spans="1:11" x14ac:dyDescent="0.3">
      <c r="A8534">
        <v>1951888</v>
      </c>
      <c r="B8534" t="s">
        <v>8930</v>
      </c>
      <c r="C8534" t="s">
        <v>19</v>
      </c>
      <c r="D8534" t="s">
        <v>11</v>
      </c>
      <c r="E8534" t="s">
        <v>1638</v>
      </c>
      <c r="F8534" t="s">
        <v>1639</v>
      </c>
      <c r="G8534" t="s">
        <v>1639</v>
      </c>
      <c r="H8534" t="s">
        <v>1638</v>
      </c>
      <c r="I8534" s="1">
        <v>35934</v>
      </c>
      <c r="J8534">
        <f>YEAR(athletes[[#This Row],[birth_date]])</f>
        <v>1998</v>
      </c>
      <c r="K8534">
        <f xml:space="preserve"> 2024-athletes[[#This Row],[birth year]]</f>
        <v>26</v>
      </c>
    </row>
    <row r="8535" spans="1:11" x14ac:dyDescent="0.3">
      <c r="A8535">
        <v>1951902</v>
      </c>
      <c r="B8535" t="s">
        <v>8931</v>
      </c>
      <c r="C8535" t="s">
        <v>19</v>
      </c>
      <c r="D8535" t="s">
        <v>11</v>
      </c>
      <c r="E8535" t="s">
        <v>1638</v>
      </c>
      <c r="F8535" t="s">
        <v>1639</v>
      </c>
      <c r="G8535" t="s">
        <v>1639</v>
      </c>
      <c r="H8535" t="s">
        <v>1638</v>
      </c>
      <c r="I8535" s="1">
        <v>33228</v>
      </c>
      <c r="J8535">
        <f>YEAR(athletes[[#This Row],[birth_date]])</f>
        <v>1990</v>
      </c>
      <c r="K8535">
        <f xml:space="preserve"> 2024-athletes[[#This Row],[birth year]]</f>
        <v>34</v>
      </c>
    </row>
    <row r="8536" spans="1:11" x14ac:dyDescent="0.3">
      <c r="A8536">
        <v>1951912</v>
      </c>
      <c r="B8536" t="s">
        <v>8932</v>
      </c>
      <c r="C8536" t="s">
        <v>10</v>
      </c>
      <c r="D8536" t="s">
        <v>11</v>
      </c>
      <c r="E8536" t="s">
        <v>1638</v>
      </c>
      <c r="F8536" t="s">
        <v>1639</v>
      </c>
      <c r="G8536" t="s">
        <v>1639</v>
      </c>
      <c r="H8536" t="s">
        <v>1638</v>
      </c>
      <c r="I8536" s="1">
        <v>34216</v>
      </c>
      <c r="J8536">
        <f>YEAR(athletes[[#This Row],[birth_date]])</f>
        <v>1993</v>
      </c>
      <c r="K8536">
        <f xml:space="preserve"> 2024-athletes[[#This Row],[birth year]]</f>
        <v>31</v>
      </c>
    </row>
    <row r="8537" spans="1:11" x14ac:dyDescent="0.3">
      <c r="A8537">
        <v>1951913</v>
      </c>
      <c r="B8537" t="s">
        <v>8933</v>
      </c>
      <c r="C8537" t="s">
        <v>10</v>
      </c>
      <c r="D8537" t="s">
        <v>11</v>
      </c>
      <c r="E8537" t="s">
        <v>1638</v>
      </c>
      <c r="F8537" t="s">
        <v>1639</v>
      </c>
      <c r="G8537" t="s">
        <v>1639</v>
      </c>
      <c r="H8537" t="s">
        <v>1638</v>
      </c>
      <c r="I8537" s="1">
        <v>36680</v>
      </c>
      <c r="J8537">
        <f>YEAR(athletes[[#This Row],[birth_date]])</f>
        <v>2000</v>
      </c>
      <c r="K8537">
        <f xml:space="preserve"> 2024-athletes[[#This Row],[birth year]]</f>
        <v>24</v>
      </c>
    </row>
    <row r="8538" spans="1:11" x14ac:dyDescent="0.3">
      <c r="A8538">
        <v>1951915</v>
      </c>
      <c r="B8538" t="s">
        <v>8934</v>
      </c>
      <c r="C8538" t="s">
        <v>19</v>
      </c>
      <c r="D8538" t="s">
        <v>11</v>
      </c>
      <c r="E8538" t="s">
        <v>1638</v>
      </c>
      <c r="F8538" t="s">
        <v>1639</v>
      </c>
      <c r="G8538" t="s">
        <v>1639</v>
      </c>
      <c r="H8538" t="s">
        <v>1638</v>
      </c>
      <c r="I8538" s="1">
        <v>36203</v>
      </c>
      <c r="J8538">
        <f>YEAR(athletes[[#This Row],[birth_date]])</f>
        <v>1999</v>
      </c>
      <c r="K8538">
        <f xml:space="preserve"> 2024-athletes[[#This Row],[birth year]]</f>
        <v>25</v>
      </c>
    </row>
    <row r="8539" spans="1:11" x14ac:dyDescent="0.3">
      <c r="A8539">
        <v>1951928</v>
      </c>
      <c r="B8539" t="s">
        <v>8935</v>
      </c>
      <c r="C8539" t="s">
        <v>10</v>
      </c>
      <c r="D8539" t="s">
        <v>11</v>
      </c>
      <c r="E8539" t="s">
        <v>1638</v>
      </c>
      <c r="F8539" t="s">
        <v>1639</v>
      </c>
      <c r="G8539" t="s">
        <v>1639</v>
      </c>
      <c r="H8539" t="s">
        <v>1638</v>
      </c>
      <c r="I8539" s="1">
        <v>33316</v>
      </c>
      <c r="J8539">
        <f>YEAR(athletes[[#This Row],[birth_date]])</f>
        <v>1991</v>
      </c>
      <c r="K8539">
        <f xml:space="preserve"> 2024-athletes[[#This Row],[birth year]]</f>
        <v>33</v>
      </c>
    </row>
    <row r="8540" spans="1:11" x14ac:dyDescent="0.3">
      <c r="A8540">
        <v>1951932</v>
      </c>
      <c r="B8540" t="s">
        <v>8936</v>
      </c>
      <c r="C8540" t="s">
        <v>19</v>
      </c>
      <c r="D8540" t="s">
        <v>11</v>
      </c>
      <c r="E8540" t="s">
        <v>1638</v>
      </c>
      <c r="F8540" t="s">
        <v>1639</v>
      </c>
      <c r="G8540" t="s">
        <v>1639</v>
      </c>
      <c r="H8540" t="s">
        <v>1638</v>
      </c>
      <c r="I8540" s="1">
        <v>36561</v>
      </c>
      <c r="J8540">
        <f>YEAR(athletes[[#This Row],[birth_date]])</f>
        <v>2000</v>
      </c>
      <c r="K8540">
        <f xml:space="preserve"> 2024-athletes[[#This Row],[birth year]]</f>
        <v>24</v>
      </c>
    </row>
    <row r="8541" spans="1:11" x14ac:dyDescent="0.3">
      <c r="A8541">
        <v>1951942</v>
      </c>
      <c r="B8541" t="s">
        <v>8937</v>
      </c>
      <c r="C8541" t="s">
        <v>10</v>
      </c>
      <c r="D8541" t="s">
        <v>11</v>
      </c>
      <c r="E8541" t="s">
        <v>1638</v>
      </c>
      <c r="F8541" t="s">
        <v>1639</v>
      </c>
      <c r="G8541" t="s">
        <v>1639</v>
      </c>
      <c r="H8541" t="s">
        <v>1638</v>
      </c>
      <c r="I8541" s="1">
        <v>37107</v>
      </c>
      <c r="J8541">
        <f>YEAR(athletes[[#This Row],[birth_date]])</f>
        <v>2001</v>
      </c>
      <c r="K8541">
        <f xml:space="preserve"> 2024-athletes[[#This Row],[birth year]]</f>
        <v>23</v>
      </c>
    </row>
    <row r="8542" spans="1:11" x14ac:dyDescent="0.3">
      <c r="A8542">
        <v>1951946</v>
      </c>
      <c r="B8542" t="s">
        <v>8938</v>
      </c>
      <c r="C8542" t="s">
        <v>10</v>
      </c>
      <c r="D8542" t="s">
        <v>11</v>
      </c>
      <c r="E8542" t="s">
        <v>1638</v>
      </c>
      <c r="F8542" t="s">
        <v>1639</v>
      </c>
      <c r="G8542" t="s">
        <v>1639</v>
      </c>
      <c r="H8542" t="s">
        <v>1638</v>
      </c>
      <c r="I8542" s="1">
        <v>36588</v>
      </c>
      <c r="J8542">
        <f>YEAR(athletes[[#This Row],[birth_date]])</f>
        <v>2000</v>
      </c>
      <c r="K8542">
        <f xml:space="preserve"> 2024-athletes[[#This Row],[birth year]]</f>
        <v>24</v>
      </c>
    </row>
    <row r="8543" spans="1:11" x14ac:dyDescent="0.3">
      <c r="A8543">
        <v>1951948</v>
      </c>
      <c r="B8543" t="s">
        <v>8939</v>
      </c>
      <c r="C8543" t="s">
        <v>10</v>
      </c>
      <c r="D8543" t="s">
        <v>11</v>
      </c>
      <c r="E8543" t="s">
        <v>1638</v>
      </c>
      <c r="F8543" t="s">
        <v>1639</v>
      </c>
      <c r="G8543" t="s">
        <v>1639</v>
      </c>
      <c r="H8543" t="s">
        <v>1638</v>
      </c>
      <c r="I8543" s="1">
        <v>34980</v>
      </c>
      <c r="J8543">
        <f>YEAR(athletes[[#This Row],[birth_date]])</f>
        <v>1995</v>
      </c>
      <c r="K8543">
        <f xml:space="preserve"> 2024-athletes[[#This Row],[birth year]]</f>
        <v>29</v>
      </c>
    </row>
    <row r="8544" spans="1:11" x14ac:dyDescent="0.3">
      <c r="A8544">
        <v>1951949</v>
      </c>
      <c r="B8544" t="s">
        <v>8940</v>
      </c>
      <c r="C8544" t="s">
        <v>19</v>
      </c>
      <c r="D8544" t="s">
        <v>11</v>
      </c>
      <c r="E8544" t="s">
        <v>1638</v>
      </c>
      <c r="F8544" t="s">
        <v>1639</v>
      </c>
      <c r="G8544" t="s">
        <v>1639</v>
      </c>
      <c r="H8544" t="s">
        <v>1638</v>
      </c>
      <c r="I8544" s="1">
        <v>31558</v>
      </c>
      <c r="J8544">
        <f>YEAR(athletes[[#This Row],[birth_date]])</f>
        <v>1986</v>
      </c>
      <c r="K8544">
        <f xml:space="preserve"> 2024-athletes[[#This Row],[birth year]]</f>
        <v>38</v>
      </c>
    </row>
    <row r="8545" spans="1:11" x14ac:dyDescent="0.3">
      <c r="A8545">
        <v>1951956</v>
      </c>
      <c r="B8545" t="s">
        <v>8941</v>
      </c>
      <c r="C8545" t="s">
        <v>19</v>
      </c>
      <c r="D8545" t="s">
        <v>11</v>
      </c>
      <c r="E8545" t="s">
        <v>1638</v>
      </c>
      <c r="F8545" t="s">
        <v>1639</v>
      </c>
      <c r="G8545" t="s">
        <v>1639</v>
      </c>
      <c r="H8545" t="s">
        <v>1638</v>
      </c>
      <c r="I8545" s="1">
        <v>31170</v>
      </c>
      <c r="J8545">
        <f>YEAR(athletes[[#This Row],[birth_date]])</f>
        <v>1985</v>
      </c>
      <c r="K8545">
        <f xml:space="preserve"> 2024-athletes[[#This Row],[birth year]]</f>
        <v>39</v>
      </c>
    </row>
    <row r="8546" spans="1:11" x14ac:dyDescent="0.3">
      <c r="A8546">
        <v>1951961</v>
      </c>
      <c r="B8546" t="s">
        <v>8942</v>
      </c>
      <c r="C8546" t="s">
        <v>10</v>
      </c>
      <c r="D8546" t="s">
        <v>11</v>
      </c>
      <c r="E8546" t="s">
        <v>1638</v>
      </c>
      <c r="F8546" t="s">
        <v>1639</v>
      </c>
      <c r="G8546" t="s">
        <v>1639</v>
      </c>
      <c r="H8546" t="s">
        <v>1638</v>
      </c>
      <c r="I8546" s="1">
        <v>34681</v>
      </c>
      <c r="J8546">
        <f>YEAR(athletes[[#This Row],[birth_date]])</f>
        <v>1994</v>
      </c>
      <c r="K8546">
        <f xml:space="preserve"> 2024-athletes[[#This Row],[birth year]]</f>
        <v>30</v>
      </c>
    </row>
    <row r="8547" spans="1:11" x14ac:dyDescent="0.3">
      <c r="A8547">
        <v>1951962</v>
      </c>
      <c r="B8547" t="s">
        <v>8943</v>
      </c>
      <c r="C8547" t="s">
        <v>19</v>
      </c>
      <c r="D8547" t="s">
        <v>11</v>
      </c>
      <c r="E8547" t="s">
        <v>1638</v>
      </c>
      <c r="F8547" t="s">
        <v>1639</v>
      </c>
      <c r="G8547" t="s">
        <v>1639</v>
      </c>
      <c r="H8547" t="s">
        <v>1638</v>
      </c>
      <c r="I8547" s="1">
        <v>34151</v>
      </c>
      <c r="J8547">
        <f>YEAR(athletes[[#This Row],[birth_date]])</f>
        <v>1993</v>
      </c>
      <c r="K8547">
        <f xml:space="preserve"> 2024-athletes[[#This Row],[birth year]]</f>
        <v>31</v>
      </c>
    </row>
    <row r="8548" spans="1:11" x14ac:dyDescent="0.3">
      <c r="A8548">
        <v>1951967</v>
      </c>
      <c r="B8548" t="s">
        <v>8944</v>
      </c>
      <c r="C8548" t="s">
        <v>10</v>
      </c>
      <c r="D8548" t="s">
        <v>11</v>
      </c>
      <c r="E8548" t="s">
        <v>1638</v>
      </c>
      <c r="F8548" t="s">
        <v>1639</v>
      </c>
      <c r="G8548" t="s">
        <v>1639</v>
      </c>
      <c r="H8548" t="s">
        <v>1638</v>
      </c>
      <c r="I8548" s="1">
        <v>36076</v>
      </c>
      <c r="J8548">
        <f>YEAR(athletes[[#This Row],[birth_date]])</f>
        <v>1998</v>
      </c>
      <c r="K8548">
        <f xml:space="preserve"> 2024-athletes[[#This Row],[birth year]]</f>
        <v>26</v>
      </c>
    </row>
    <row r="8549" spans="1:11" x14ac:dyDescent="0.3">
      <c r="A8549">
        <v>1951974</v>
      </c>
      <c r="B8549" t="s">
        <v>8945</v>
      </c>
      <c r="C8549" t="s">
        <v>10</v>
      </c>
      <c r="D8549" t="s">
        <v>11</v>
      </c>
      <c r="E8549" t="s">
        <v>1638</v>
      </c>
      <c r="F8549" t="s">
        <v>1639</v>
      </c>
      <c r="G8549" t="s">
        <v>1639</v>
      </c>
      <c r="H8549" t="s">
        <v>1638</v>
      </c>
      <c r="I8549" s="1">
        <v>35705</v>
      </c>
      <c r="J8549">
        <f>YEAR(athletes[[#This Row],[birth_date]])</f>
        <v>1997</v>
      </c>
      <c r="K8549">
        <f xml:space="preserve"> 2024-athletes[[#This Row],[birth year]]</f>
        <v>27</v>
      </c>
    </row>
    <row r="8550" spans="1:11" x14ac:dyDescent="0.3">
      <c r="A8550">
        <v>1951980</v>
      </c>
      <c r="B8550" t="s">
        <v>8946</v>
      </c>
      <c r="C8550" t="s">
        <v>19</v>
      </c>
      <c r="D8550" t="s">
        <v>11</v>
      </c>
      <c r="E8550" t="s">
        <v>1638</v>
      </c>
      <c r="F8550" t="s">
        <v>1639</v>
      </c>
      <c r="G8550" t="s">
        <v>1639</v>
      </c>
      <c r="H8550" t="s">
        <v>1638</v>
      </c>
      <c r="I8550" s="1">
        <v>37419</v>
      </c>
      <c r="J8550">
        <f>YEAR(athletes[[#This Row],[birth_date]])</f>
        <v>2002</v>
      </c>
      <c r="K8550">
        <f xml:space="preserve"> 2024-athletes[[#This Row],[birth year]]</f>
        <v>22</v>
      </c>
    </row>
    <row r="8551" spans="1:11" x14ac:dyDescent="0.3">
      <c r="A8551">
        <v>1951984</v>
      </c>
      <c r="B8551" t="s">
        <v>8947</v>
      </c>
      <c r="C8551" t="s">
        <v>19</v>
      </c>
      <c r="D8551" t="s">
        <v>11</v>
      </c>
      <c r="E8551" t="s">
        <v>1638</v>
      </c>
      <c r="F8551" t="s">
        <v>1639</v>
      </c>
      <c r="G8551" t="s">
        <v>1639</v>
      </c>
      <c r="H8551" t="s">
        <v>1638</v>
      </c>
      <c r="I8551" s="1">
        <v>34753</v>
      </c>
      <c r="J8551">
        <f>YEAR(athletes[[#This Row],[birth_date]])</f>
        <v>1995</v>
      </c>
      <c r="K8551">
        <f xml:space="preserve"> 2024-athletes[[#This Row],[birth year]]</f>
        <v>29</v>
      </c>
    </row>
    <row r="8552" spans="1:11" x14ac:dyDescent="0.3">
      <c r="A8552">
        <v>1951991</v>
      </c>
      <c r="B8552" t="s">
        <v>8948</v>
      </c>
      <c r="C8552" t="s">
        <v>10</v>
      </c>
      <c r="D8552" t="s">
        <v>47</v>
      </c>
      <c r="E8552" t="s">
        <v>1638</v>
      </c>
      <c r="F8552" t="s">
        <v>1639</v>
      </c>
      <c r="G8552" t="s">
        <v>1639</v>
      </c>
      <c r="H8552" t="s">
        <v>1638</v>
      </c>
      <c r="I8552" s="1">
        <v>37537</v>
      </c>
      <c r="J8552">
        <f>YEAR(athletes[[#This Row],[birth_date]])</f>
        <v>2002</v>
      </c>
      <c r="K8552">
        <f xml:space="preserve"> 2024-athletes[[#This Row],[birth year]]</f>
        <v>22</v>
      </c>
    </row>
    <row r="8553" spans="1:11" x14ac:dyDescent="0.3">
      <c r="A8553">
        <v>1951995</v>
      </c>
      <c r="B8553" t="s">
        <v>8949</v>
      </c>
      <c r="C8553" t="s">
        <v>19</v>
      </c>
      <c r="D8553" t="s">
        <v>11</v>
      </c>
      <c r="E8553" t="s">
        <v>1638</v>
      </c>
      <c r="F8553" t="s">
        <v>1639</v>
      </c>
      <c r="G8553" t="s">
        <v>1639</v>
      </c>
      <c r="H8553" t="s">
        <v>1638</v>
      </c>
      <c r="I8553" s="1">
        <v>34913</v>
      </c>
      <c r="J8553">
        <f>YEAR(athletes[[#This Row],[birth_date]])</f>
        <v>1995</v>
      </c>
      <c r="K8553">
        <f xml:space="preserve"> 2024-athletes[[#This Row],[birth year]]</f>
        <v>29</v>
      </c>
    </row>
    <row r="8554" spans="1:11" x14ac:dyDescent="0.3">
      <c r="A8554">
        <v>1952002</v>
      </c>
      <c r="B8554" t="s">
        <v>8950</v>
      </c>
      <c r="C8554" t="s">
        <v>19</v>
      </c>
      <c r="D8554" t="s">
        <v>11</v>
      </c>
      <c r="E8554" t="s">
        <v>1638</v>
      </c>
      <c r="F8554" t="s">
        <v>1639</v>
      </c>
      <c r="G8554" t="s">
        <v>1639</v>
      </c>
      <c r="H8554" t="s">
        <v>1638</v>
      </c>
      <c r="I8554" s="1">
        <v>35355</v>
      </c>
      <c r="J8554">
        <f>YEAR(athletes[[#This Row],[birth_date]])</f>
        <v>1996</v>
      </c>
      <c r="K8554">
        <f xml:space="preserve"> 2024-athletes[[#This Row],[birth year]]</f>
        <v>28</v>
      </c>
    </row>
    <row r="8555" spans="1:11" x14ac:dyDescent="0.3">
      <c r="A8555">
        <v>1952005</v>
      </c>
      <c r="B8555" t="s">
        <v>8951</v>
      </c>
      <c r="C8555" t="s">
        <v>19</v>
      </c>
      <c r="D8555" t="s">
        <v>11</v>
      </c>
      <c r="E8555" t="s">
        <v>1638</v>
      </c>
      <c r="F8555" t="s">
        <v>1639</v>
      </c>
      <c r="G8555" t="s">
        <v>1639</v>
      </c>
      <c r="H8555" t="s">
        <v>1638</v>
      </c>
      <c r="I8555" s="1">
        <v>33130</v>
      </c>
      <c r="J8555">
        <f>YEAR(athletes[[#This Row],[birth_date]])</f>
        <v>1990</v>
      </c>
      <c r="K8555">
        <f xml:space="preserve"> 2024-athletes[[#This Row],[birth year]]</f>
        <v>34</v>
      </c>
    </row>
    <row r="8556" spans="1:11" x14ac:dyDescent="0.3">
      <c r="A8556">
        <v>1952006</v>
      </c>
      <c r="B8556" t="s">
        <v>8952</v>
      </c>
      <c r="C8556" t="s">
        <v>10</v>
      </c>
      <c r="D8556" t="s">
        <v>11</v>
      </c>
      <c r="E8556" t="s">
        <v>1638</v>
      </c>
      <c r="F8556" t="s">
        <v>1639</v>
      </c>
      <c r="G8556" t="s">
        <v>1639</v>
      </c>
      <c r="H8556" t="s">
        <v>1638</v>
      </c>
      <c r="I8556" s="1">
        <v>37712</v>
      </c>
      <c r="J8556">
        <f>YEAR(athletes[[#This Row],[birth_date]])</f>
        <v>2003</v>
      </c>
      <c r="K8556">
        <f xml:space="preserve"> 2024-athletes[[#This Row],[birth year]]</f>
        <v>21</v>
      </c>
    </row>
    <row r="8557" spans="1:11" x14ac:dyDescent="0.3">
      <c r="A8557">
        <v>1952010</v>
      </c>
      <c r="B8557" t="s">
        <v>8953</v>
      </c>
      <c r="C8557" t="s">
        <v>10</v>
      </c>
      <c r="D8557" t="s">
        <v>11</v>
      </c>
      <c r="E8557" t="s">
        <v>1638</v>
      </c>
      <c r="F8557" t="s">
        <v>1639</v>
      </c>
      <c r="G8557" t="s">
        <v>1639</v>
      </c>
      <c r="H8557" t="s">
        <v>1638</v>
      </c>
      <c r="I8557" s="1">
        <v>36246</v>
      </c>
      <c r="J8557">
        <f>YEAR(athletes[[#This Row],[birth_date]])</f>
        <v>1999</v>
      </c>
      <c r="K8557">
        <f xml:space="preserve"> 2024-athletes[[#This Row],[birth year]]</f>
        <v>25</v>
      </c>
    </row>
    <row r="8558" spans="1:11" x14ac:dyDescent="0.3">
      <c r="A8558">
        <v>1952024</v>
      </c>
      <c r="B8558" t="s">
        <v>8954</v>
      </c>
      <c r="C8558" t="s">
        <v>19</v>
      </c>
      <c r="D8558" t="s">
        <v>11</v>
      </c>
      <c r="E8558" t="s">
        <v>1638</v>
      </c>
      <c r="F8558" t="s">
        <v>1639</v>
      </c>
      <c r="G8558" t="s">
        <v>1639</v>
      </c>
      <c r="H8558" t="s">
        <v>1638</v>
      </c>
      <c r="I8558" s="1">
        <v>33732</v>
      </c>
      <c r="J8558">
        <f>YEAR(athletes[[#This Row],[birth_date]])</f>
        <v>1992</v>
      </c>
      <c r="K8558">
        <f xml:space="preserve"> 2024-athletes[[#This Row],[birth year]]</f>
        <v>32</v>
      </c>
    </row>
    <row r="8559" spans="1:11" x14ac:dyDescent="0.3">
      <c r="A8559">
        <v>1952026</v>
      </c>
      <c r="B8559" t="s">
        <v>8955</v>
      </c>
      <c r="C8559" t="s">
        <v>19</v>
      </c>
      <c r="D8559" t="s">
        <v>11</v>
      </c>
      <c r="E8559" t="s">
        <v>1638</v>
      </c>
      <c r="F8559" t="s">
        <v>1639</v>
      </c>
      <c r="G8559" t="s">
        <v>1639</v>
      </c>
      <c r="H8559" t="s">
        <v>1638</v>
      </c>
      <c r="I8559" s="1">
        <v>37293</v>
      </c>
      <c r="J8559">
        <f>YEAR(athletes[[#This Row],[birth_date]])</f>
        <v>2002</v>
      </c>
      <c r="K8559">
        <f xml:space="preserve"> 2024-athletes[[#This Row],[birth year]]</f>
        <v>22</v>
      </c>
    </row>
    <row r="8560" spans="1:11" x14ac:dyDescent="0.3">
      <c r="A8560">
        <v>1952028</v>
      </c>
      <c r="B8560" t="s">
        <v>8956</v>
      </c>
      <c r="C8560" t="s">
        <v>10</v>
      </c>
      <c r="D8560" t="s">
        <v>11</v>
      </c>
      <c r="E8560" t="s">
        <v>1638</v>
      </c>
      <c r="F8560" t="s">
        <v>1639</v>
      </c>
      <c r="G8560" t="s">
        <v>1639</v>
      </c>
      <c r="H8560" t="s">
        <v>1638</v>
      </c>
      <c r="I8560" s="1">
        <v>34166</v>
      </c>
      <c r="J8560">
        <f>YEAR(athletes[[#This Row],[birth_date]])</f>
        <v>1993</v>
      </c>
      <c r="K8560">
        <f xml:space="preserve"> 2024-athletes[[#This Row],[birth year]]</f>
        <v>31</v>
      </c>
    </row>
    <row r="8561" spans="1:11" x14ac:dyDescent="0.3">
      <c r="A8561">
        <v>1952035</v>
      </c>
      <c r="B8561" t="s">
        <v>8957</v>
      </c>
      <c r="C8561" t="s">
        <v>19</v>
      </c>
      <c r="D8561" t="s">
        <v>11</v>
      </c>
      <c r="E8561" t="s">
        <v>1638</v>
      </c>
      <c r="F8561" t="s">
        <v>1639</v>
      </c>
      <c r="G8561" t="s">
        <v>1639</v>
      </c>
      <c r="H8561" t="s">
        <v>1638</v>
      </c>
      <c r="I8561" s="1">
        <v>36620</v>
      </c>
      <c r="J8561">
        <f>YEAR(athletes[[#This Row],[birth_date]])</f>
        <v>2000</v>
      </c>
      <c r="K8561">
        <f xml:space="preserve"> 2024-athletes[[#This Row],[birth year]]</f>
        <v>24</v>
      </c>
    </row>
    <row r="8562" spans="1:11" x14ac:dyDescent="0.3">
      <c r="A8562">
        <v>1952041</v>
      </c>
      <c r="B8562" t="s">
        <v>8958</v>
      </c>
      <c r="C8562" t="s">
        <v>10</v>
      </c>
      <c r="D8562" t="s">
        <v>11</v>
      </c>
      <c r="E8562" t="s">
        <v>1638</v>
      </c>
      <c r="F8562" t="s">
        <v>1639</v>
      </c>
      <c r="G8562" t="s">
        <v>1639</v>
      </c>
      <c r="H8562" t="s">
        <v>1638</v>
      </c>
      <c r="I8562" s="1">
        <v>34703</v>
      </c>
      <c r="J8562">
        <f>YEAR(athletes[[#This Row],[birth_date]])</f>
        <v>1995</v>
      </c>
      <c r="K8562">
        <f xml:space="preserve"> 2024-athletes[[#This Row],[birth year]]</f>
        <v>29</v>
      </c>
    </row>
    <row r="8563" spans="1:11" x14ac:dyDescent="0.3">
      <c r="A8563">
        <v>1952047</v>
      </c>
      <c r="B8563" t="s">
        <v>8959</v>
      </c>
      <c r="C8563" t="s">
        <v>10</v>
      </c>
      <c r="D8563" t="s">
        <v>11</v>
      </c>
      <c r="E8563" t="s">
        <v>1638</v>
      </c>
      <c r="F8563" t="s">
        <v>1639</v>
      </c>
      <c r="G8563" t="s">
        <v>1639</v>
      </c>
      <c r="H8563" t="s">
        <v>1638</v>
      </c>
      <c r="I8563" s="1">
        <v>36542</v>
      </c>
      <c r="J8563">
        <f>YEAR(athletes[[#This Row],[birth_date]])</f>
        <v>2000</v>
      </c>
      <c r="K8563">
        <f xml:space="preserve"> 2024-athletes[[#This Row],[birth year]]</f>
        <v>24</v>
      </c>
    </row>
    <row r="8564" spans="1:11" x14ac:dyDescent="0.3">
      <c r="A8564">
        <v>1952051</v>
      </c>
      <c r="B8564" t="s">
        <v>8960</v>
      </c>
      <c r="C8564" t="s">
        <v>10</v>
      </c>
      <c r="D8564" t="s">
        <v>11</v>
      </c>
      <c r="E8564" t="s">
        <v>1638</v>
      </c>
      <c r="F8564" t="s">
        <v>1639</v>
      </c>
      <c r="G8564" t="s">
        <v>1639</v>
      </c>
      <c r="H8564" t="s">
        <v>1638</v>
      </c>
      <c r="I8564" s="1">
        <v>36960</v>
      </c>
      <c r="J8564">
        <f>YEAR(athletes[[#This Row],[birth_date]])</f>
        <v>2001</v>
      </c>
      <c r="K8564">
        <f xml:space="preserve"> 2024-athletes[[#This Row],[birth year]]</f>
        <v>23</v>
      </c>
    </row>
    <row r="8565" spans="1:11" x14ac:dyDescent="0.3">
      <c r="A8565">
        <v>1952058</v>
      </c>
      <c r="B8565" t="s">
        <v>8961</v>
      </c>
      <c r="C8565" t="s">
        <v>10</v>
      </c>
      <c r="D8565" t="s">
        <v>11</v>
      </c>
      <c r="E8565" t="s">
        <v>1638</v>
      </c>
      <c r="F8565" t="s">
        <v>1639</v>
      </c>
      <c r="G8565" t="s">
        <v>1639</v>
      </c>
      <c r="H8565" t="s">
        <v>1638</v>
      </c>
      <c r="I8565" s="1">
        <v>36394</v>
      </c>
      <c r="J8565">
        <f>YEAR(athletes[[#This Row],[birth_date]])</f>
        <v>1999</v>
      </c>
      <c r="K8565">
        <f xml:space="preserve"> 2024-athletes[[#This Row],[birth year]]</f>
        <v>25</v>
      </c>
    </row>
    <row r="8566" spans="1:11" x14ac:dyDescent="0.3">
      <c r="A8566">
        <v>1952072</v>
      </c>
      <c r="B8566" t="s">
        <v>8962</v>
      </c>
      <c r="C8566" t="s">
        <v>10</v>
      </c>
      <c r="D8566" t="s">
        <v>11</v>
      </c>
      <c r="E8566" t="s">
        <v>1638</v>
      </c>
      <c r="F8566" t="s">
        <v>1639</v>
      </c>
      <c r="G8566" t="s">
        <v>1639</v>
      </c>
      <c r="H8566" t="s">
        <v>1638</v>
      </c>
      <c r="I8566" s="1">
        <v>34616</v>
      </c>
      <c r="J8566">
        <f>YEAR(athletes[[#This Row],[birth_date]])</f>
        <v>1994</v>
      </c>
      <c r="K8566">
        <f xml:space="preserve"> 2024-athletes[[#This Row],[birth year]]</f>
        <v>30</v>
      </c>
    </row>
    <row r="8567" spans="1:11" x14ac:dyDescent="0.3">
      <c r="A8567">
        <v>1952077</v>
      </c>
      <c r="B8567" t="s">
        <v>8963</v>
      </c>
      <c r="C8567" t="s">
        <v>10</v>
      </c>
      <c r="D8567" t="s">
        <v>11</v>
      </c>
      <c r="E8567" t="s">
        <v>1638</v>
      </c>
      <c r="F8567" t="s">
        <v>1639</v>
      </c>
      <c r="G8567" t="s">
        <v>1639</v>
      </c>
      <c r="H8567" t="s">
        <v>1638</v>
      </c>
      <c r="I8567" s="1">
        <v>37773</v>
      </c>
      <c r="J8567">
        <f>YEAR(athletes[[#This Row],[birth_date]])</f>
        <v>2003</v>
      </c>
      <c r="K8567">
        <f xml:space="preserve"> 2024-athletes[[#This Row],[birth year]]</f>
        <v>21</v>
      </c>
    </row>
    <row r="8568" spans="1:11" x14ac:dyDescent="0.3">
      <c r="A8568">
        <v>1952123</v>
      </c>
      <c r="B8568" t="s">
        <v>8964</v>
      </c>
      <c r="C8568" t="s">
        <v>10</v>
      </c>
      <c r="D8568" t="s">
        <v>11</v>
      </c>
      <c r="E8568" t="s">
        <v>1638</v>
      </c>
      <c r="F8568" t="s">
        <v>1639</v>
      </c>
      <c r="G8568" t="s">
        <v>1639</v>
      </c>
      <c r="H8568" t="s">
        <v>1638</v>
      </c>
      <c r="I8568" s="1">
        <v>36027</v>
      </c>
      <c r="J8568">
        <f>YEAR(athletes[[#This Row],[birth_date]])</f>
        <v>1998</v>
      </c>
      <c r="K8568">
        <f xml:space="preserve"> 2024-athletes[[#This Row],[birth year]]</f>
        <v>26</v>
      </c>
    </row>
    <row r="8569" spans="1:11" x14ac:dyDescent="0.3">
      <c r="A8569">
        <v>1952127</v>
      </c>
      <c r="B8569" t="s">
        <v>8965</v>
      </c>
      <c r="C8569" t="s">
        <v>10</v>
      </c>
      <c r="D8569" t="s">
        <v>11</v>
      </c>
      <c r="E8569" t="s">
        <v>1638</v>
      </c>
      <c r="F8569" t="s">
        <v>1639</v>
      </c>
      <c r="G8569" t="s">
        <v>1639</v>
      </c>
      <c r="H8569" t="s">
        <v>1638</v>
      </c>
      <c r="I8569" s="1">
        <v>36329</v>
      </c>
      <c r="J8569">
        <f>YEAR(athletes[[#This Row],[birth_date]])</f>
        <v>1999</v>
      </c>
      <c r="K8569">
        <f xml:space="preserve"> 2024-athletes[[#This Row],[birth year]]</f>
        <v>25</v>
      </c>
    </row>
    <row r="8570" spans="1:11" x14ac:dyDescent="0.3">
      <c r="A8570">
        <v>1952132</v>
      </c>
      <c r="B8570" t="s">
        <v>8966</v>
      </c>
      <c r="C8570" t="s">
        <v>10</v>
      </c>
      <c r="D8570" t="s">
        <v>11</v>
      </c>
      <c r="E8570" t="s">
        <v>1638</v>
      </c>
      <c r="F8570" t="s">
        <v>1639</v>
      </c>
      <c r="G8570" t="s">
        <v>1639</v>
      </c>
      <c r="H8570" t="s">
        <v>1638</v>
      </c>
      <c r="I8570" s="1">
        <v>38061</v>
      </c>
      <c r="J8570">
        <f>YEAR(athletes[[#This Row],[birth_date]])</f>
        <v>2004</v>
      </c>
      <c r="K8570">
        <f xml:space="preserve"> 2024-athletes[[#This Row],[birth year]]</f>
        <v>20</v>
      </c>
    </row>
    <row r="8571" spans="1:11" x14ac:dyDescent="0.3">
      <c r="A8571">
        <v>1952134</v>
      </c>
      <c r="B8571" t="s">
        <v>8967</v>
      </c>
      <c r="C8571" t="s">
        <v>10</v>
      </c>
      <c r="D8571" t="s">
        <v>11</v>
      </c>
      <c r="E8571" t="s">
        <v>1638</v>
      </c>
      <c r="F8571" t="s">
        <v>1639</v>
      </c>
      <c r="G8571" t="s">
        <v>1639</v>
      </c>
      <c r="H8571" t="s">
        <v>1638</v>
      </c>
      <c r="I8571" s="1">
        <v>35528</v>
      </c>
      <c r="J8571">
        <f>YEAR(athletes[[#This Row],[birth_date]])</f>
        <v>1997</v>
      </c>
      <c r="K8571">
        <f xml:space="preserve"> 2024-athletes[[#This Row],[birth year]]</f>
        <v>27</v>
      </c>
    </row>
    <row r="8572" spans="1:11" x14ac:dyDescent="0.3">
      <c r="A8572">
        <v>1952159</v>
      </c>
      <c r="B8572" t="s">
        <v>8968</v>
      </c>
      <c r="C8572" t="s">
        <v>19</v>
      </c>
      <c r="D8572" t="s">
        <v>11</v>
      </c>
      <c r="E8572" t="s">
        <v>1638</v>
      </c>
      <c r="F8572" t="s">
        <v>1639</v>
      </c>
      <c r="G8572" t="s">
        <v>1639</v>
      </c>
      <c r="H8572" t="s">
        <v>1638</v>
      </c>
      <c r="I8572" s="1">
        <v>36286</v>
      </c>
      <c r="J8572">
        <f>YEAR(athletes[[#This Row],[birth_date]])</f>
        <v>1999</v>
      </c>
      <c r="K8572">
        <f xml:space="preserve"> 2024-athletes[[#This Row],[birth year]]</f>
        <v>25</v>
      </c>
    </row>
    <row r="8573" spans="1:11" x14ac:dyDescent="0.3">
      <c r="A8573">
        <v>1952166</v>
      </c>
      <c r="B8573" t="s">
        <v>8969</v>
      </c>
      <c r="C8573" t="s">
        <v>19</v>
      </c>
      <c r="D8573" t="s">
        <v>11</v>
      </c>
      <c r="E8573" t="s">
        <v>1638</v>
      </c>
      <c r="F8573" t="s">
        <v>1639</v>
      </c>
      <c r="G8573" t="s">
        <v>1639</v>
      </c>
      <c r="H8573" t="s">
        <v>1638</v>
      </c>
      <c r="I8573" s="1">
        <v>33034</v>
      </c>
      <c r="J8573">
        <f>YEAR(athletes[[#This Row],[birth_date]])</f>
        <v>1990</v>
      </c>
      <c r="K8573">
        <f xml:space="preserve"> 2024-athletes[[#This Row],[birth year]]</f>
        <v>34</v>
      </c>
    </row>
    <row r="8574" spans="1:11" x14ac:dyDescent="0.3">
      <c r="A8574">
        <v>1952175</v>
      </c>
      <c r="B8574" t="s">
        <v>8970</v>
      </c>
      <c r="C8574" t="s">
        <v>19</v>
      </c>
      <c r="D8574" t="s">
        <v>11</v>
      </c>
      <c r="E8574" t="s">
        <v>1638</v>
      </c>
      <c r="F8574" t="s">
        <v>1639</v>
      </c>
      <c r="G8574" t="s">
        <v>1639</v>
      </c>
      <c r="H8574" t="s">
        <v>1638</v>
      </c>
      <c r="I8574" s="1">
        <v>34179</v>
      </c>
      <c r="J8574">
        <f>YEAR(athletes[[#This Row],[birth_date]])</f>
        <v>1993</v>
      </c>
      <c r="K8574">
        <f xml:space="preserve"> 2024-athletes[[#This Row],[birth year]]</f>
        <v>31</v>
      </c>
    </row>
    <row r="8575" spans="1:11" x14ac:dyDescent="0.3">
      <c r="A8575">
        <v>1952176</v>
      </c>
      <c r="B8575" t="s">
        <v>8971</v>
      </c>
      <c r="C8575" t="s">
        <v>19</v>
      </c>
      <c r="D8575" t="s">
        <v>11</v>
      </c>
      <c r="E8575" t="s">
        <v>1638</v>
      </c>
      <c r="F8575" t="s">
        <v>1639</v>
      </c>
      <c r="G8575" t="s">
        <v>1639</v>
      </c>
      <c r="H8575" t="s">
        <v>1638</v>
      </c>
      <c r="I8575" s="1">
        <v>32770</v>
      </c>
      <c r="J8575">
        <f>YEAR(athletes[[#This Row],[birth_date]])</f>
        <v>1989</v>
      </c>
      <c r="K8575">
        <f xml:space="preserve"> 2024-athletes[[#This Row],[birth year]]</f>
        <v>35</v>
      </c>
    </row>
    <row r="8576" spans="1:11" x14ac:dyDescent="0.3">
      <c r="A8576">
        <v>1952180</v>
      </c>
      <c r="B8576" t="s">
        <v>8972</v>
      </c>
      <c r="C8576" t="s">
        <v>19</v>
      </c>
      <c r="D8576" t="s">
        <v>11</v>
      </c>
      <c r="E8576" t="s">
        <v>1638</v>
      </c>
      <c r="F8576" t="s">
        <v>1639</v>
      </c>
      <c r="G8576" t="s">
        <v>1639</v>
      </c>
      <c r="H8576" t="s">
        <v>1638</v>
      </c>
      <c r="I8576" s="1">
        <v>35076</v>
      </c>
      <c r="J8576">
        <f>YEAR(athletes[[#This Row],[birth_date]])</f>
        <v>1996</v>
      </c>
      <c r="K8576">
        <f xml:space="preserve"> 2024-athletes[[#This Row],[birth year]]</f>
        <v>28</v>
      </c>
    </row>
    <row r="8577" spans="1:11" x14ac:dyDescent="0.3">
      <c r="A8577">
        <v>1952187</v>
      </c>
      <c r="B8577" t="s">
        <v>8973</v>
      </c>
      <c r="C8577" t="s">
        <v>10</v>
      </c>
      <c r="D8577" t="s">
        <v>11</v>
      </c>
      <c r="E8577" t="s">
        <v>1638</v>
      </c>
      <c r="F8577" t="s">
        <v>1639</v>
      </c>
      <c r="G8577" t="s">
        <v>1639</v>
      </c>
      <c r="H8577" t="s">
        <v>1638</v>
      </c>
      <c r="I8577" s="1">
        <v>35314</v>
      </c>
      <c r="J8577">
        <f>YEAR(athletes[[#This Row],[birth_date]])</f>
        <v>1996</v>
      </c>
      <c r="K8577">
        <f xml:space="preserve"> 2024-athletes[[#This Row],[birth year]]</f>
        <v>28</v>
      </c>
    </row>
    <row r="8578" spans="1:11" x14ac:dyDescent="0.3">
      <c r="A8578">
        <v>1952466</v>
      </c>
      <c r="B8578" t="s">
        <v>8974</v>
      </c>
      <c r="C8578" t="s">
        <v>10</v>
      </c>
      <c r="D8578" t="s">
        <v>11</v>
      </c>
      <c r="E8578" t="s">
        <v>1638</v>
      </c>
      <c r="F8578" t="s">
        <v>1639</v>
      </c>
      <c r="G8578" t="s">
        <v>1639</v>
      </c>
      <c r="H8578" t="s">
        <v>1638</v>
      </c>
      <c r="I8578" s="1">
        <v>34963</v>
      </c>
      <c r="J8578">
        <f>YEAR(athletes[[#This Row],[birth_date]])</f>
        <v>1995</v>
      </c>
      <c r="K8578">
        <f xml:space="preserve"> 2024-athletes[[#This Row],[birth year]]</f>
        <v>29</v>
      </c>
    </row>
    <row r="8579" spans="1:11" x14ac:dyDescent="0.3">
      <c r="A8579">
        <v>1952468</v>
      </c>
      <c r="B8579" t="s">
        <v>8975</v>
      </c>
      <c r="C8579" t="s">
        <v>10</v>
      </c>
      <c r="D8579" t="s">
        <v>11</v>
      </c>
      <c r="E8579" t="s">
        <v>1638</v>
      </c>
      <c r="F8579" t="s">
        <v>1639</v>
      </c>
      <c r="G8579" t="s">
        <v>1639</v>
      </c>
      <c r="H8579" t="s">
        <v>1638</v>
      </c>
      <c r="I8579" s="1">
        <v>33792</v>
      </c>
      <c r="J8579">
        <f>YEAR(athletes[[#This Row],[birth_date]])</f>
        <v>1992</v>
      </c>
      <c r="K8579">
        <f xml:space="preserve"> 2024-athletes[[#This Row],[birth year]]</f>
        <v>32</v>
      </c>
    </row>
    <row r="8580" spans="1:11" x14ac:dyDescent="0.3">
      <c r="A8580">
        <v>1952481</v>
      </c>
      <c r="B8580" t="s">
        <v>8976</v>
      </c>
      <c r="C8580" t="s">
        <v>10</v>
      </c>
      <c r="D8580" t="s">
        <v>11</v>
      </c>
      <c r="E8580" t="s">
        <v>1638</v>
      </c>
      <c r="F8580" t="s">
        <v>1639</v>
      </c>
      <c r="G8580" t="s">
        <v>1639</v>
      </c>
      <c r="H8580" t="s">
        <v>1638</v>
      </c>
      <c r="I8580" s="1">
        <v>35209</v>
      </c>
      <c r="J8580">
        <f>YEAR(athletes[[#This Row],[birth_date]])</f>
        <v>1996</v>
      </c>
      <c r="K8580">
        <f xml:space="preserve"> 2024-athletes[[#This Row],[birth year]]</f>
        <v>28</v>
      </c>
    </row>
    <row r="8581" spans="1:11" x14ac:dyDescent="0.3">
      <c r="A8581">
        <v>1952482</v>
      </c>
      <c r="B8581" t="s">
        <v>8977</v>
      </c>
      <c r="C8581" t="s">
        <v>10</v>
      </c>
      <c r="D8581" t="s">
        <v>11</v>
      </c>
      <c r="E8581" t="s">
        <v>1638</v>
      </c>
      <c r="F8581" t="s">
        <v>1639</v>
      </c>
      <c r="G8581" t="s">
        <v>1639</v>
      </c>
      <c r="H8581" t="s">
        <v>1638</v>
      </c>
      <c r="I8581" s="1">
        <v>37429</v>
      </c>
      <c r="J8581">
        <f>YEAR(athletes[[#This Row],[birth_date]])</f>
        <v>2002</v>
      </c>
      <c r="K8581">
        <f xml:space="preserve"> 2024-athletes[[#This Row],[birth year]]</f>
        <v>22</v>
      </c>
    </row>
    <row r="8582" spans="1:11" x14ac:dyDescent="0.3">
      <c r="A8582">
        <v>1952485</v>
      </c>
      <c r="B8582" t="s">
        <v>8978</v>
      </c>
      <c r="C8582" t="s">
        <v>10</v>
      </c>
      <c r="D8582" t="s">
        <v>11</v>
      </c>
      <c r="E8582" t="s">
        <v>1638</v>
      </c>
      <c r="F8582" t="s">
        <v>1639</v>
      </c>
      <c r="G8582" t="s">
        <v>1639</v>
      </c>
      <c r="H8582" t="s">
        <v>1638</v>
      </c>
      <c r="I8582" s="1">
        <v>36766</v>
      </c>
      <c r="J8582">
        <f>YEAR(athletes[[#This Row],[birth_date]])</f>
        <v>2000</v>
      </c>
      <c r="K8582">
        <f xml:space="preserve"> 2024-athletes[[#This Row],[birth year]]</f>
        <v>24</v>
      </c>
    </row>
    <row r="8583" spans="1:11" x14ac:dyDescent="0.3">
      <c r="A8583">
        <v>1952488</v>
      </c>
      <c r="B8583" t="s">
        <v>8979</v>
      </c>
      <c r="C8583" t="s">
        <v>10</v>
      </c>
      <c r="D8583" t="s">
        <v>11</v>
      </c>
      <c r="E8583" t="s">
        <v>1638</v>
      </c>
      <c r="F8583" t="s">
        <v>1639</v>
      </c>
      <c r="G8583" t="s">
        <v>1639</v>
      </c>
      <c r="H8583" t="s">
        <v>1638</v>
      </c>
      <c r="I8583" s="1">
        <v>34048</v>
      </c>
      <c r="J8583">
        <f>YEAR(athletes[[#This Row],[birth_date]])</f>
        <v>1993</v>
      </c>
      <c r="K8583">
        <f xml:space="preserve"> 2024-athletes[[#This Row],[birth year]]</f>
        <v>31</v>
      </c>
    </row>
    <row r="8584" spans="1:11" x14ac:dyDescent="0.3">
      <c r="A8584">
        <v>1952490</v>
      </c>
      <c r="B8584" t="s">
        <v>8980</v>
      </c>
      <c r="C8584" t="s">
        <v>10</v>
      </c>
      <c r="D8584" t="s">
        <v>11</v>
      </c>
      <c r="E8584" t="s">
        <v>1638</v>
      </c>
      <c r="F8584" t="s">
        <v>1639</v>
      </c>
      <c r="G8584" t="s">
        <v>1639</v>
      </c>
      <c r="H8584" t="s">
        <v>1638</v>
      </c>
      <c r="I8584" s="1">
        <v>34886</v>
      </c>
      <c r="J8584">
        <f>YEAR(athletes[[#This Row],[birth_date]])</f>
        <v>1995</v>
      </c>
      <c r="K8584">
        <f xml:space="preserve"> 2024-athletes[[#This Row],[birth year]]</f>
        <v>29</v>
      </c>
    </row>
    <row r="8585" spans="1:11" x14ac:dyDescent="0.3">
      <c r="A8585">
        <v>1952491</v>
      </c>
      <c r="B8585" t="s">
        <v>8981</v>
      </c>
      <c r="C8585" t="s">
        <v>10</v>
      </c>
      <c r="D8585" t="s">
        <v>11</v>
      </c>
      <c r="E8585" t="s">
        <v>1638</v>
      </c>
      <c r="F8585" t="s">
        <v>1639</v>
      </c>
      <c r="G8585" t="s">
        <v>1639</v>
      </c>
      <c r="H8585" t="s">
        <v>1638</v>
      </c>
      <c r="I8585" s="1">
        <v>30461</v>
      </c>
      <c r="J8585">
        <f>YEAR(athletes[[#This Row],[birth_date]])</f>
        <v>1983</v>
      </c>
      <c r="K8585">
        <f xml:space="preserve"> 2024-athletes[[#This Row],[birth year]]</f>
        <v>41</v>
      </c>
    </row>
    <row r="8586" spans="1:11" x14ac:dyDescent="0.3">
      <c r="A8586">
        <v>1952494</v>
      </c>
      <c r="B8586" t="s">
        <v>8982</v>
      </c>
      <c r="C8586" t="s">
        <v>10</v>
      </c>
      <c r="D8586" t="s">
        <v>11</v>
      </c>
      <c r="E8586" t="s">
        <v>1638</v>
      </c>
      <c r="F8586" t="s">
        <v>1639</v>
      </c>
      <c r="G8586" t="s">
        <v>1639</v>
      </c>
      <c r="H8586" t="s">
        <v>1638</v>
      </c>
      <c r="I8586" s="1">
        <v>36343</v>
      </c>
      <c r="J8586">
        <f>YEAR(athletes[[#This Row],[birth_date]])</f>
        <v>1999</v>
      </c>
      <c r="K8586">
        <f xml:space="preserve"> 2024-athletes[[#This Row],[birth year]]</f>
        <v>25</v>
      </c>
    </row>
    <row r="8587" spans="1:11" x14ac:dyDescent="0.3">
      <c r="A8587">
        <v>1952497</v>
      </c>
      <c r="B8587" t="s">
        <v>8983</v>
      </c>
      <c r="C8587" t="s">
        <v>10</v>
      </c>
      <c r="D8587" t="s">
        <v>11</v>
      </c>
      <c r="E8587" t="s">
        <v>1638</v>
      </c>
      <c r="F8587" t="s">
        <v>1639</v>
      </c>
      <c r="G8587" t="s">
        <v>1639</v>
      </c>
      <c r="H8587" t="s">
        <v>1638</v>
      </c>
      <c r="I8587" s="1">
        <v>33743</v>
      </c>
      <c r="J8587">
        <f>YEAR(athletes[[#This Row],[birth_date]])</f>
        <v>1992</v>
      </c>
      <c r="K8587">
        <f xml:space="preserve"> 2024-athletes[[#This Row],[birth year]]</f>
        <v>32</v>
      </c>
    </row>
    <row r="8588" spans="1:11" x14ac:dyDescent="0.3">
      <c r="A8588">
        <v>1952502</v>
      </c>
      <c r="B8588" t="s">
        <v>8984</v>
      </c>
      <c r="C8588" t="s">
        <v>10</v>
      </c>
      <c r="D8588" t="s">
        <v>11</v>
      </c>
      <c r="E8588" t="s">
        <v>1638</v>
      </c>
      <c r="F8588" t="s">
        <v>1639</v>
      </c>
      <c r="G8588" t="s">
        <v>1639</v>
      </c>
      <c r="H8588" t="s">
        <v>1638</v>
      </c>
      <c r="I8588" s="1">
        <v>32924</v>
      </c>
      <c r="J8588">
        <f>YEAR(athletes[[#This Row],[birth_date]])</f>
        <v>1990</v>
      </c>
      <c r="K8588">
        <f xml:space="preserve"> 2024-athletes[[#This Row],[birth year]]</f>
        <v>34</v>
      </c>
    </row>
    <row r="8589" spans="1:11" x14ac:dyDescent="0.3">
      <c r="A8589">
        <v>1952505</v>
      </c>
      <c r="B8589" t="s">
        <v>8985</v>
      </c>
      <c r="C8589" t="s">
        <v>10</v>
      </c>
      <c r="D8589" t="s">
        <v>11</v>
      </c>
      <c r="E8589" t="s">
        <v>1638</v>
      </c>
      <c r="F8589" t="s">
        <v>1639</v>
      </c>
      <c r="G8589" t="s">
        <v>1639</v>
      </c>
      <c r="H8589" t="s">
        <v>1638</v>
      </c>
      <c r="I8589" s="1">
        <v>36228</v>
      </c>
      <c r="J8589">
        <f>YEAR(athletes[[#This Row],[birth_date]])</f>
        <v>1999</v>
      </c>
      <c r="K8589">
        <f xml:space="preserve"> 2024-athletes[[#This Row],[birth year]]</f>
        <v>25</v>
      </c>
    </row>
    <row r="8590" spans="1:11" x14ac:dyDescent="0.3">
      <c r="A8590">
        <v>1952536</v>
      </c>
      <c r="B8590" t="s">
        <v>8986</v>
      </c>
      <c r="C8590" t="s">
        <v>10</v>
      </c>
      <c r="D8590" t="s">
        <v>11</v>
      </c>
      <c r="E8590" t="s">
        <v>1638</v>
      </c>
      <c r="F8590" t="s">
        <v>1639</v>
      </c>
      <c r="G8590" t="s">
        <v>1639</v>
      </c>
      <c r="H8590" t="s">
        <v>1638</v>
      </c>
      <c r="I8590" s="1">
        <v>37013</v>
      </c>
      <c r="J8590">
        <f>YEAR(athletes[[#This Row],[birth_date]])</f>
        <v>2001</v>
      </c>
      <c r="K8590">
        <f xml:space="preserve"> 2024-athletes[[#This Row],[birth year]]</f>
        <v>23</v>
      </c>
    </row>
    <row r="8591" spans="1:11" x14ac:dyDescent="0.3">
      <c r="A8591">
        <v>1952537</v>
      </c>
      <c r="B8591" t="s">
        <v>8987</v>
      </c>
      <c r="C8591" t="s">
        <v>10</v>
      </c>
      <c r="D8591" t="s">
        <v>11</v>
      </c>
      <c r="E8591" t="s">
        <v>1638</v>
      </c>
      <c r="F8591" t="s">
        <v>1639</v>
      </c>
      <c r="G8591" t="s">
        <v>1639</v>
      </c>
      <c r="H8591" t="s">
        <v>1638</v>
      </c>
      <c r="I8591" s="1">
        <v>35318</v>
      </c>
      <c r="J8591">
        <f>YEAR(athletes[[#This Row],[birth_date]])</f>
        <v>1996</v>
      </c>
      <c r="K8591">
        <f xml:space="preserve"> 2024-athletes[[#This Row],[birth year]]</f>
        <v>28</v>
      </c>
    </row>
    <row r="8592" spans="1:11" x14ac:dyDescent="0.3">
      <c r="A8592">
        <v>1952538</v>
      </c>
      <c r="B8592" t="s">
        <v>8988</v>
      </c>
      <c r="C8592" t="s">
        <v>19</v>
      </c>
      <c r="D8592" t="s">
        <v>11</v>
      </c>
      <c r="E8592" t="s">
        <v>1638</v>
      </c>
      <c r="F8592" t="s">
        <v>1639</v>
      </c>
      <c r="G8592" t="s">
        <v>1639</v>
      </c>
      <c r="H8592" t="s">
        <v>1638</v>
      </c>
      <c r="I8592" s="1">
        <v>33211</v>
      </c>
      <c r="J8592">
        <f>YEAR(athletes[[#This Row],[birth_date]])</f>
        <v>1990</v>
      </c>
      <c r="K8592">
        <f xml:space="preserve"> 2024-athletes[[#This Row],[birth year]]</f>
        <v>34</v>
      </c>
    </row>
    <row r="8593" spans="1:11" x14ac:dyDescent="0.3">
      <c r="A8593">
        <v>1952540</v>
      </c>
      <c r="B8593" t="s">
        <v>8989</v>
      </c>
      <c r="C8593" t="s">
        <v>19</v>
      </c>
      <c r="D8593" t="s">
        <v>11</v>
      </c>
      <c r="E8593" t="s">
        <v>1638</v>
      </c>
      <c r="F8593" t="s">
        <v>1639</v>
      </c>
      <c r="G8593" t="s">
        <v>1639</v>
      </c>
      <c r="H8593" t="s">
        <v>1638</v>
      </c>
      <c r="I8593" s="1">
        <v>33947</v>
      </c>
      <c r="J8593">
        <f>YEAR(athletes[[#This Row],[birth_date]])</f>
        <v>1992</v>
      </c>
      <c r="K8593">
        <f xml:space="preserve"> 2024-athletes[[#This Row],[birth year]]</f>
        <v>32</v>
      </c>
    </row>
    <row r="8594" spans="1:11" x14ac:dyDescent="0.3">
      <c r="A8594">
        <v>1952542</v>
      </c>
      <c r="B8594" t="s">
        <v>8990</v>
      </c>
      <c r="C8594" t="s">
        <v>19</v>
      </c>
      <c r="D8594" t="s">
        <v>11</v>
      </c>
      <c r="E8594" t="s">
        <v>1638</v>
      </c>
      <c r="F8594" t="s">
        <v>1639</v>
      </c>
      <c r="G8594" t="s">
        <v>1639</v>
      </c>
      <c r="H8594" t="s">
        <v>1638</v>
      </c>
      <c r="I8594" s="1">
        <v>33636</v>
      </c>
      <c r="J8594">
        <f>YEAR(athletes[[#This Row],[birth_date]])</f>
        <v>1992</v>
      </c>
      <c r="K8594">
        <f xml:space="preserve"> 2024-athletes[[#This Row],[birth year]]</f>
        <v>32</v>
      </c>
    </row>
    <row r="8595" spans="1:11" x14ac:dyDescent="0.3">
      <c r="A8595">
        <v>1952546</v>
      </c>
      <c r="B8595" t="s">
        <v>8991</v>
      </c>
      <c r="C8595" t="s">
        <v>19</v>
      </c>
      <c r="D8595" t="s">
        <v>11</v>
      </c>
      <c r="E8595" t="s">
        <v>1638</v>
      </c>
      <c r="F8595" t="s">
        <v>1639</v>
      </c>
      <c r="G8595" t="s">
        <v>1639</v>
      </c>
      <c r="H8595" t="s">
        <v>1638</v>
      </c>
      <c r="I8595" s="1">
        <v>35168</v>
      </c>
      <c r="J8595">
        <f>YEAR(athletes[[#This Row],[birth_date]])</f>
        <v>1996</v>
      </c>
      <c r="K8595">
        <f xml:space="preserve"> 2024-athletes[[#This Row],[birth year]]</f>
        <v>28</v>
      </c>
    </row>
    <row r="8596" spans="1:11" x14ac:dyDescent="0.3">
      <c r="A8596">
        <v>1952547</v>
      </c>
      <c r="B8596" t="s">
        <v>8992</v>
      </c>
      <c r="C8596" t="s">
        <v>10</v>
      </c>
      <c r="D8596" t="s">
        <v>11</v>
      </c>
      <c r="E8596" t="s">
        <v>1638</v>
      </c>
      <c r="F8596" t="s">
        <v>1639</v>
      </c>
      <c r="G8596" t="s">
        <v>1639</v>
      </c>
      <c r="H8596" t="s">
        <v>1638</v>
      </c>
      <c r="I8596" s="1">
        <v>36718</v>
      </c>
      <c r="J8596">
        <f>YEAR(athletes[[#This Row],[birth_date]])</f>
        <v>2000</v>
      </c>
      <c r="K8596">
        <f xml:space="preserve"> 2024-athletes[[#This Row],[birth year]]</f>
        <v>24</v>
      </c>
    </row>
    <row r="8597" spans="1:11" x14ac:dyDescent="0.3">
      <c r="A8597">
        <v>1952548</v>
      </c>
      <c r="B8597" t="s">
        <v>8993</v>
      </c>
      <c r="C8597" t="s">
        <v>10</v>
      </c>
      <c r="D8597" t="s">
        <v>11</v>
      </c>
      <c r="E8597" t="s">
        <v>1638</v>
      </c>
      <c r="F8597" t="s">
        <v>1639</v>
      </c>
      <c r="G8597" t="s">
        <v>1639</v>
      </c>
      <c r="H8597" t="s">
        <v>1638</v>
      </c>
      <c r="I8597" s="1">
        <v>36915</v>
      </c>
      <c r="J8597">
        <f>YEAR(athletes[[#This Row],[birth_date]])</f>
        <v>2001</v>
      </c>
      <c r="K8597">
        <f xml:space="preserve"> 2024-athletes[[#This Row],[birth year]]</f>
        <v>23</v>
      </c>
    </row>
    <row r="8598" spans="1:11" x14ac:dyDescent="0.3">
      <c r="A8598">
        <v>1952549</v>
      </c>
      <c r="B8598" t="s">
        <v>8994</v>
      </c>
      <c r="C8598" t="s">
        <v>10</v>
      </c>
      <c r="D8598" t="s">
        <v>11</v>
      </c>
      <c r="E8598" t="s">
        <v>1638</v>
      </c>
      <c r="F8598" t="s">
        <v>1639</v>
      </c>
      <c r="G8598" t="s">
        <v>1639</v>
      </c>
      <c r="H8598" t="s">
        <v>1638</v>
      </c>
      <c r="I8598" s="1">
        <v>36848</v>
      </c>
      <c r="J8598">
        <f>YEAR(athletes[[#This Row],[birth_date]])</f>
        <v>2000</v>
      </c>
      <c r="K8598">
        <f xml:space="preserve"> 2024-athletes[[#This Row],[birth year]]</f>
        <v>24</v>
      </c>
    </row>
    <row r="8599" spans="1:11" x14ac:dyDescent="0.3">
      <c r="A8599">
        <v>1952554</v>
      </c>
      <c r="B8599" t="s">
        <v>8995</v>
      </c>
      <c r="C8599" t="s">
        <v>19</v>
      </c>
      <c r="D8599" t="s">
        <v>11</v>
      </c>
      <c r="E8599" t="s">
        <v>1638</v>
      </c>
      <c r="F8599" t="s">
        <v>1639</v>
      </c>
      <c r="G8599" t="s">
        <v>1639</v>
      </c>
      <c r="H8599" t="s">
        <v>1638</v>
      </c>
      <c r="I8599" s="1">
        <v>33810</v>
      </c>
      <c r="J8599">
        <f>YEAR(athletes[[#This Row],[birth_date]])</f>
        <v>1992</v>
      </c>
      <c r="K8599">
        <f xml:space="preserve"> 2024-athletes[[#This Row],[birth year]]</f>
        <v>32</v>
      </c>
    </row>
    <row r="8600" spans="1:11" x14ac:dyDescent="0.3">
      <c r="A8600">
        <v>1952586</v>
      </c>
      <c r="B8600" t="s">
        <v>8996</v>
      </c>
      <c r="C8600" t="s">
        <v>19</v>
      </c>
      <c r="D8600" t="s">
        <v>11</v>
      </c>
      <c r="E8600" t="s">
        <v>1638</v>
      </c>
      <c r="F8600" t="s">
        <v>1639</v>
      </c>
      <c r="G8600" t="s">
        <v>1639</v>
      </c>
      <c r="H8600" t="s">
        <v>1638</v>
      </c>
      <c r="I8600" s="1">
        <v>32618</v>
      </c>
      <c r="J8600">
        <f>YEAR(athletes[[#This Row],[birth_date]])</f>
        <v>1989</v>
      </c>
      <c r="K8600">
        <f xml:space="preserve"> 2024-athletes[[#This Row],[birth year]]</f>
        <v>35</v>
      </c>
    </row>
    <row r="8601" spans="1:11" x14ac:dyDescent="0.3">
      <c r="A8601">
        <v>1952595</v>
      </c>
      <c r="B8601" t="s">
        <v>8997</v>
      </c>
      <c r="C8601" t="s">
        <v>10</v>
      </c>
      <c r="D8601" t="s">
        <v>11</v>
      </c>
      <c r="E8601" t="s">
        <v>1638</v>
      </c>
      <c r="F8601" t="s">
        <v>1639</v>
      </c>
      <c r="G8601" t="s">
        <v>1639</v>
      </c>
      <c r="H8601" t="s">
        <v>1638</v>
      </c>
      <c r="I8601" s="1">
        <v>34337</v>
      </c>
      <c r="J8601">
        <f>YEAR(athletes[[#This Row],[birth_date]])</f>
        <v>1994</v>
      </c>
      <c r="K8601">
        <f xml:space="preserve"> 2024-athletes[[#This Row],[birth year]]</f>
        <v>30</v>
      </c>
    </row>
    <row r="8602" spans="1:11" x14ac:dyDescent="0.3">
      <c r="A8602">
        <v>1952596</v>
      </c>
      <c r="B8602" t="s">
        <v>8998</v>
      </c>
      <c r="C8602" t="s">
        <v>10</v>
      </c>
      <c r="D8602" t="s">
        <v>11</v>
      </c>
      <c r="E8602" t="s">
        <v>1638</v>
      </c>
      <c r="F8602" t="s">
        <v>1639</v>
      </c>
      <c r="G8602" t="s">
        <v>1639</v>
      </c>
      <c r="H8602" t="s">
        <v>1638</v>
      </c>
      <c r="I8602" s="1">
        <v>36264</v>
      </c>
      <c r="J8602">
        <f>YEAR(athletes[[#This Row],[birth_date]])</f>
        <v>1999</v>
      </c>
      <c r="K8602">
        <f xml:space="preserve"> 2024-athletes[[#This Row],[birth year]]</f>
        <v>25</v>
      </c>
    </row>
    <row r="8603" spans="1:11" x14ac:dyDescent="0.3">
      <c r="A8603">
        <v>1952598</v>
      </c>
      <c r="B8603" t="s">
        <v>8999</v>
      </c>
      <c r="C8603" t="s">
        <v>10</v>
      </c>
      <c r="D8603" t="s">
        <v>11</v>
      </c>
      <c r="E8603" t="s">
        <v>1638</v>
      </c>
      <c r="F8603" t="s">
        <v>1639</v>
      </c>
      <c r="G8603" t="s">
        <v>1639</v>
      </c>
      <c r="H8603" t="s">
        <v>1638</v>
      </c>
      <c r="I8603" s="1">
        <v>38818</v>
      </c>
      <c r="J8603">
        <f>YEAR(athletes[[#This Row],[birth_date]])</f>
        <v>2006</v>
      </c>
      <c r="K8603">
        <f xml:space="preserve"> 2024-athletes[[#This Row],[birth year]]</f>
        <v>18</v>
      </c>
    </row>
    <row r="8604" spans="1:11" x14ac:dyDescent="0.3">
      <c r="A8604">
        <v>1952600</v>
      </c>
      <c r="B8604" t="s">
        <v>9000</v>
      </c>
      <c r="C8604" t="s">
        <v>19</v>
      </c>
      <c r="D8604" t="s">
        <v>11</v>
      </c>
      <c r="E8604" t="s">
        <v>1638</v>
      </c>
      <c r="F8604" t="s">
        <v>1639</v>
      </c>
      <c r="G8604" t="s">
        <v>1639</v>
      </c>
      <c r="H8604" t="s">
        <v>1638</v>
      </c>
      <c r="I8604" s="1">
        <v>32797</v>
      </c>
      <c r="J8604">
        <f>YEAR(athletes[[#This Row],[birth_date]])</f>
        <v>1989</v>
      </c>
      <c r="K8604">
        <f xml:space="preserve"> 2024-athletes[[#This Row],[birth year]]</f>
        <v>35</v>
      </c>
    </row>
    <row r="8605" spans="1:11" x14ac:dyDescent="0.3">
      <c r="A8605">
        <v>1952601</v>
      </c>
      <c r="B8605" t="s">
        <v>9001</v>
      </c>
      <c r="C8605" t="s">
        <v>10</v>
      </c>
      <c r="D8605" t="s">
        <v>11</v>
      </c>
      <c r="E8605" t="s">
        <v>1638</v>
      </c>
      <c r="F8605" t="s">
        <v>1639</v>
      </c>
      <c r="G8605" t="s">
        <v>1639</v>
      </c>
      <c r="H8605" t="s">
        <v>1638</v>
      </c>
      <c r="I8605" s="1">
        <v>33279</v>
      </c>
      <c r="J8605">
        <f>YEAR(athletes[[#This Row],[birth_date]])</f>
        <v>1991</v>
      </c>
      <c r="K8605">
        <f xml:space="preserve"> 2024-athletes[[#This Row],[birth year]]</f>
        <v>33</v>
      </c>
    </row>
    <row r="8606" spans="1:11" x14ac:dyDescent="0.3">
      <c r="A8606">
        <v>1952602</v>
      </c>
      <c r="B8606" t="s">
        <v>9002</v>
      </c>
      <c r="C8606" t="s">
        <v>19</v>
      </c>
      <c r="D8606" t="s">
        <v>11</v>
      </c>
      <c r="E8606" t="s">
        <v>1638</v>
      </c>
      <c r="F8606" t="s">
        <v>1639</v>
      </c>
      <c r="G8606" t="s">
        <v>1639</v>
      </c>
      <c r="H8606" t="s">
        <v>1638</v>
      </c>
      <c r="I8606" s="1">
        <v>35137</v>
      </c>
      <c r="J8606">
        <f>YEAR(athletes[[#This Row],[birth_date]])</f>
        <v>1996</v>
      </c>
      <c r="K8606">
        <f xml:space="preserve"> 2024-athletes[[#This Row],[birth year]]</f>
        <v>28</v>
      </c>
    </row>
    <row r="8607" spans="1:11" x14ac:dyDescent="0.3">
      <c r="A8607">
        <v>1952613</v>
      </c>
      <c r="B8607" t="s">
        <v>9003</v>
      </c>
      <c r="C8607" t="s">
        <v>10</v>
      </c>
      <c r="D8607" t="s">
        <v>11</v>
      </c>
      <c r="E8607" t="s">
        <v>1638</v>
      </c>
      <c r="F8607" t="s">
        <v>1639</v>
      </c>
      <c r="G8607" t="s">
        <v>1639</v>
      </c>
      <c r="H8607" t="s">
        <v>1638</v>
      </c>
      <c r="I8607" s="1">
        <v>34071</v>
      </c>
      <c r="J8607">
        <f>YEAR(athletes[[#This Row],[birth_date]])</f>
        <v>1993</v>
      </c>
      <c r="K8607">
        <f xml:space="preserve"> 2024-athletes[[#This Row],[birth year]]</f>
        <v>31</v>
      </c>
    </row>
    <row r="8608" spans="1:11" x14ac:dyDescent="0.3">
      <c r="A8608">
        <v>1952721</v>
      </c>
      <c r="B8608" t="s">
        <v>9004</v>
      </c>
      <c r="C8608" t="s">
        <v>10</v>
      </c>
      <c r="D8608" t="s">
        <v>11</v>
      </c>
      <c r="E8608" t="s">
        <v>9005</v>
      </c>
      <c r="F8608" t="s">
        <v>9006</v>
      </c>
      <c r="G8608" t="s">
        <v>9006</v>
      </c>
      <c r="H8608" t="s">
        <v>9005</v>
      </c>
      <c r="I8608" s="1">
        <v>35123</v>
      </c>
      <c r="J8608">
        <f>YEAR(athletes[[#This Row],[birth_date]])</f>
        <v>1996</v>
      </c>
      <c r="K8608">
        <f xml:space="preserve"> 2024-athletes[[#This Row],[birth year]]</f>
        <v>28</v>
      </c>
    </row>
    <row r="8609" spans="1:11" x14ac:dyDescent="0.3">
      <c r="A8609">
        <v>1952742</v>
      </c>
      <c r="B8609" t="s">
        <v>9007</v>
      </c>
      <c r="C8609" t="s">
        <v>10</v>
      </c>
      <c r="D8609" t="s">
        <v>11</v>
      </c>
      <c r="E8609" t="s">
        <v>9005</v>
      </c>
      <c r="F8609" t="s">
        <v>9006</v>
      </c>
      <c r="G8609" t="s">
        <v>9006</v>
      </c>
      <c r="H8609" t="s">
        <v>9005</v>
      </c>
      <c r="I8609" s="1">
        <v>35324</v>
      </c>
      <c r="J8609">
        <f>YEAR(athletes[[#This Row],[birth_date]])</f>
        <v>1996</v>
      </c>
      <c r="K8609">
        <f xml:space="preserve"> 2024-athletes[[#This Row],[birth year]]</f>
        <v>28</v>
      </c>
    </row>
    <row r="8610" spans="1:11" x14ac:dyDescent="0.3">
      <c r="A8610">
        <v>1952922</v>
      </c>
      <c r="B8610" t="s">
        <v>9008</v>
      </c>
      <c r="C8610" t="s">
        <v>10</v>
      </c>
      <c r="D8610" t="s">
        <v>11</v>
      </c>
      <c r="E8610" t="s">
        <v>9005</v>
      </c>
      <c r="F8610" t="s">
        <v>9006</v>
      </c>
      <c r="G8610" t="s">
        <v>9006</v>
      </c>
      <c r="H8610" t="s">
        <v>9005</v>
      </c>
      <c r="I8610" s="1">
        <v>36260</v>
      </c>
      <c r="J8610">
        <f>YEAR(athletes[[#This Row],[birth_date]])</f>
        <v>1999</v>
      </c>
      <c r="K8610">
        <f xml:space="preserve"> 2024-athletes[[#This Row],[birth year]]</f>
        <v>25</v>
      </c>
    </row>
    <row r="8611" spans="1:11" x14ac:dyDescent="0.3">
      <c r="A8611">
        <v>1952943</v>
      </c>
      <c r="B8611" t="s">
        <v>9009</v>
      </c>
      <c r="C8611" t="s">
        <v>10</v>
      </c>
      <c r="D8611" t="s">
        <v>11</v>
      </c>
      <c r="E8611" t="s">
        <v>9005</v>
      </c>
      <c r="F8611" t="s">
        <v>9006</v>
      </c>
      <c r="G8611" t="s">
        <v>9006</v>
      </c>
      <c r="H8611" t="s">
        <v>9005</v>
      </c>
      <c r="I8611" s="1">
        <v>33403</v>
      </c>
      <c r="J8611">
        <f>YEAR(athletes[[#This Row],[birth_date]])</f>
        <v>1991</v>
      </c>
      <c r="K8611">
        <f xml:space="preserve"> 2024-athletes[[#This Row],[birth year]]</f>
        <v>33</v>
      </c>
    </row>
    <row r="8612" spans="1:11" x14ac:dyDescent="0.3">
      <c r="A8612">
        <v>1952948</v>
      </c>
      <c r="B8612" t="s">
        <v>9010</v>
      </c>
      <c r="C8612" t="s">
        <v>10</v>
      </c>
      <c r="D8612" t="s">
        <v>11</v>
      </c>
      <c r="E8612" t="s">
        <v>9005</v>
      </c>
      <c r="F8612" t="s">
        <v>9006</v>
      </c>
      <c r="G8612" t="s">
        <v>9006</v>
      </c>
      <c r="H8612" t="s">
        <v>9005</v>
      </c>
      <c r="I8612" s="1">
        <v>31744</v>
      </c>
      <c r="J8612">
        <f>YEAR(athletes[[#This Row],[birth_date]])</f>
        <v>1986</v>
      </c>
      <c r="K8612">
        <f xml:space="preserve"> 2024-athletes[[#This Row],[birth year]]</f>
        <v>38</v>
      </c>
    </row>
    <row r="8613" spans="1:11" x14ac:dyDescent="0.3">
      <c r="A8613">
        <v>1952951</v>
      </c>
      <c r="B8613" t="s">
        <v>9011</v>
      </c>
      <c r="C8613" t="s">
        <v>19</v>
      </c>
      <c r="D8613" t="s">
        <v>11</v>
      </c>
      <c r="E8613" t="s">
        <v>9005</v>
      </c>
      <c r="F8613" t="s">
        <v>9006</v>
      </c>
      <c r="G8613" t="s">
        <v>9006</v>
      </c>
      <c r="H8613" t="s">
        <v>9005</v>
      </c>
      <c r="I8613" s="1">
        <v>32499</v>
      </c>
      <c r="J8613">
        <f>YEAR(athletes[[#This Row],[birth_date]])</f>
        <v>1988</v>
      </c>
      <c r="K8613">
        <f xml:space="preserve"> 2024-athletes[[#This Row],[birth year]]</f>
        <v>36</v>
      </c>
    </row>
    <row r="8614" spans="1:11" x14ac:dyDescent="0.3">
      <c r="A8614">
        <v>1953036</v>
      </c>
      <c r="B8614" t="s">
        <v>9012</v>
      </c>
      <c r="C8614" t="s">
        <v>10</v>
      </c>
      <c r="D8614" t="s">
        <v>11</v>
      </c>
      <c r="E8614" t="s">
        <v>627</v>
      </c>
      <c r="F8614" t="s">
        <v>628</v>
      </c>
      <c r="G8614" t="s">
        <v>628</v>
      </c>
      <c r="H8614" t="s">
        <v>627</v>
      </c>
      <c r="I8614" s="1">
        <v>38324</v>
      </c>
      <c r="J8614">
        <f>YEAR(athletes[[#This Row],[birth_date]])</f>
        <v>2004</v>
      </c>
      <c r="K8614">
        <f xml:space="preserve"> 2024-athletes[[#This Row],[birth year]]</f>
        <v>20</v>
      </c>
    </row>
    <row r="8615" spans="1:11" x14ac:dyDescent="0.3">
      <c r="A8615">
        <v>1953037</v>
      </c>
      <c r="B8615" t="s">
        <v>9013</v>
      </c>
      <c r="C8615" t="s">
        <v>10</v>
      </c>
      <c r="D8615" t="s">
        <v>11</v>
      </c>
      <c r="E8615" t="s">
        <v>627</v>
      </c>
      <c r="F8615" t="s">
        <v>628</v>
      </c>
      <c r="G8615" t="s">
        <v>628</v>
      </c>
      <c r="H8615" t="s">
        <v>627</v>
      </c>
      <c r="I8615" s="1">
        <v>37326</v>
      </c>
      <c r="J8615">
        <f>YEAR(athletes[[#This Row],[birth_date]])</f>
        <v>2002</v>
      </c>
      <c r="K8615">
        <f xml:space="preserve"> 2024-athletes[[#This Row],[birth year]]</f>
        <v>22</v>
      </c>
    </row>
    <row r="8616" spans="1:11" x14ac:dyDescent="0.3">
      <c r="A8616">
        <v>1953038</v>
      </c>
      <c r="B8616" t="s">
        <v>9014</v>
      </c>
      <c r="C8616" t="s">
        <v>19</v>
      </c>
      <c r="D8616" t="s">
        <v>11</v>
      </c>
      <c r="E8616" t="s">
        <v>627</v>
      </c>
      <c r="F8616" t="s">
        <v>628</v>
      </c>
      <c r="G8616" t="s">
        <v>628</v>
      </c>
      <c r="H8616" t="s">
        <v>627</v>
      </c>
      <c r="I8616" s="1">
        <v>36140</v>
      </c>
      <c r="J8616">
        <f>YEAR(athletes[[#This Row],[birth_date]])</f>
        <v>1998</v>
      </c>
      <c r="K8616">
        <f xml:space="preserve"> 2024-athletes[[#This Row],[birth year]]</f>
        <v>26</v>
      </c>
    </row>
    <row r="8617" spans="1:11" x14ac:dyDescent="0.3">
      <c r="A8617">
        <v>1953039</v>
      </c>
      <c r="B8617" t="s">
        <v>9015</v>
      </c>
      <c r="C8617" t="s">
        <v>19</v>
      </c>
      <c r="D8617" t="s">
        <v>11</v>
      </c>
      <c r="E8617" t="s">
        <v>627</v>
      </c>
      <c r="F8617" t="s">
        <v>628</v>
      </c>
      <c r="G8617" t="s">
        <v>628</v>
      </c>
      <c r="H8617" t="s">
        <v>627</v>
      </c>
      <c r="I8617" s="1">
        <v>30489</v>
      </c>
      <c r="J8617">
        <f>YEAR(athletes[[#This Row],[birth_date]])</f>
        <v>1983</v>
      </c>
      <c r="K8617">
        <f xml:space="preserve"> 2024-athletes[[#This Row],[birth year]]</f>
        <v>41</v>
      </c>
    </row>
    <row r="8618" spans="1:11" x14ac:dyDescent="0.3">
      <c r="A8618">
        <v>1953047</v>
      </c>
      <c r="B8618" t="s">
        <v>9016</v>
      </c>
      <c r="C8618" t="s">
        <v>10</v>
      </c>
      <c r="D8618" t="s">
        <v>11</v>
      </c>
      <c r="E8618" t="s">
        <v>627</v>
      </c>
      <c r="F8618" t="s">
        <v>628</v>
      </c>
      <c r="G8618" t="s">
        <v>628</v>
      </c>
      <c r="H8618" t="s">
        <v>627</v>
      </c>
      <c r="I8618" s="1">
        <v>37072</v>
      </c>
      <c r="J8618">
        <f>YEAR(athletes[[#This Row],[birth_date]])</f>
        <v>2001</v>
      </c>
      <c r="K8618">
        <f xml:space="preserve"> 2024-athletes[[#This Row],[birth year]]</f>
        <v>23</v>
      </c>
    </row>
    <row r="8619" spans="1:11" x14ac:dyDescent="0.3">
      <c r="A8619">
        <v>1953070</v>
      </c>
      <c r="B8619" t="s">
        <v>9017</v>
      </c>
      <c r="C8619" t="s">
        <v>10</v>
      </c>
      <c r="D8619" t="s">
        <v>11</v>
      </c>
      <c r="E8619" t="s">
        <v>1590</v>
      </c>
      <c r="F8619" t="s">
        <v>1591</v>
      </c>
      <c r="G8619" t="s">
        <v>1591</v>
      </c>
      <c r="H8619" t="s">
        <v>1590</v>
      </c>
      <c r="I8619" s="1">
        <v>34781</v>
      </c>
      <c r="J8619">
        <f>YEAR(athletes[[#This Row],[birth_date]])</f>
        <v>1995</v>
      </c>
      <c r="K8619">
        <f xml:space="preserve"> 2024-athletes[[#This Row],[birth year]]</f>
        <v>29</v>
      </c>
    </row>
    <row r="8620" spans="1:11" x14ac:dyDescent="0.3">
      <c r="A8620">
        <v>1953072</v>
      </c>
      <c r="B8620" t="s">
        <v>9018</v>
      </c>
      <c r="C8620" t="s">
        <v>10</v>
      </c>
      <c r="D8620" t="s">
        <v>11</v>
      </c>
      <c r="E8620" t="s">
        <v>7070</v>
      </c>
      <c r="F8620" t="s">
        <v>7071</v>
      </c>
      <c r="G8620" t="s">
        <v>7071</v>
      </c>
      <c r="H8620" t="s">
        <v>7070</v>
      </c>
      <c r="I8620" s="1">
        <v>36463</v>
      </c>
      <c r="J8620">
        <f>YEAR(athletes[[#This Row],[birth_date]])</f>
        <v>1999</v>
      </c>
      <c r="K8620">
        <f xml:space="preserve"> 2024-athletes[[#This Row],[birth year]]</f>
        <v>25</v>
      </c>
    </row>
    <row r="8621" spans="1:11" x14ac:dyDescent="0.3">
      <c r="A8621">
        <v>1953074</v>
      </c>
      <c r="B8621" t="s">
        <v>9019</v>
      </c>
      <c r="C8621" t="s">
        <v>19</v>
      </c>
      <c r="D8621" t="s">
        <v>11</v>
      </c>
      <c r="E8621" t="s">
        <v>7070</v>
      </c>
      <c r="F8621" t="s">
        <v>7071</v>
      </c>
      <c r="G8621" t="s">
        <v>7071</v>
      </c>
      <c r="H8621" t="s">
        <v>7070</v>
      </c>
      <c r="I8621" s="1">
        <v>36442</v>
      </c>
      <c r="J8621">
        <f>YEAR(athletes[[#This Row],[birth_date]])</f>
        <v>1999</v>
      </c>
      <c r="K8621">
        <f xml:space="preserve"> 2024-athletes[[#This Row],[birth year]]</f>
        <v>25</v>
      </c>
    </row>
    <row r="8622" spans="1:11" x14ac:dyDescent="0.3">
      <c r="A8622">
        <v>1953076</v>
      </c>
      <c r="B8622" t="s">
        <v>9020</v>
      </c>
      <c r="C8622" t="s">
        <v>19</v>
      </c>
      <c r="D8622" t="s">
        <v>11</v>
      </c>
      <c r="E8622" t="s">
        <v>1590</v>
      </c>
      <c r="F8622" t="s">
        <v>1591</v>
      </c>
      <c r="G8622" t="s">
        <v>1591</v>
      </c>
      <c r="H8622" t="s">
        <v>1590</v>
      </c>
      <c r="I8622" s="1">
        <v>37543</v>
      </c>
      <c r="J8622">
        <f>YEAR(athletes[[#This Row],[birth_date]])</f>
        <v>2002</v>
      </c>
      <c r="K8622">
        <f xml:space="preserve"> 2024-athletes[[#This Row],[birth year]]</f>
        <v>22</v>
      </c>
    </row>
    <row r="8623" spans="1:11" x14ac:dyDescent="0.3">
      <c r="A8623">
        <v>1953195</v>
      </c>
      <c r="B8623" t="s">
        <v>9021</v>
      </c>
      <c r="C8623" t="s">
        <v>10</v>
      </c>
      <c r="D8623" t="s">
        <v>11</v>
      </c>
      <c r="E8623" t="s">
        <v>627</v>
      </c>
      <c r="F8623" t="s">
        <v>628</v>
      </c>
      <c r="G8623" t="s">
        <v>628</v>
      </c>
      <c r="H8623" t="s">
        <v>627</v>
      </c>
      <c r="I8623" s="1">
        <v>37196</v>
      </c>
      <c r="J8623">
        <f>YEAR(athletes[[#This Row],[birth_date]])</f>
        <v>2001</v>
      </c>
      <c r="K8623">
        <f xml:space="preserve"> 2024-athletes[[#This Row],[birth year]]</f>
        <v>23</v>
      </c>
    </row>
    <row r="8624" spans="1:11" x14ac:dyDescent="0.3">
      <c r="A8624">
        <v>1953201</v>
      </c>
      <c r="B8624" t="s">
        <v>9022</v>
      </c>
      <c r="C8624" t="s">
        <v>10</v>
      </c>
      <c r="D8624" t="s">
        <v>11</v>
      </c>
      <c r="E8624" t="s">
        <v>627</v>
      </c>
      <c r="F8624" t="s">
        <v>628</v>
      </c>
      <c r="G8624" t="s">
        <v>628</v>
      </c>
      <c r="H8624" t="s">
        <v>627</v>
      </c>
      <c r="I8624" s="1">
        <v>36894</v>
      </c>
      <c r="J8624">
        <f>YEAR(athletes[[#This Row],[birth_date]])</f>
        <v>2001</v>
      </c>
      <c r="K8624">
        <f xml:space="preserve"> 2024-athletes[[#This Row],[birth year]]</f>
        <v>23</v>
      </c>
    </row>
    <row r="8625" spans="1:11" x14ac:dyDescent="0.3">
      <c r="A8625">
        <v>1953223</v>
      </c>
      <c r="B8625" t="s">
        <v>9023</v>
      </c>
      <c r="C8625" t="s">
        <v>10</v>
      </c>
      <c r="D8625" t="s">
        <v>11</v>
      </c>
      <c r="E8625" t="s">
        <v>627</v>
      </c>
      <c r="F8625" t="s">
        <v>628</v>
      </c>
      <c r="G8625" t="s">
        <v>628</v>
      </c>
      <c r="H8625" t="s">
        <v>627</v>
      </c>
      <c r="I8625" s="1">
        <v>38234</v>
      </c>
      <c r="J8625">
        <f>YEAR(athletes[[#This Row],[birth_date]])</f>
        <v>2004</v>
      </c>
      <c r="K8625">
        <f xml:space="preserve"> 2024-athletes[[#This Row],[birth year]]</f>
        <v>20</v>
      </c>
    </row>
    <row r="8626" spans="1:11" x14ac:dyDescent="0.3">
      <c r="A8626">
        <v>1953227</v>
      </c>
      <c r="B8626" t="s">
        <v>9024</v>
      </c>
      <c r="C8626" t="s">
        <v>10</v>
      </c>
      <c r="D8626" t="s">
        <v>11</v>
      </c>
      <c r="E8626" t="s">
        <v>627</v>
      </c>
      <c r="F8626" t="s">
        <v>628</v>
      </c>
      <c r="G8626" t="s">
        <v>628</v>
      </c>
      <c r="H8626" t="s">
        <v>627</v>
      </c>
      <c r="I8626" s="1">
        <v>37479</v>
      </c>
      <c r="J8626">
        <f>YEAR(athletes[[#This Row],[birth_date]])</f>
        <v>2002</v>
      </c>
      <c r="K8626">
        <f xml:space="preserve"> 2024-athletes[[#This Row],[birth year]]</f>
        <v>22</v>
      </c>
    </row>
    <row r="8627" spans="1:11" x14ac:dyDescent="0.3">
      <c r="A8627">
        <v>1953230</v>
      </c>
      <c r="B8627" t="s">
        <v>9025</v>
      </c>
      <c r="C8627" t="s">
        <v>10</v>
      </c>
      <c r="D8627" t="s">
        <v>11</v>
      </c>
      <c r="E8627" t="s">
        <v>627</v>
      </c>
      <c r="F8627" t="s">
        <v>628</v>
      </c>
      <c r="G8627" t="s">
        <v>628</v>
      </c>
      <c r="H8627" t="s">
        <v>627</v>
      </c>
      <c r="I8627" s="1">
        <v>36957</v>
      </c>
      <c r="J8627">
        <f>YEAR(athletes[[#This Row],[birth_date]])</f>
        <v>2001</v>
      </c>
      <c r="K8627">
        <f xml:space="preserve"> 2024-athletes[[#This Row],[birth year]]</f>
        <v>23</v>
      </c>
    </row>
    <row r="8628" spans="1:11" x14ac:dyDescent="0.3">
      <c r="A8628">
        <v>1953231</v>
      </c>
      <c r="B8628" t="s">
        <v>9026</v>
      </c>
      <c r="C8628" t="s">
        <v>10</v>
      </c>
      <c r="D8628" t="s">
        <v>11</v>
      </c>
      <c r="E8628" t="s">
        <v>627</v>
      </c>
      <c r="F8628" t="s">
        <v>628</v>
      </c>
      <c r="G8628" t="s">
        <v>628</v>
      </c>
      <c r="H8628" t="s">
        <v>627</v>
      </c>
      <c r="I8628" s="1">
        <v>37082</v>
      </c>
      <c r="J8628">
        <f>YEAR(athletes[[#This Row],[birth_date]])</f>
        <v>2001</v>
      </c>
      <c r="K8628">
        <f xml:space="preserve"> 2024-athletes[[#This Row],[birth year]]</f>
        <v>23</v>
      </c>
    </row>
    <row r="8629" spans="1:11" x14ac:dyDescent="0.3">
      <c r="A8629">
        <v>1953232</v>
      </c>
      <c r="B8629" t="s">
        <v>9027</v>
      </c>
      <c r="C8629" t="s">
        <v>10</v>
      </c>
      <c r="D8629" t="s">
        <v>11</v>
      </c>
      <c r="E8629" t="s">
        <v>627</v>
      </c>
      <c r="F8629" t="s">
        <v>628</v>
      </c>
      <c r="G8629" t="s">
        <v>628</v>
      </c>
      <c r="H8629" t="s">
        <v>627</v>
      </c>
      <c r="I8629" s="1">
        <v>37113</v>
      </c>
      <c r="J8629">
        <f>YEAR(athletes[[#This Row],[birth_date]])</f>
        <v>2001</v>
      </c>
      <c r="K8629">
        <f xml:space="preserve"> 2024-athletes[[#This Row],[birth year]]</f>
        <v>23</v>
      </c>
    </row>
    <row r="8630" spans="1:11" x14ac:dyDescent="0.3">
      <c r="A8630">
        <v>1953233</v>
      </c>
      <c r="B8630" t="s">
        <v>9028</v>
      </c>
      <c r="C8630" t="s">
        <v>10</v>
      </c>
      <c r="D8630" t="s">
        <v>11</v>
      </c>
      <c r="E8630" t="s">
        <v>627</v>
      </c>
      <c r="F8630" t="s">
        <v>628</v>
      </c>
      <c r="G8630" t="s">
        <v>628</v>
      </c>
      <c r="H8630" t="s">
        <v>627</v>
      </c>
      <c r="I8630" s="1">
        <v>36914</v>
      </c>
      <c r="J8630">
        <f>YEAR(athletes[[#This Row],[birth_date]])</f>
        <v>2001</v>
      </c>
      <c r="K8630">
        <f xml:space="preserve"> 2024-athletes[[#This Row],[birth year]]</f>
        <v>23</v>
      </c>
    </row>
    <row r="8631" spans="1:11" x14ac:dyDescent="0.3">
      <c r="A8631">
        <v>1953241</v>
      </c>
      <c r="B8631" t="s">
        <v>9029</v>
      </c>
      <c r="C8631" t="s">
        <v>10</v>
      </c>
      <c r="D8631" t="s">
        <v>11</v>
      </c>
      <c r="E8631" t="s">
        <v>627</v>
      </c>
      <c r="F8631" t="s">
        <v>628</v>
      </c>
      <c r="G8631" t="s">
        <v>628</v>
      </c>
      <c r="H8631" t="s">
        <v>627</v>
      </c>
      <c r="I8631" s="1">
        <v>37008</v>
      </c>
      <c r="J8631">
        <f>YEAR(athletes[[#This Row],[birth_date]])</f>
        <v>2001</v>
      </c>
      <c r="K8631">
        <f xml:space="preserve"> 2024-athletes[[#This Row],[birth year]]</f>
        <v>23</v>
      </c>
    </row>
    <row r="8632" spans="1:11" x14ac:dyDescent="0.3">
      <c r="A8632">
        <v>1953244</v>
      </c>
      <c r="B8632" t="s">
        <v>9030</v>
      </c>
      <c r="C8632" t="s">
        <v>10</v>
      </c>
      <c r="D8632" t="s">
        <v>11</v>
      </c>
      <c r="E8632" t="s">
        <v>627</v>
      </c>
      <c r="F8632" t="s">
        <v>628</v>
      </c>
      <c r="G8632" t="s">
        <v>628</v>
      </c>
      <c r="H8632" t="s">
        <v>627</v>
      </c>
      <c r="I8632" s="1">
        <v>37141</v>
      </c>
      <c r="J8632">
        <f>YEAR(athletes[[#This Row],[birth_date]])</f>
        <v>2001</v>
      </c>
      <c r="K8632">
        <f xml:space="preserve"> 2024-athletes[[#This Row],[birth year]]</f>
        <v>23</v>
      </c>
    </row>
    <row r="8633" spans="1:11" x14ac:dyDescent="0.3">
      <c r="A8633">
        <v>1953246</v>
      </c>
      <c r="B8633" t="s">
        <v>9031</v>
      </c>
      <c r="C8633" t="s">
        <v>10</v>
      </c>
      <c r="D8633" t="s">
        <v>11</v>
      </c>
      <c r="E8633" t="s">
        <v>627</v>
      </c>
      <c r="F8633" t="s">
        <v>628</v>
      </c>
      <c r="G8633" t="s">
        <v>628</v>
      </c>
      <c r="H8633" t="s">
        <v>627</v>
      </c>
      <c r="I8633" s="1">
        <v>37285</v>
      </c>
      <c r="J8633">
        <f>YEAR(athletes[[#This Row],[birth_date]])</f>
        <v>2002</v>
      </c>
      <c r="K8633">
        <f xml:space="preserve"> 2024-athletes[[#This Row],[birth year]]</f>
        <v>22</v>
      </c>
    </row>
    <row r="8634" spans="1:11" x14ac:dyDescent="0.3">
      <c r="A8634">
        <v>1953248</v>
      </c>
      <c r="B8634" t="s">
        <v>9032</v>
      </c>
      <c r="C8634" t="s">
        <v>10</v>
      </c>
      <c r="D8634" t="s">
        <v>11</v>
      </c>
      <c r="E8634" t="s">
        <v>627</v>
      </c>
      <c r="F8634" t="s">
        <v>628</v>
      </c>
      <c r="G8634" t="s">
        <v>628</v>
      </c>
      <c r="H8634" t="s">
        <v>627</v>
      </c>
      <c r="I8634" s="1">
        <v>37102</v>
      </c>
      <c r="J8634">
        <f>YEAR(athletes[[#This Row],[birth_date]])</f>
        <v>2001</v>
      </c>
      <c r="K8634">
        <f xml:space="preserve"> 2024-athletes[[#This Row],[birth year]]</f>
        <v>23</v>
      </c>
    </row>
    <row r="8635" spans="1:11" x14ac:dyDescent="0.3">
      <c r="A8635">
        <v>1953253</v>
      </c>
      <c r="B8635" t="s">
        <v>9033</v>
      </c>
      <c r="C8635" t="s">
        <v>10</v>
      </c>
      <c r="D8635" t="s">
        <v>11</v>
      </c>
      <c r="E8635" t="s">
        <v>627</v>
      </c>
      <c r="F8635" t="s">
        <v>628</v>
      </c>
      <c r="G8635" t="s">
        <v>628</v>
      </c>
      <c r="H8635" t="s">
        <v>627</v>
      </c>
      <c r="I8635" s="1">
        <v>37527</v>
      </c>
      <c r="J8635">
        <f>YEAR(athletes[[#This Row],[birth_date]])</f>
        <v>2002</v>
      </c>
      <c r="K8635">
        <f xml:space="preserve"> 2024-athletes[[#This Row],[birth year]]</f>
        <v>22</v>
      </c>
    </row>
    <row r="8636" spans="1:11" x14ac:dyDescent="0.3">
      <c r="A8636">
        <v>1953255</v>
      </c>
      <c r="B8636" t="s">
        <v>9034</v>
      </c>
      <c r="C8636" t="s">
        <v>10</v>
      </c>
      <c r="D8636" t="s">
        <v>11</v>
      </c>
      <c r="E8636" t="s">
        <v>627</v>
      </c>
      <c r="F8636" t="s">
        <v>628</v>
      </c>
      <c r="G8636" t="s">
        <v>628</v>
      </c>
      <c r="H8636" t="s">
        <v>627</v>
      </c>
      <c r="I8636" s="1">
        <v>37493</v>
      </c>
      <c r="J8636">
        <f>YEAR(athletes[[#This Row],[birth_date]])</f>
        <v>2002</v>
      </c>
      <c r="K8636">
        <f xml:space="preserve"> 2024-athletes[[#This Row],[birth year]]</f>
        <v>22</v>
      </c>
    </row>
    <row r="8637" spans="1:11" x14ac:dyDescent="0.3">
      <c r="A8637">
        <v>1953256</v>
      </c>
      <c r="B8637" t="s">
        <v>9035</v>
      </c>
      <c r="C8637" t="s">
        <v>10</v>
      </c>
      <c r="D8637" t="s">
        <v>11</v>
      </c>
      <c r="E8637" t="s">
        <v>627</v>
      </c>
      <c r="F8637" t="s">
        <v>628</v>
      </c>
      <c r="G8637" t="s">
        <v>628</v>
      </c>
      <c r="H8637" t="s">
        <v>627</v>
      </c>
      <c r="I8637" s="1">
        <v>37615</v>
      </c>
      <c r="J8637">
        <f>YEAR(athletes[[#This Row],[birth_date]])</f>
        <v>2002</v>
      </c>
      <c r="K8637">
        <f xml:space="preserve"> 2024-athletes[[#This Row],[birth year]]</f>
        <v>22</v>
      </c>
    </row>
    <row r="8638" spans="1:11" x14ac:dyDescent="0.3">
      <c r="A8638">
        <v>1953261</v>
      </c>
      <c r="B8638" t="s">
        <v>9036</v>
      </c>
      <c r="C8638" t="s">
        <v>10</v>
      </c>
      <c r="D8638" t="s">
        <v>11</v>
      </c>
      <c r="E8638" t="s">
        <v>627</v>
      </c>
      <c r="F8638" t="s">
        <v>628</v>
      </c>
      <c r="G8638" t="s">
        <v>628</v>
      </c>
      <c r="H8638" t="s">
        <v>627</v>
      </c>
      <c r="I8638" s="1">
        <v>37083</v>
      </c>
      <c r="J8638">
        <f>YEAR(athletes[[#This Row],[birth_date]])</f>
        <v>2001</v>
      </c>
      <c r="K8638">
        <f xml:space="preserve"> 2024-athletes[[#This Row],[birth year]]</f>
        <v>23</v>
      </c>
    </row>
    <row r="8639" spans="1:11" x14ac:dyDescent="0.3">
      <c r="A8639">
        <v>1953265</v>
      </c>
      <c r="B8639" t="s">
        <v>9037</v>
      </c>
      <c r="C8639" t="s">
        <v>10</v>
      </c>
      <c r="D8639" t="s">
        <v>11</v>
      </c>
      <c r="E8639" t="s">
        <v>627</v>
      </c>
      <c r="F8639" t="s">
        <v>628</v>
      </c>
      <c r="G8639" t="s">
        <v>628</v>
      </c>
      <c r="H8639" t="s">
        <v>627</v>
      </c>
      <c r="I8639" s="1">
        <v>37013</v>
      </c>
      <c r="J8639">
        <f>YEAR(athletes[[#This Row],[birth_date]])</f>
        <v>2001</v>
      </c>
      <c r="K8639">
        <f xml:space="preserve"> 2024-athletes[[#This Row],[birth year]]</f>
        <v>23</v>
      </c>
    </row>
    <row r="8640" spans="1:11" x14ac:dyDescent="0.3">
      <c r="A8640">
        <v>1953267</v>
      </c>
      <c r="B8640" t="s">
        <v>9038</v>
      </c>
      <c r="C8640" t="s">
        <v>10</v>
      </c>
      <c r="D8640" t="s">
        <v>11</v>
      </c>
      <c r="E8640" t="s">
        <v>627</v>
      </c>
      <c r="F8640" t="s">
        <v>628</v>
      </c>
      <c r="G8640" t="s">
        <v>628</v>
      </c>
      <c r="H8640" t="s">
        <v>627</v>
      </c>
      <c r="I8640" s="1">
        <v>37303</v>
      </c>
      <c r="J8640">
        <f>YEAR(athletes[[#This Row],[birth_date]])</f>
        <v>2002</v>
      </c>
      <c r="K8640">
        <f xml:space="preserve"> 2024-athletes[[#This Row],[birth year]]</f>
        <v>22</v>
      </c>
    </row>
    <row r="8641" spans="1:11" x14ac:dyDescent="0.3">
      <c r="A8641">
        <v>1953268</v>
      </c>
      <c r="B8641" t="s">
        <v>9039</v>
      </c>
      <c r="C8641" t="s">
        <v>10</v>
      </c>
      <c r="D8641" t="s">
        <v>11</v>
      </c>
      <c r="E8641" t="s">
        <v>627</v>
      </c>
      <c r="F8641" t="s">
        <v>628</v>
      </c>
      <c r="G8641" t="s">
        <v>628</v>
      </c>
      <c r="H8641" t="s">
        <v>627</v>
      </c>
      <c r="I8641" s="1">
        <v>37237</v>
      </c>
      <c r="J8641">
        <f>YEAR(athletes[[#This Row],[birth_date]])</f>
        <v>2001</v>
      </c>
      <c r="K8641">
        <f xml:space="preserve"> 2024-athletes[[#This Row],[birth year]]</f>
        <v>23</v>
      </c>
    </row>
    <row r="8642" spans="1:11" x14ac:dyDescent="0.3">
      <c r="A8642">
        <v>1953274</v>
      </c>
      <c r="B8642" t="s">
        <v>9040</v>
      </c>
      <c r="C8642" t="s">
        <v>10</v>
      </c>
      <c r="D8642" t="s">
        <v>11</v>
      </c>
      <c r="E8642" t="s">
        <v>627</v>
      </c>
      <c r="F8642" t="s">
        <v>628</v>
      </c>
      <c r="G8642" t="s">
        <v>628</v>
      </c>
      <c r="H8642" t="s">
        <v>627</v>
      </c>
      <c r="I8642" s="1">
        <v>37127</v>
      </c>
      <c r="J8642">
        <f>YEAR(athletes[[#This Row],[birth_date]])</f>
        <v>2001</v>
      </c>
      <c r="K8642">
        <f xml:space="preserve"> 2024-athletes[[#This Row],[birth year]]</f>
        <v>23</v>
      </c>
    </row>
    <row r="8643" spans="1:11" x14ac:dyDescent="0.3">
      <c r="A8643">
        <v>1953275</v>
      </c>
      <c r="B8643" t="s">
        <v>9041</v>
      </c>
      <c r="C8643" t="s">
        <v>10</v>
      </c>
      <c r="D8643" t="s">
        <v>11</v>
      </c>
      <c r="E8643" t="s">
        <v>627</v>
      </c>
      <c r="F8643" t="s">
        <v>628</v>
      </c>
      <c r="G8643" t="s">
        <v>628</v>
      </c>
      <c r="H8643" t="s">
        <v>627</v>
      </c>
      <c r="I8643" s="1">
        <v>37027</v>
      </c>
      <c r="J8643">
        <f>YEAR(athletes[[#This Row],[birth_date]])</f>
        <v>2001</v>
      </c>
      <c r="K8643">
        <f xml:space="preserve"> 2024-athletes[[#This Row],[birth year]]</f>
        <v>23</v>
      </c>
    </row>
    <row r="8644" spans="1:11" x14ac:dyDescent="0.3">
      <c r="A8644">
        <v>1953308</v>
      </c>
      <c r="B8644" t="s">
        <v>9042</v>
      </c>
      <c r="C8644" t="s">
        <v>10</v>
      </c>
      <c r="D8644" t="s">
        <v>11</v>
      </c>
      <c r="E8644" t="s">
        <v>1723</v>
      </c>
      <c r="F8644" t="s">
        <v>1724</v>
      </c>
      <c r="G8644" t="s">
        <v>1724</v>
      </c>
      <c r="H8644" t="s">
        <v>1723</v>
      </c>
      <c r="I8644" s="1">
        <v>33796</v>
      </c>
      <c r="J8644">
        <f>YEAR(athletes[[#This Row],[birth_date]])</f>
        <v>1992</v>
      </c>
      <c r="K8644">
        <f xml:space="preserve"> 2024-athletes[[#This Row],[birth year]]</f>
        <v>32</v>
      </c>
    </row>
    <row r="8645" spans="1:11" x14ac:dyDescent="0.3">
      <c r="A8645">
        <v>1953426</v>
      </c>
      <c r="B8645" t="s">
        <v>9043</v>
      </c>
      <c r="C8645" t="s">
        <v>10</v>
      </c>
      <c r="D8645" t="s">
        <v>11</v>
      </c>
      <c r="E8645" t="s">
        <v>2784</v>
      </c>
      <c r="F8645" t="s">
        <v>2785</v>
      </c>
      <c r="G8645" t="s">
        <v>2785</v>
      </c>
      <c r="H8645" t="s">
        <v>2784</v>
      </c>
      <c r="I8645" s="1">
        <v>36028</v>
      </c>
      <c r="J8645">
        <f>YEAR(athletes[[#This Row],[birth_date]])</f>
        <v>1998</v>
      </c>
      <c r="K8645">
        <f xml:space="preserve"> 2024-athletes[[#This Row],[birth year]]</f>
        <v>26</v>
      </c>
    </row>
    <row r="8646" spans="1:11" x14ac:dyDescent="0.3">
      <c r="A8646">
        <v>1953447</v>
      </c>
      <c r="B8646" t="s">
        <v>9044</v>
      </c>
      <c r="C8646" t="s">
        <v>19</v>
      </c>
      <c r="D8646" t="s">
        <v>11</v>
      </c>
      <c r="E8646" t="s">
        <v>1638</v>
      </c>
      <c r="F8646" t="s">
        <v>1639</v>
      </c>
      <c r="G8646" t="s">
        <v>1639</v>
      </c>
      <c r="H8646" t="s">
        <v>1638</v>
      </c>
      <c r="I8646" s="1">
        <v>36823</v>
      </c>
      <c r="J8646">
        <f>YEAR(athletes[[#This Row],[birth_date]])</f>
        <v>2000</v>
      </c>
      <c r="K8646">
        <f xml:space="preserve"> 2024-athletes[[#This Row],[birth year]]</f>
        <v>24</v>
      </c>
    </row>
    <row r="8647" spans="1:11" x14ac:dyDescent="0.3">
      <c r="A8647">
        <v>1953471</v>
      </c>
      <c r="B8647" t="s">
        <v>9045</v>
      </c>
      <c r="C8647" t="s">
        <v>10</v>
      </c>
      <c r="D8647" t="s">
        <v>11</v>
      </c>
      <c r="E8647" t="s">
        <v>1638</v>
      </c>
      <c r="F8647" t="s">
        <v>1639</v>
      </c>
      <c r="G8647" t="s">
        <v>1639</v>
      </c>
      <c r="H8647" t="s">
        <v>1638</v>
      </c>
      <c r="I8647" s="1">
        <v>37524</v>
      </c>
      <c r="J8647">
        <f>YEAR(athletes[[#This Row],[birth_date]])</f>
        <v>2002</v>
      </c>
      <c r="K8647">
        <f xml:space="preserve"> 2024-athletes[[#This Row],[birth year]]</f>
        <v>22</v>
      </c>
    </row>
    <row r="8648" spans="1:11" x14ac:dyDescent="0.3">
      <c r="A8648">
        <v>1953494</v>
      </c>
      <c r="B8648" t="s">
        <v>9046</v>
      </c>
      <c r="C8648" t="s">
        <v>19</v>
      </c>
      <c r="D8648" t="s">
        <v>11</v>
      </c>
      <c r="E8648" t="s">
        <v>1638</v>
      </c>
      <c r="F8648" t="s">
        <v>1639</v>
      </c>
      <c r="G8648" t="s">
        <v>1639</v>
      </c>
      <c r="H8648" t="s">
        <v>1638</v>
      </c>
      <c r="I8648" s="1">
        <v>36387</v>
      </c>
      <c r="J8648">
        <f>YEAR(athletes[[#This Row],[birth_date]])</f>
        <v>1999</v>
      </c>
      <c r="K8648">
        <f xml:space="preserve"> 2024-athletes[[#This Row],[birth year]]</f>
        <v>25</v>
      </c>
    </row>
    <row r="8649" spans="1:11" x14ac:dyDescent="0.3">
      <c r="A8649">
        <v>1953496</v>
      </c>
      <c r="B8649" t="s">
        <v>9047</v>
      </c>
      <c r="C8649" t="s">
        <v>19</v>
      </c>
      <c r="D8649" t="s">
        <v>11</v>
      </c>
      <c r="E8649" t="s">
        <v>1638</v>
      </c>
      <c r="F8649" t="s">
        <v>1639</v>
      </c>
      <c r="G8649" t="s">
        <v>1639</v>
      </c>
      <c r="H8649" t="s">
        <v>1638</v>
      </c>
      <c r="I8649" s="1">
        <v>33297</v>
      </c>
      <c r="J8649">
        <f>YEAR(athletes[[#This Row],[birth_date]])</f>
        <v>1991</v>
      </c>
      <c r="K8649">
        <f xml:space="preserve"> 2024-athletes[[#This Row],[birth year]]</f>
        <v>33</v>
      </c>
    </row>
    <row r="8650" spans="1:11" x14ac:dyDescent="0.3">
      <c r="A8650">
        <v>1953502</v>
      </c>
      <c r="B8650" t="s">
        <v>9048</v>
      </c>
      <c r="C8650" t="s">
        <v>10</v>
      </c>
      <c r="D8650" t="s">
        <v>11</v>
      </c>
      <c r="E8650" t="s">
        <v>1638</v>
      </c>
      <c r="F8650" t="s">
        <v>1639</v>
      </c>
      <c r="G8650" t="s">
        <v>1639</v>
      </c>
      <c r="H8650" t="s">
        <v>1638</v>
      </c>
      <c r="I8650" s="1">
        <v>35965</v>
      </c>
      <c r="J8650">
        <f>YEAR(athletes[[#This Row],[birth_date]])</f>
        <v>1998</v>
      </c>
      <c r="K8650">
        <f xml:space="preserve"> 2024-athletes[[#This Row],[birth year]]</f>
        <v>26</v>
      </c>
    </row>
    <row r="8651" spans="1:11" x14ac:dyDescent="0.3">
      <c r="A8651">
        <v>1953503</v>
      </c>
      <c r="B8651" t="s">
        <v>9049</v>
      </c>
      <c r="C8651" t="s">
        <v>10</v>
      </c>
      <c r="D8651" t="s">
        <v>11</v>
      </c>
      <c r="E8651" t="s">
        <v>1638</v>
      </c>
      <c r="F8651" t="s">
        <v>1639</v>
      </c>
      <c r="G8651" t="s">
        <v>1639</v>
      </c>
      <c r="H8651" t="s">
        <v>1638</v>
      </c>
      <c r="I8651" s="1">
        <v>37037</v>
      </c>
      <c r="J8651">
        <f>YEAR(athletes[[#This Row],[birth_date]])</f>
        <v>2001</v>
      </c>
      <c r="K8651">
        <f xml:space="preserve"> 2024-athletes[[#This Row],[birth year]]</f>
        <v>23</v>
      </c>
    </row>
    <row r="8652" spans="1:11" x14ac:dyDescent="0.3">
      <c r="A8652">
        <v>1953552</v>
      </c>
      <c r="B8652" t="s">
        <v>9050</v>
      </c>
      <c r="C8652" t="s">
        <v>10</v>
      </c>
      <c r="D8652" t="s">
        <v>11</v>
      </c>
      <c r="E8652" t="s">
        <v>1723</v>
      </c>
      <c r="F8652" t="s">
        <v>1724</v>
      </c>
      <c r="G8652" t="s">
        <v>1724</v>
      </c>
      <c r="H8652" t="s">
        <v>1723</v>
      </c>
      <c r="I8652" s="1">
        <v>35074</v>
      </c>
      <c r="J8652">
        <f>YEAR(athletes[[#This Row],[birth_date]])</f>
        <v>1996</v>
      </c>
      <c r="K8652">
        <f xml:space="preserve"> 2024-athletes[[#This Row],[birth year]]</f>
        <v>28</v>
      </c>
    </row>
    <row r="8653" spans="1:11" x14ac:dyDescent="0.3">
      <c r="A8653">
        <v>1953567</v>
      </c>
      <c r="B8653" t="s">
        <v>9051</v>
      </c>
      <c r="C8653" t="s">
        <v>10</v>
      </c>
      <c r="D8653" t="s">
        <v>11</v>
      </c>
      <c r="E8653" t="s">
        <v>1638</v>
      </c>
      <c r="F8653" t="s">
        <v>1639</v>
      </c>
      <c r="G8653" t="s">
        <v>1639</v>
      </c>
      <c r="H8653" t="s">
        <v>1638</v>
      </c>
      <c r="I8653" s="1">
        <v>33848</v>
      </c>
      <c r="J8653">
        <f>YEAR(athletes[[#This Row],[birth_date]])</f>
        <v>1992</v>
      </c>
      <c r="K8653">
        <f xml:space="preserve"> 2024-athletes[[#This Row],[birth year]]</f>
        <v>32</v>
      </c>
    </row>
    <row r="8654" spans="1:11" x14ac:dyDescent="0.3">
      <c r="A8654">
        <v>1953576</v>
      </c>
      <c r="B8654" t="s">
        <v>9052</v>
      </c>
      <c r="C8654" t="s">
        <v>19</v>
      </c>
      <c r="D8654" t="s">
        <v>11</v>
      </c>
      <c r="E8654" t="s">
        <v>1638</v>
      </c>
      <c r="F8654" t="s">
        <v>1639</v>
      </c>
      <c r="G8654" t="s">
        <v>1639</v>
      </c>
      <c r="H8654" t="s">
        <v>1638</v>
      </c>
      <c r="I8654" s="1">
        <v>36132</v>
      </c>
      <c r="J8654">
        <f>YEAR(athletes[[#This Row],[birth_date]])</f>
        <v>1998</v>
      </c>
      <c r="K8654">
        <f xml:space="preserve"> 2024-athletes[[#This Row],[birth year]]</f>
        <v>26</v>
      </c>
    </row>
    <row r="8655" spans="1:11" x14ac:dyDescent="0.3">
      <c r="A8655">
        <v>1953577</v>
      </c>
      <c r="B8655" t="s">
        <v>9053</v>
      </c>
      <c r="C8655" t="s">
        <v>19</v>
      </c>
      <c r="D8655" t="s">
        <v>11</v>
      </c>
      <c r="E8655" t="s">
        <v>1638</v>
      </c>
      <c r="F8655" t="s">
        <v>1639</v>
      </c>
      <c r="G8655" t="s">
        <v>1639</v>
      </c>
      <c r="H8655" t="s">
        <v>1638</v>
      </c>
      <c r="I8655" s="1">
        <v>31382</v>
      </c>
      <c r="J8655">
        <f>YEAR(athletes[[#This Row],[birth_date]])</f>
        <v>1985</v>
      </c>
      <c r="K8655">
        <f xml:space="preserve"> 2024-athletes[[#This Row],[birth year]]</f>
        <v>39</v>
      </c>
    </row>
    <row r="8656" spans="1:11" x14ac:dyDescent="0.3">
      <c r="A8656">
        <v>1953603</v>
      </c>
      <c r="B8656" t="s">
        <v>9054</v>
      </c>
      <c r="C8656" t="s">
        <v>19</v>
      </c>
      <c r="D8656" t="s">
        <v>11</v>
      </c>
      <c r="E8656" t="s">
        <v>1842</v>
      </c>
      <c r="F8656" t="s">
        <v>1843</v>
      </c>
      <c r="G8656" t="s">
        <v>1843</v>
      </c>
      <c r="H8656" t="s">
        <v>1842</v>
      </c>
      <c r="I8656" s="1">
        <v>34154</v>
      </c>
      <c r="J8656">
        <f>YEAR(athletes[[#This Row],[birth_date]])</f>
        <v>1993</v>
      </c>
      <c r="K8656">
        <f xml:space="preserve"> 2024-athletes[[#This Row],[birth year]]</f>
        <v>31</v>
      </c>
    </row>
    <row r="8657" spans="1:11" x14ac:dyDescent="0.3">
      <c r="A8657">
        <v>1953609</v>
      </c>
      <c r="B8657" t="s">
        <v>9055</v>
      </c>
      <c r="C8657" t="s">
        <v>10</v>
      </c>
      <c r="D8657" t="s">
        <v>11</v>
      </c>
      <c r="E8657" t="s">
        <v>1638</v>
      </c>
      <c r="F8657" t="s">
        <v>1639</v>
      </c>
      <c r="G8657" t="s">
        <v>1639</v>
      </c>
      <c r="H8657" t="s">
        <v>1638</v>
      </c>
      <c r="I8657" s="1">
        <v>34230</v>
      </c>
      <c r="J8657">
        <f>YEAR(athletes[[#This Row],[birth_date]])</f>
        <v>1993</v>
      </c>
      <c r="K8657">
        <f xml:space="preserve"> 2024-athletes[[#This Row],[birth year]]</f>
        <v>31</v>
      </c>
    </row>
    <row r="8658" spans="1:11" x14ac:dyDescent="0.3">
      <c r="A8658">
        <v>1953618</v>
      </c>
      <c r="B8658" t="s">
        <v>9056</v>
      </c>
      <c r="C8658" t="s">
        <v>10</v>
      </c>
      <c r="D8658" t="s">
        <v>11</v>
      </c>
      <c r="E8658" t="s">
        <v>1638</v>
      </c>
      <c r="F8658" t="s">
        <v>1639</v>
      </c>
      <c r="G8658" t="s">
        <v>1639</v>
      </c>
      <c r="H8658" t="s">
        <v>1638</v>
      </c>
      <c r="I8658" s="1">
        <v>37358</v>
      </c>
      <c r="J8658">
        <f>YEAR(athletes[[#This Row],[birth_date]])</f>
        <v>2002</v>
      </c>
      <c r="K8658">
        <f xml:space="preserve"> 2024-athletes[[#This Row],[birth year]]</f>
        <v>22</v>
      </c>
    </row>
    <row r="8659" spans="1:11" x14ac:dyDescent="0.3">
      <c r="A8659">
        <v>1953620</v>
      </c>
      <c r="B8659" t="s">
        <v>9057</v>
      </c>
      <c r="C8659" t="s">
        <v>19</v>
      </c>
      <c r="D8659" t="s">
        <v>11</v>
      </c>
      <c r="E8659" t="s">
        <v>1638</v>
      </c>
      <c r="F8659" t="s">
        <v>1639</v>
      </c>
      <c r="G8659" t="s">
        <v>1639</v>
      </c>
      <c r="H8659" t="s">
        <v>1638</v>
      </c>
      <c r="I8659" s="1">
        <v>36433</v>
      </c>
      <c r="J8659">
        <f>YEAR(athletes[[#This Row],[birth_date]])</f>
        <v>1999</v>
      </c>
      <c r="K8659">
        <f xml:space="preserve"> 2024-athletes[[#This Row],[birth year]]</f>
        <v>25</v>
      </c>
    </row>
    <row r="8660" spans="1:11" x14ac:dyDescent="0.3">
      <c r="A8660">
        <v>1953624</v>
      </c>
      <c r="B8660" t="s">
        <v>9058</v>
      </c>
      <c r="C8660" t="s">
        <v>19</v>
      </c>
      <c r="D8660" t="s">
        <v>11</v>
      </c>
      <c r="E8660" t="s">
        <v>1638</v>
      </c>
      <c r="F8660" t="s">
        <v>1639</v>
      </c>
      <c r="G8660" t="s">
        <v>1639</v>
      </c>
      <c r="H8660" t="s">
        <v>1638</v>
      </c>
      <c r="I8660" s="1">
        <v>33420</v>
      </c>
      <c r="J8660">
        <f>YEAR(athletes[[#This Row],[birth_date]])</f>
        <v>1991</v>
      </c>
      <c r="K8660">
        <f xml:space="preserve"> 2024-athletes[[#This Row],[birth year]]</f>
        <v>33</v>
      </c>
    </row>
    <row r="8661" spans="1:11" x14ac:dyDescent="0.3">
      <c r="A8661">
        <v>1953626</v>
      </c>
      <c r="B8661" t="s">
        <v>9059</v>
      </c>
      <c r="C8661" t="s">
        <v>19</v>
      </c>
      <c r="D8661" t="s">
        <v>11</v>
      </c>
      <c r="E8661" t="s">
        <v>1638</v>
      </c>
      <c r="F8661" t="s">
        <v>1639</v>
      </c>
      <c r="G8661" t="s">
        <v>1639</v>
      </c>
      <c r="H8661" t="s">
        <v>1638</v>
      </c>
      <c r="I8661" s="1">
        <v>38587</v>
      </c>
      <c r="J8661">
        <f>YEAR(athletes[[#This Row],[birth_date]])</f>
        <v>2005</v>
      </c>
      <c r="K8661">
        <f xml:space="preserve"> 2024-athletes[[#This Row],[birth year]]</f>
        <v>19</v>
      </c>
    </row>
    <row r="8662" spans="1:11" x14ac:dyDescent="0.3">
      <c r="A8662">
        <v>1953630</v>
      </c>
      <c r="B8662" t="s">
        <v>9060</v>
      </c>
      <c r="C8662" t="s">
        <v>19</v>
      </c>
      <c r="D8662" t="s">
        <v>11</v>
      </c>
      <c r="E8662" t="s">
        <v>1638</v>
      </c>
      <c r="F8662" t="s">
        <v>1639</v>
      </c>
      <c r="G8662" t="s">
        <v>1639</v>
      </c>
      <c r="H8662" t="s">
        <v>1638</v>
      </c>
      <c r="I8662" s="1">
        <v>35898</v>
      </c>
      <c r="J8662">
        <f>YEAR(athletes[[#This Row],[birth_date]])</f>
        <v>1998</v>
      </c>
      <c r="K8662">
        <f xml:space="preserve"> 2024-athletes[[#This Row],[birth year]]</f>
        <v>26</v>
      </c>
    </row>
    <row r="8663" spans="1:11" x14ac:dyDescent="0.3">
      <c r="A8663">
        <v>1953634</v>
      </c>
      <c r="B8663" t="s">
        <v>9061</v>
      </c>
      <c r="C8663" t="s">
        <v>19</v>
      </c>
      <c r="D8663" t="s">
        <v>11</v>
      </c>
      <c r="E8663" t="s">
        <v>1638</v>
      </c>
      <c r="F8663" t="s">
        <v>1639</v>
      </c>
      <c r="G8663" t="s">
        <v>1639</v>
      </c>
      <c r="H8663" t="s">
        <v>1638</v>
      </c>
      <c r="I8663" s="1">
        <v>36288</v>
      </c>
      <c r="J8663">
        <f>YEAR(athletes[[#This Row],[birth_date]])</f>
        <v>1999</v>
      </c>
      <c r="K8663">
        <f xml:space="preserve"> 2024-athletes[[#This Row],[birth year]]</f>
        <v>25</v>
      </c>
    </row>
    <row r="8664" spans="1:11" x14ac:dyDescent="0.3">
      <c r="A8664">
        <v>1953659</v>
      </c>
      <c r="B8664" t="s">
        <v>9062</v>
      </c>
      <c r="C8664" t="s">
        <v>19</v>
      </c>
      <c r="D8664" t="s">
        <v>11</v>
      </c>
      <c r="E8664" t="s">
        <v>1842</v>
      </c>
      <c r="F8664" t="s">
        <v>1843</v>
      </c>
      <c r="G8664" t="s">
        <v>1843</v>
      </c>
      <c r="H8664" t="s">
        <v>1842</v>
      </c>
      <c r="I8664" s="1">
        <v>35825</v>
      </c>
      <c r="J8664">
        <f>YEAR(athletes[[#This Row],[birth_date]])</f>
        <v>1998</v>
      </c>
      <c r="K8664">
        <f xml:space="preserve"> 2024-athletes[[#This Row],[birth year]]</f>
        <v>26</v>
      </c>
    </row>
    <row r="8665" spans="1:11" x14ac:dyDescent="0.3">
      <c r="A8665">
        <v>1953666</v>
      </c>
      <c r="B8665" t="s">
        <v>9063</v>
      </c>
      <c r="C8665" t="s">
        <v>10</v>
      </c>
      <c r="D8665" t="s">
        <v>11</v>
      </c>
      <c r="E8665" t="s">
        <v>1842</v>
      </c>
      <c r="F8665" t="s">
        <v>1843</v>
      </c>
      <c r="G8665" t="s">
        <v>1843</v>
      </c>
      <c r="H8665" t="s">
        <v>1842</v>
      </c>
      <c r="I8665" s="1">
        <v>35875</v>
      </c>
      <c r="J8665">
        <f>YEAR(athletes[[#This Row],[birth_date]])</f>
        <v>1998</v>
      </c>
      <c r="K8665">
        <f xml:space="preserve"> 2024-athletes[[#This Row],[birth year]]</f>
        <v>26</v>
      </c>
    </row>
    <row r="8666" spans="1:11" x14ac:dyDescent="0.3">
      <c r="A8666">
        <v>1953667</v>
      </c>
      <c r="B8666" t="s">
        <v>9064</v>
      </c>
      <c r="C8666" t="s">
        <v>10</v>
      </c>
      <c r="D8666" t="s">
        <v>11</v>
      </c>
      <c r="E8666" t="s">
        <v>1842</v>
      </c>
      <c r="F8666" t="s">
        <v>1843</v>
      </c>
      <c r="G8666" t="s">
        <v>1843</v>
      </c>
      <c r="H8666" t="s">
        <v>1842</v>
      </c>
      <c r="I8666" s="1">
        <v>36891</v>
      </c>
      <c r="J8666">
        <f>YEAR(athletes[[#This Row],[birth_date]])</f>
        <v>2000</v>
      </c>
      <c r="K8666">
        <f xml:space="preserve"> 2024-athletes[[#This Row],[birth year]]</f>
        <v>24</v>
      </c>
    </row>
    <row r="8667" spans="1:11" x14ac:dyDescent="0.3">
      <c r="A8667">
        <v>1953668</v>
      </c>
      <c r="B8667" t="s">
        <v>9065</v>
      </c>
      <c r="C8667" t="s">
        <v>19</v>
      </c>
      <c r="D8667" t="s">
        <v>11</v>
      </c>
      <c r="E8667" t="s">
        <v>1638</v>
      </c>
      <c r="F8667" t="s">
        <v>1639</v>
      </c>
      <c r="G8667" t="s">
        <v>1639</v>
      </c>
      <c r="H8667" t="s">
        <v>1638</v>
      </c>
      <c r="I8667" s="1">
        <v>36587</v>
      </c>
      <c r="J8667">
        <f>YEAR(athletes[[#This Row],[birth_date]])</f>
        <v>2000</v>
      </c>
      <c r="K8667">
        <f xml:space="preserve"> 2024-athletes[[#This Row],[birth year]]</f>
        <v>24</v>
      </c>
    </row>
    <row r="8668" spans="1:11" x14ac:dyDescent="0.3">
      <c r="A8668">
        <v>1953670</v>
      </c>
      <c r="B8668" t="s">
        <v>9066</v>
      </c>
      <c r="C8668" t="s">
        <v>19</v>
      </c>
      <c r="D8668" t="s">
        <v>11</v>
      </c>
      <c r="E8668" t="s">
        <v>1638</v>
      </c>
      <c r="F8668" t="s">
        <v>1639</v>
      </c>
      <c r="G8668" t="s">
        <v>1639</v>
      </c>
      <c r="H8668" t="s">
        <v>1638</v>
      </c>
      <c r="I8668" s="1">
        <v>37450</v>
      </c>
      <c r="J8668">
        <f>YEAR(athletes[[#This Row],[birth_date]])</f>
        <v>2002</v>
      </c>
      <c r="K8668">
        <f xml:space="preserve"> 2024-athletes[[#This Row],[birth year]]</f>
        <v>22</v>
      </c>
    </row>
    <row r="8669" spans="1:11" x14ac:dyDescent="0.3">
      <c r="A8669">
        <v>1953678</v>
      </c>
      <c r="B8669" t="s">
        <v>9067</v>
      </c>
      <c r="C8669" t="s">
        <v>19</v>
      </c>
      <c r="D8669" t="s">
        <v>11</v>
      </c>
      <c r="E8669" t="s">
        <v>1638</v>
      </c>
      <c r="F8669" t="s">
        <v>1639</v>
      </c>
      <c r="G8669" t="s">
        <v>1639</v>
      </c>
      <c r="H8669" t="s">
        <v>1638</v>
      </c>
      <c r="I8669" s="1">
        <v>37845</v>
      </c>
      <c r="J8669">
        <f>YEAR(athletes[[#This Row],[birth_date]])</f>
        <v>2003</v>
      </c>
      <c r="K8669">
        <f xml:space="preserve"> 2024-athletes[[#This Row],[birth year]]</f>
        <v>21</v>
      </c>
    </row>
    <row r="8670" spans="1:11" x14ac:dyDescent="0.3">
      <c r="A8670">
        <v>1953682</v>
      </c>
      <c r="B8670" t="s">
        <v>9068</v>
      </c>
      <c r="C8670" t="s">
        <v>19</v>
      </c>
      <c r="D8670" t="s">
        <v>11</v>
      </c>
      <c r="E8670" t="s">
        <v>1638</v>
      </c>
      <c r="F8670" t="s">
        <v>1639</v>
      </c>
      <c r="G8670" t="s">
        <v>1639</v>
      </c>
      <c r="H8670" t="s">
        <v>1638</v>
      </c>
      <c r="I8670" s="1">
        <v>37461</v>
      </c>
      <c r="J8670">
        <f>YEAR(athletes[[#This Row],[birth_date]])</f>
        <v>2002</v>
      </c>
      <c r="K8670">
        <f xml:space="preserve"> 2024-athletes[[#This Row],[birth year]]</f>
        <v>22</v>
      </c>
    </row>
    <row r="8671" spans="1:11" x14ac:dyDescent="0.3">
      <c r="A8671">
        <v>1953683</v>
      </c>
      <c r="B8671" t="s">
        <v>9069</v>
      </c>
      <c r="C8671" t="s">
        <v>19</v>
      </c>
      <c r="D8671" t="s">
        <v>11</v>
      </c>
      <c r="E8671" t="s">
        <v>1638</v>
      </c>
      <c r="F8671" t="s">
        <v>1639</v>
      </c>
      <c r="G8671" t="s">
        <v>1639</v>
      </c>
      <c r="H8671" t="s">
        <v>1638</v>
      </c>
      <c r="I8671" s="1">
        <v>37879</v>
      </c>
      <c r="J8671">
        <f>YEAR(athletes[[#This Row],[birth_date]])</f>
        <v>2003</v>
      </c>
      <c r="K8671">
        <f xml:space="preserve"> 2024-athletes[[#This Row],[birth year]]</f>
        <v>21</v>
      </c>
    </row>
    <row r="8672" spans="1:11" x14ac:dyDescent="0.3">
      <c r="A8672">
        <v>1953684</v>
      </c>
      <c r="B8672" t="s">
        <v>9070</v>
      </c>
      <c r="C8672" t="s">
        <v>19</v>
      </c>
      <c r="D8672" t="s">
        <v>11</v>
      </c>
      <c r="E8672" t="s">
        <v>1638</v>
      </c>
      <c r="F8672" t="s">
        <v>1639</v>
      </c>
      <c r="G8672" t="s">
        <v>1639</v>
      </c>
      <c r="H8672" t="s">
        <v>1638</v>
      </c>
      <c r="I8672" s="1">
        <v>37449</v>
      </c>
      <c r="J8672">
        <f>YEAR(athletes[[#This Row],[birth_date]])</f>
        <v>2002</v>
      </c>
      <c r="K8672">
        <f xml:space="preserve"> 2024-athletes[[#This Row],[birth year]]</f>
        <v>22</v>
      </c>
    </row>
    <row r="8673" spans="1:11" x14ac:dyDescent="0.3">
      <c r="A8673">
        <v>1953705</v>
      </c>
      <c r="B8673" t="s">
        <v>9071</v>
      </c>
      <c r="C8673" t="s">
        <v>19</v>
      </c>
      <c r="D8673" t="s">
        <v>11</v>
      </c>
      <c r="E8673" t="s">
        <v>1638</v>
      </c>
      <c r="F8673" t="s">
        <v>1639</v>
      </c>
      <c r="G8673" t="s">
        <v>1639</v>
      </c>
      <c r="H8673" t="s">
        <v>1638</v>
      </c>
      <c r="I8673" s="1">
        <v>34481</v>
      </c>
      <c r="J8673">
        <f>YEAR(athletes[[#This Row],[birth_date]])</f>
        <v>1994</v>
      </c>
      <c r="K8673">
        <f xml:space="preserve"> 2024-athletes[[#This Row],[birth year]]</f>
        <v>30</v>
      </c>
    </row>
    <row r="8674" spans="1:11" x14ac:dyDescent="0.3">
      <c r="A8674">
        <v>1953709</v>
      </c>
      <c r="B8674" t="s">
        <v>9072</v>
      </c>
      <c r="C8674" t="s">
        <v>10</v>
      </c>
      <c r="D8674" t="s">
        <v>11</v>
      </c>
      <c r="E8674" t="s">
        <v>1638</v>
      </c>
      <c r="F8674" t="s">
        <v>1639</v>
      </c>
      <c r="G8674" t="s">
        <v>1639</v>
      </c>
      <c r="H8674" t="s">
        <v>1638</v>
      </c>
      <c r="I8674" s="1">
        <v>37344</v>
      </c>
      <c r="J8674">
        <f>YEAR(athletes[[#This Row],[birth_date]])</f>
        <v>2002</v>
      </c>
      <c r="K8674">
        <f xml:space="preserve"> 2024-athletes[[#This Row],[birth year]]</f>
        <v>22</v>
      </c>
    </row>
    <row r="8675" spans="1:11" x14ac:dyDescent="0.3">
      <c r="A8675">
        <v>1953777</v>
      </c>
      <c r="B8675" t="s">
        <v>9073</v>
      </c>
      <c r="C8675" t="s">
        <v>19</v>
      </c>
      <c r="D8675" t="s">
        <v>11</v>
      </c>
      <c r="E8675" t="s">
        <v>1638</v>
      </c>
      <c r="F8675" t="s">
        <v>1639</v>
      </c>
      <c r="G8675" t="s">
        <v>1639</v>
      </c>
      <c r="H8675" t="s">
        <v>1638</v>
      </c>
      <c r="I8675" s="1">
        <v>35935</v>
      </c>
      <c r="J8675">
        <f>YEAR(athletes[[#This Row],[birth_date]])</f>
        <v>1998</v>
      </c>
      <c r="K8675">
        <f xml:space="preserve"> 2024-athletes[[#This Row],[birth year]]</f>
        <v>26</v>
      </c>
    </row>
    <row r="8676" spans="1:11" x14ac:dyDescent="0.3">
      <c r="A8676">
        <v>1953781</v>
      </c>
      <c r="B8676" t="s">
        <v>9074</v>
      </c>
      <c r="C8676" t="s">
        <v>10</v>
      </c>
      <c r="D8676" t="s">
        <v>11</v>
      </c>
      <c r="E8676" t="s">
        <v>1638</v>
      </c>
      <c r="F8676" t="s">
        <v>1639</v>
      </c>
      <c r="G8676" t="s">
        <v>1639</v>
      </c>
      <c r="H8676" t="s">
        <v>1638</v>
      </c>
      <c r="I8676" s="1">
        <v>35784</v>
      </c>
      <c r="J8676">
        <f>YEAR(athletes[[#This Row],[birth_date]])</f>
        <v>1997</v>
      </c>
      <c r="K8676">
        <f xml:space="preserve"> 2024-athletes[[#This Row],[birth year]]</f>
        <v>27</v>
      </c>
    </row>
    <row r="8677" spans="1:11" x14ac:dyDescent="0.3">
      <c r="A8677">
        <v>1953799</v>
      </c>
      <c r="B8677" t="s">
        <v>9075</v>
      </c>
      <c r="C8677" t="s">
        <v>10</v>
      </c>
      <c r="D8677" t="s">
        <v>11</v>
      </c>
      <c r="E8677" t="s">
        <v>1638</v>
      </c>
      <c r="F8677" t="s">
        <v>1639</v>
      </c>
      <c r="G8677" t="s">
        <v>1639</v>
      </c>
      <c r="H8677" t="s">
        <v>1638</v>
      </c>
      <c r="I8677" s="1">
        <v>36836</v>
      </c>
      <c r="J8677">
        <f>YEAR(athletes[[#This Row],[birth_date]])</f>
        <v>2000</v>
      </c>
      <c r="K8677">
        <f xml:space="preserve"> 2024-athletes[[#This Row],[birth year]]</f>
        <v>24</v>
      </c>
    </row>
    <row r="8678" spans="1:11" x14ac:dyDescent="0.3">
      <c r="A8678">
        <v>1953812</v>
      </c>
      <c r="B8678" t="s">
        <v>9076</v>
      </c>
      <c r="C8678" t="s">
        <v>19</v>
      </c>
      <c r="D8678" t="s">
        <v>11</v>
      </c>
      <c r="E8678" t="s">
        <v>1638</v>
      </c>
      <c r="F8678" t="s">
        <v>1639</v>
      </c>
      <c r="G8678" t="s">
        <v>1639</v>
      </c>
      <c r="H8678" t="s">
        <v>1638</v>
      </c>
      <c r="I8678" s="1">
        <v>32051</v>
      </c>
      <c r="J8678">
        <f>YEAR(athletes[[#This Row],[birth_date]])</f>
        <v>1987</v>
      </c>
      <c r="K8678">
        <f xml:space="preserve"> 2024-athletes[[#This Row],[birth year]]</f>
        <v>37</v>
      </c>
    </row>
    <row r="8679" spans="1:11" x14ac:dyDescent="0.3">
      <c r="A8679">
        <v>1953816</v>
      </c>
      <c r="B8679" t="s">
        <v>9077</v>
      </c>
      <c r="C8679" t="s">
        <v>10</v>
      </c>
      <c r="D8679" t="s">
        <v>11</v>
      </c>
      <c r="E8679" t="s">
        <v>1638</v>
      </c>
      <c r="F8679" t="s">
        <v>1639</v>
      </c>
      <c r="G8679" t="s">
        <v>1639</v>
      </c>
      <c r="H8679" t="s">
        <v>1638</v>
      </c>
      <c r="I8679" s="1">
        <v>35125</v>
      </c>
      <c r="J8679">
        <f>YEAR(athletes[[#This Row],[birth_date]])</f>
        <v>1996</v>
      </c>
      <c r="K8679">
        <f xml:space="preserve"> 2024-athletes[[#This Row],[birth year]]</f>
        <v>28</v>
      </c>
    </row>
    <row r="8680" spans="1:11" x14ac:dyDescent="0.3">
      <c r="A8680">
        <v>1953817</v>
      </c>
      <c r="B8680" t="s">
        <v>9078</v>
      </c>
      <c r="C8680" t="s">
        <v>19</v>
      </c>
      <c r="D8680" t="s">
        <v>11</v>
      </c>
      <c r="E8680" t="s">
        <v>1638</v>
      </c>
      <c r="F8680" t="s">
        <v>1639</v>
      </c>
      <c r="G8680" t="s">
        <v>1639</v>
      </c>
      <c r="H8680" t="s">
        <v>1638</v>
      </c>
      <c r="I8680" s="1">
        <v>36220</v>
      </c>
      <c r="J8680">
        <f>YEAR(athletes[[#This Row],[birth_date]])</f>
        <v>1999</v>
      </c>
      <c r="K8680">
        <f xml:space="preserve"> 2024-athletes[[#This Row],[birth year]]</f>
        <v>25</v>
      </c>
    </row>
    <row r="8681" spans="1:11" x14ac:dyDescent="0.3">
      <c r="A8681">
        <v>1953819</v>
      </c>
      <c r="B8681" t="s">
        <v>9079</v>
      </c>
      <c r="C8681" t="s">
        <v>10</v>
      </c>
      <c r="D8681" t="s">
        <v>11</v>
      </c>
      <c r="E8681" t="s">
        <v>1638</v>
      </c>
      <c r="F8681" t="s">
        <v>1639</v>
      </c>
      <c r="G8681" t="s">
        <v>1639</v>
      </c>
      <c r="H8681" t="s">
        <v>1638</v>
      </c>
      <c r="I8681" s="1">
        <v>38300</v>
      </c>
      <c r="J8681">
        <f>YEAR(athletes[[#This Row],[birth_date]])</f>
        <v>2004</v>
      </c>
      <c r="K8681">
        <f xml:space="preserve"> 2024-athletes[[#This Row],[birth year]]</f>
        <v>20</v>
      </c>
    </row>
    <row r="8682" spans="1:11" x14ac:dyDescent="0.3">
      <c r="A8682">
        <v>1953822</v>
      </c>
      <c r="B8682" t="s">
        <v>9080</v>
      </c>
      <c r="C8682" t="s">
        <v>19</v>
      </c>
      <c r="D8682" t="s">
        <v>11</v>
      </c>
      <c r="E8682" t="s">
        <v>1638</v>
      </c>
      <c r="F8682" t="s">
        <v>1639</v>
      </c>
      <c r="G8682" t="s">
        <v>1639</v>
      </c>
      <c r="H8682" t="s">
        <v>1638</v>
      </c>
      <c r="I8682" s="1">
        <v>33453</v>
      </c>
      <c r="J8682">
        <f>YEAR(athletes[[#This Row],[birth_date]])</f>
        <v>1991</v>
      </c>
      <c r="K8682">
        <f xml:space="preserve"> 2024-athletes[[#This Row],[birth year]]</f>
        <v>33</v>
      </c>
    </row>
    <row r="8683" spans="1:11" x14ac:dyDescent="0.3">
      <c r="A8683">
        <v>1953827</v>
      </c>
      <c r="B8683" t="s">
        <v>9081</v>
      </c>
      <c r="C8683" t="s">
        <v>19</v>
      </c>
      <c r="D8683" t="s">
        <v>11</v>
      </c>
      <c r="E8683" t="s">
        <v>1638</v>
      </c>
      <c r="F8683" t="s">
        <v>1639</v>
      </c>
      <c r="G8683" t="s">
        <v>1639</v>
      </c>
      <c r="H8683" t="s">
        <v>1638</v>
      </c>
      <c r="I8683" s="1">
        <v>36312</v>
      </c>
      <c r="J8683">
        <f>YEAR(athletes[[#This Row],[birth_date]])</f>
        <v>1999</v>
      </c>
      <c r="K8683">
        <f xml:space="preserve"> 2024-athletes[[#This Row],[birth year]]</f>
        <v>25</v>
      </c>
    </row>
    <row r="8684" spans="1:11" x14ac:dyDescent="0.3">
      <c r="A8684">
        <v>1953832</v>
      </c>
      <c r="B8684" t="s">
        <v>9082</v>
      </c>
      <c r="C8684" t="s">
        <v>10</v>
      </c>
      <c r="D8684" t="s">
        <v>11</v>
      </c>
      <c r="E8684" t="s">
        <v>1638</v>
      </c>
      <c r="F8684" t="s">
        <v>1639</v>
      </c>
      <c r="G8684" t="s">
        <v>1639</v>
      </c>
      <c r="H8684" t="s">
        <v>1638</v>
      </c>
      <c r="I8684" s="1">
        <v>34561</v>
      </c>
      <c r="J8684">
        <f>YEAR(athletes[[#This Row],[birth_date]])</f>
        <v>1994</v>
      </c>
      <c r="K8684">
        <f xml:space="preserve"> 2024-athletes[[#This Row],[birth year]]</f>
        <v>30</v>
      </c>
    </row>
    <row r="8685" spans="1:11" x14ac:dyDescent="0.3">
      <c r="A8685">
        <v>1953835</v>
      </c>
      <c r="B8685" t="s">
        <v>9083</v>
      </c>
      <c r="C8685" t="s">
        <v>19</v>
      </c>
      <c r="D8685" t="s">
        <v>11</v>
      </c>
      <c r="E8685" t="s">
        <v>1638</v>
      </c>
      <c r="F8685" t="s">
        <v>1639</v>
      </c>
      <c r="G8685" t="s">
        <v>1639</v>
      </c>
      <c r="H8685" t="s">
        <v>1638</v>
      </c>
      <c r="I8685" s="1">
        <v>33718</v>
      </c>
      <c r="J8685">
        <f>YEAR(athletes[[#This Row],[birth_date]])</f>
        <v>1992</v>
      </c>
      <c r="K8685">
        <f xml:space="preserve"> 2024-athletes[[#This Row],[birth year]]</f>
        <v>32</v>
      </c>
    </row>
    <row r="8686" spans="1:11" x14ac:dyDescent="0.3">
      <c r="A8686">
        <v>1953836</v>
      </c>
      <c r="B8686" t="s">
        <v>9084</v>
      </c>
      <c r="C8686" t="s">
        <v>10</v>
      </c>
      <c r="D8686" t="s">
        <v>11</v>
      </c>
      <c r="E8686" t="s">
        <v>1638</v>
      </c>
      <c r="F8686" t="s">
        <v>1639</v>
      </c>
      <c r="G8686" t="s">
        <v>1639</v>
      </c>
      <c r="H8686" t="s">
        <v>1638</v>
      </c>
      <c r="I8686" s="1">
        <v>31908</v>
      </c>
      <c r="J8686">
        <f>YEAR(athletes[[#This Row],[birth_date]])</f>
        <v>1987</v>
      </c>
      <c r="K8686">
        <f xml:space="preserve"> 2024-athletes[[#This Row],[birth year]]</f>
        <v>37</v>
      </c>
    </row>
    <row r="8687" spans="1:11" x14ac:dyDescent="0.3">
      <c r="A8687">
        <v>1953840</v>
      </c>
      <c r="B8687" t="s">
        <v>9085</v>
      </c>
      <c r="C8687" t="s">
        <v>10</v>
      </c>
      <c r="D8687" t="s">
        <v>11</v>
      </c>
      <c r="E8687" t="s">
        <v>1638</v>
      </c>
      <c r="F8687" t="s">
        <v>1639</v>
      </c>
      <c r="G8687" t="s">
        <v>1639</v>
      </c>
      <c r="H8687" t="s">
        <v>1638</v>
      </c>
      <c r="I8687" s="1">
        <v>36556</v>
      </c>
      <c r="J8687">
        <f>YEAR(athletes[[#This Row],[birth_date]])</f>
        <v>2000</v>
      </c>
      <c r="K8687">
        <f xml:space="preserve"> 2024-athletes[[#This Row],[birth year]]</f>
        <v>24</v>
      </c>
    </row>
    <row r="8688" spans="1:11" x14ac:dyDescent="0.3">
      <c r="A8688">
        <v>1953875</v>
      </c>
      <c r="B8688" t="s">
        <v>9086</v>
      </c>
      <c r="C8688" t="s">
        <v>19</v>
      </c>
      <c r="D8688" t="s">
        <v>11</v>
      </c>
      <c r="E8688" t="s">
        <v>1638</v>
      </c>
      <c r="F8688" t="s">
        <v>1639</v>
      </c>
      <c r="G8688" t="s">
        <v>1639</v>
      </c>
      <c r="H8688" t="s">
        <v>1638</v>
      </c>
      <c r="I8688" s="1">
        <v>34841</v>
      </c>
      <c r="J8688">
        <f>YEAR(athletes[[#This Row],[birth_date]])</f>
        <v>1995</v>
      </c>
      <c r="K8688">
        <f xml:space="preserve"> 2024-athletes[[#This Row],[birth year]]</f>
        <v>29</v>
      </c>
    </row>
    <row r="8689" spans="1:11" x14ac:dyDescent="0.3">
      <c r="A8689">
        <v>1953903</v>
      </c>
      <c r="B8689" t="s">
        <v>9087</v>
      </c>
      <c r="C8689" t="s">
        <v>19</v>
      </c>
      <c r="D8689" t="s">
        <v>11</v>
      </c>
      <c r="E8689" t="s">
        <v>1638</v>
      </c>
      <c r="F8689" t="s">
        <v>1639</v>
      </c>
      <c r="G8689" t="s">
        <v>1639</v>
      </c>
      <c r="H8689" t="s">
        <v>1638</v>
      </c>
      <c r="I8689" s="1">
        <v>35332</v>
      </c>
      <c r="J8689">
        <f>YEAR(athletes[[#This Row],[birth_date]])</f>
        <v>1996</v>
      </c>
      <c r="K8689">
        <f xml:space="preserve"> 2024-athletes[[#This Row],[birth year]]</f>
        <v>28</v>
      </c>
    </row>
    <row r="8690" spans="1:11" x14ac:dyDescent="0.3">
      <c r="A8690">
        <v>1953904</v>
      </c>
      <c r="B8690" t="s">
        <v>9088</v>
      </c>
      <c r="C8690" t="s">
        <v>19</v>
      </c>
      <c r="D8690" t="s">
        <v>11</v>
      </c>
      <c r="E8690" t="s">
        <v>1638</v>
      </c>
      <c r="F8690" t="s">
        <v>1639</v>
      </c>
      <c r="G8690" t="s">
        <v>1639</v>
      </c>
      <c r="H8690" t="s">
        <v>1638</v>
      </c>
      <c r="I8690" s="1">
        <v>36826</v>
      </c>
      <c r="J8690">
        <f>YEAR(athletes[[#This Row],[birth_date]])</f>
        <v>2000</v>
      </c>
      <c r="K8690">
        <f xml:space="preserve"> 2024-athletes[[#This Row],[birth year]]</f>
        <v>24</v>
      </c>
    </row>
    <row r="8691" spans="1:11" x14ac:dyDescent="0.3">
      <c r="A8691">
        <v>1953912</v>
      </c>
      <c r="B8691" t="s">
        <v>9089</v>
      </c>
      <c r="C8691" t="s">
        <v>10</v>
      </c>
      <c r="D8691" t="s">
        <v>11</v>
      </c>
      <c r="E8691" t="s">
        <v>9005</v>
      </c>
      <c r="F8691" t="s">
        <v>9006</v>
      </c>
      <c r="G8691" t="s">
        <v>9006</v>
      </c>
      <c r="H8691" t="s">
        <v>9005</v>
      </c>
      <c r="I8691" s="1">
        <v>36438</v>
      </c>
      <c r="J8691">
        <f>YEAR(athletes[[#This Row],[birth_date]])</f>
        <v>1999</v>
      </c>
      <c r="K8691">
        <f xml:space="preserve"> 2024-athletes[[#This Row],[birth year]]</f>
        <v>25</v>
      </c>
    </row>
    <row r="8692" spans="1:11" x14ac:dyDescent="0.3">
      <c r="A8692">
        <v>1953914</v>
      </c>
      <c r="B8692" t="s">
        <v>9090</v>
      </c>
      <c r="C8692" t="s">
        <v>19</v>
      </c>
      <c r="D8692" t="s">
        <v>11</v>
      </c>
      <c r="E8692" t="s">
        <v>9005</v>
      </c>
      <c r="F8692" t="s">
        <v>9006</v>
      </c>
      <c r="G8692" t="s">
        <v>9006</v>
      </c>
      <c r="H8692" t="s">
        <v>9005</v>
      </c>
      <c r="I8692" s="1">
        <v>39372</v>
      </c>
      <c r="J8692">
        <f>YEAR(athletes[[#This Row],[birth_date]])</f>
        <v>2007</v>
      </c>
      <c r="K8692">
        <f xml:space="preserve"> 2024-athletes[[#This Row],[birth year]]</f>
        <v>17</v>
      </c>
    </row>
    <row r="8693" spans="1:11" x14ac:dyDescent="0.3">
      <c r="A8693">
        <v>1953917</v>
      </c>
      <c r="B8693" t="s">
        <v>9091</v>
      </c>
      <c r="C8693" t="s">
        <v>10</v>
      </c>
      <c r="D8693" t="s">
        <v>11</v>
      </c>
      <c r="E8693" t="s">
        <v>9005</v>
      </c>
      <c r="F8693" t="s">
        <v>9006</v>
      </c>
      <c r="G8693" t="s">
        <v>9006</v>
      </c>
      <c r="H8693" t="s">
        <v>9005</v>
      </c>
      <c r="I8693" s="1">
        <v>32345</v>
      </c>
      <c r="J8693">
        <f>YEAR(athletes[[#This Row],[birth_date]])</f>
        <v>1988</v>
      </c>
      <c r="K8693">
        <f xml:space="preserve"> 2024-athletes[[#This Row],[birth year]]</f>
        <v>36</v>
      </c>
    </row>
    <row r="8694" spans="1:11" x14ac:dyDescent="0.3">
      <c r="A8694">
        <v>1953930</v>
      </c>
      <c r="B8694" t="s">
        <v>9092</v>
      </c>
      <c r="C8694" t="s">
        <v>19</v>
      </c>
      <c r="D8694" t="s">
        <v>11</v>
      </c>
      <c r="E8694" t="s">
        <v>957</v>
      </c>
      <c r="F8694" t="s">
        <v>958</v>
      </c>
      <c r="G8694" t="s">
        <v>958</v>
      </c>
      <c r="H8694" t="s">
        <v>957</v>
      </c>
      <c r="I8694" s="1">
        <v>30383</v>
      </c>
      <c r="J8694">
        <f>YEAR(athletes[[#This Row],[birth_date]])</f>
        <v>1983</v>
      </c>
      <c r="K8694">
        <f xml:space="preserve"> 2024-athletes[[#This Row],[birth year]]</f>
        <v>41</v>
      </c>
    </row>
    <row r="8695" spans="1:11" x14ac:dyDescent="0.3">
      <c r="A8695">
        <v>1953935</v>
      </c>
      <c r="B8695" t="s">
        <v>9093</v>
      </c>
      <c r="C8695" t="s">
        <v>10</v>
      </c>
      <c r="D8695" t="s">
        <v>11</v>
      </c>
      <c r="E8695" t="s">
        <v>957</v>
      </c>
      <c r="F8695" t="s">
        <v>958</v>
      </c>
      <c r="G8695" t="s">
        <v>958</v>
      </c>
      <c r="H8695" t="s">
        <v>957</v>
      </c>
      <c r="I8695" s="1">
        <v>37040</v>
      </c>
      <c r="J8695">
        <f>YEAR(athletes[[#This Row],[birth_date]])</f>
        <v>2001</v>
      </c>
      <c r="K8695">
        <f xml:space="preserve"> 2024-athletes[[#This Row],[birth year]]</f>
        <v>23</v>
      </c>
    </row>
    <row r="8696" spans="1:11" x14ac:dyDescent="0.3">
      <c r="A8696">
        <v>1953944</v>
      </c>
      <c r="B8696" t="s">
        <v>9094</v>
      </c>
      <c r="C8696" t="s">
        <v>19</v>
      </c>
      <c r="D8696" t="s">
        <v>11</v>
      </c>
      <c r="E8696" t="s">
        <v>957</v>
      </c>
      <c r="F8696" t="s">
        <v>958</v>
      </c>
      <c r="G8696" t="s">
        <v>958</v>
      </c>
      <c r="H8696" t="s">
        <v>957</v>
      </c>
      <c r="I8696" s="1">
        <v>35597</v>
      </c>
      <c r="J8696">
        <f>YEAR(athletes[[#This Row],[birth_date]])</f>
        <v>1997</v>
      </c>
      <c r="K8696">
        <f xml:space="preserve"> 2024-athletes[[#This Row],[birth year]]</f>
        <v>27</v>
      </c>
    </row>
    <row r="8697" spans="1:11" x14ac:dyDescent="0.3">
      <c r="A8697">
        <v>1953948</v>
      </c>
      <c r="B8697" t="s">
        <v>9095</v>
      </c>
      <c r="C8697" t="s">
        <v>10</v>
      </c>
      <c r="D8697" t="s">
        <v>11</v>
      </c>
      <c r="E8697" t="s">
        <v>957</v>
      </c>
      <c r="F8697" t="s">
        <v>958</v>
      </c>
      <c r="G8697" t="s">
        <v>958</v>
      </c>
      <c r="H8697" t="s">
        <v>957</v>
      </c>
      <c r="I8697" s="1">
        <v>36150</v>
      </c>
      <c r="J8697">
        <f>YEAR(athletes[[#This Row],[birth_date]])</f>
        <v>1998</v>
      </c>
      <c r="K8697">
        <f xml:space="preserve"> 2024-athletes[[#This Row],[birth year]]</f>
        <v>26</v>
      </c>
    </row>
    <row r="8698" spans="1:11" x14ac:dyDescent="0.3">
      <c r="A8698">
        <v>1953955</v>
      </c>
      <c r="B8698" t="s">
        <v>9096</v>
      </c>
      <c r="C8698" t="s">
        <v>10</v>
      </c>
      <c r="D8698" t="s">
        <v>11</v>
      </c>
      <c r="E8698" t="s">
        <v>957</v>
      </c>
      <c r="F8698" t="s">
        <v>958</v>
      </c>
      <c r="G8698" t="s">
        <v>958</v>
      </c>
      <c r="H8698" t="s">
        <v>957</v>
      </c>
      <c r="I8698" s="1">
        <v>36531</v>
      </c>
      <c r="J8698">
        <f>YEAR(athletes[[#This Row],[birth_date]])</f>
        <v>2000</v>
      </c>
      <c r="K8698">
        <f xml:space="preserve"> 2024-athletes[[#This Row],[birth year]]</f>
        <v>24</v>
      </c>
    </row>
    <row r="8699" spans="1:11" x14ac:dyDescent="0.3">
      <c r="A8699">
        <v>1953978</v>
      </c>
      <c r="B8699" t="s">
        <v>9097</v>
      </c>
      <c r="C8699" t="s">
        <v>19</v>
      </c>
      <c r="D8699" t="s">
        <v>11</v>
      </c>
      <c r="E8699" t="s">
        <v>9005</v>
      </c>
      <c r="F8699" t="s">
        <v>9006</v>
      </c>
      <c r="G8699" t="s">
        <v>9006</v>
      </c>
      <c r="H8699" t="s">
        <v>9005</v>
      </c>
      <c r="I8699" s="1">
        <v>35444</v>
      </c>
      <c r="J8699">
        <f>YEAR(athletes[[#This Row],[birth_date]])</f>
        <v>1997</v>
      </c>
      <c r="K8699">
        <f xml:space="preserve"> 2024-athletes[[#This Row],[birth year]]</f>
        <v>27</v>
      </c>
    </row>
    <row r="8700" spans="1:11" x14ac:dyDescent="0.3">
      <c r="A8700">
        <v>1953983</v>
      </c>
      <c r="B8700" t="s">
        <v>9098</v>
      </c>
      <c r="C8700" t="s">
        <v>10</v>
      </c>
      <c r="D8700" t="s">
        <v>11</v>
      </c>
      <c r="E8700" t="s">
        <v>957</v>
      </c>
      <c r="F8700" t="s">
        <v>958</v>
      </c>
      <c r="G8700" t="s">
        <v>958</v>
      </c>
      <c r="H8700" t="s">
        <v>957</v>
      </c>
      <c r="I8700" s="1">
        <v>34309</v>
      </c>
      <c r="J8700">
        <f>YEAR(athletes[[#This Row],[birth_date]])</f>
        <v>1993</v>
      </c>
      <c r="K8700">
        <f xml:space="preserve"> 2024-athletes[[#This Row],[birth year]]</f>
        <v>31</v>
      </c>
    </row>
    <row r="8701" spans="1:11" x14ac:dyDescent="0.3">
      <c r="A8701">
        <v>1953989</v>
      </c>
      <c r="B8701" t="s">
        <v>9099</v>
      </c>
      <c r="C8701" t="s">
        <v>19</v>
      </c>
      <c r="D8701" t="s">
        <v>11</v>
      </c>
      <c r="E8701" t="s">
        <v>957</v>
      </c>
      <c r="F8701" t="s">
        <v>958</v>
      </c>
      <c r="G8701" t="s">
        <v>958</v>
      </c>
      <c r="H8701" t="s">
        <v>957</v>
      </c>
      <c r="I8701" s="1">
        <v>33562</v>
      </c>
      <c r="J8701">
        <f>YEAR(athletes[[#This Row],[birth_date]])</f>
        <v>1991</v>
      </c>
      <c r="K8701">
        <f xml:space="preserve"> 2024-athletes[[#This Row],[birth year]]</f>
        <v>33</v>
      </c>
    </row>
    <row r="8702" spans="1:11" x14ac:dyDescent="0.3">
      <c r="A8702">
        <v>1953992</v>
      </c>
      <c r="B8702" t="s">
        <v>9100</v>
      </c>
      <c r="C8702" t="s">
        <v>10</v>
      </c>
      <c r="D8702" t="s">
        <v>11</v>
      </c>
      <c r="E8702" t="s">
        <v>957</v>
      </c>
      <c r="F8702" t="s">
        <v>958</v>
      </c>
      <c r="G8702" t="s">
        <v>958</v>
      </c>
      <c r="H8702" t="s">
        <v>957</v>
      </c>
      <c r="I8702" s="1">
        <v>30989</v>
      </c>
      <c r="J8702">
        <f>YEAR(athletes[[#This Row],[birth_date]])</f>
        <v>1984</v>
      </c>
      <c r="K8702">
        <f xml:space="preserve"> 2024-athletes[[#This Row],[birth year]]</f>
        <v>40</v>
      </c>
    </row>
    <row r="8703" spans="1:11" x14ac:dyDescent="0.3">
      <c r="A8703">
        <v>1953993</v>
      </c>
      <c r="B8703" t="s">
        <v>9101</v>
      </c>
      <c r="C8703" t="s">
        <v>10</v>
      </c>
      <c r="D8703" t="s">
        <v>11</v>
      </c>
      <c r="E8703" t="s">
        <v>957</v>
      </c>
      <c r="F8703" t="s">
        <v>958</v>
      </c>
      <c r="G8703" t="s">
        <v>958</v>
      </c>
      <c r="H8703" t="s">
        <v>957</v>
      </c>
      <c r="I8703" s="1">
        <v>37288</v>
      </c>
      <c r="J8703">
        <f>YEAR(athletes[[#This Row],[birth_date]])</f>
        <v>2002</v>
      </c>
      <c r="K8703">
        <f xml:space="preserve"> 2024-athletes[[#This Row],[birth year]]</f>
        <v>22</v>
      </c>
    </row>
    <row r="8704" spans="1:11" x14ac:dyDescent="0.3">
      <c r="A8704">
        <v>1953994</v>
      </c>
      <c r="B8704" t="s">
        <v>9102</v>
      </c>
      <c r="C8704" t="s">
        <v>10</v>
      </c>
      <c r="D8704" t="s">
        <v>11</v>
      </c>
      <c r="E8704" t="s">
        <v>957</v>
      </c>
      <c r="F8704" t="s">
        <v>958</v>
      </c>
      <c r="G8704" t="s">
        <v>958</v>
      </c>
      <c r="H8704" t="s">
        <v>957</v>
      </c>
      <c r="I8704" s="1">
        <v>33885</v>
      </c>
      <c r="J8704">
        <f>YEAR(athletes[[#This Row],[birth_date]])</f>
        <v>1992</v>
      </c>
      <c r="K8704">
        <f xml:space="preserve"> 2024-athletes[[#This Row],[birth year]]</f>
        <v>32</v>
      </c>
    </row>
    <row r="8705" spans="1:11" x14ac:dyDescent="0.3">
      <c r="A8705">
        <v>1953995</v>
      </c>
      <c r="B8705" t="s">
        <v>9103</v>
      </c>
      <c r="C8705" t="s">
        <v>10</v>
      </c>
      <c r="D8705" t="s">
        <v>11</v>
      </c>
      <c r="E8705" t="s">
        <v>957</v>
      </c>
      <c r="F8705" t="s">
        <v>958</v>
      </c>
      <c r="G8705" t="s">
        <v>958</v>
      </c>
      <c r="H8705" t="s">
        <v>957</v>
      </c>
      <c r="I8705" s="1">
        <v>37610</v>
      </c>
      <c r="J8705">
        <f>YEAR(athletes[[#This Row],[birth_date]])</f>
        <v>2002</v>
      </c>
      <c r="K8705">
        <f xml:space="preserve"> 2024-athletes[[#This Row],[birth year]]</f>
        <v>22</v>
      </c>
    </row>
    <row r="8706" spans="1:11" x14ac:dyDescent="0.3">
      <c r="A8706">
        <v>1953996</v>
      </c>
      <c r="B8706" t="s">
        <v>9104</v>
      </c>
      <c r="C8706" t="s">
        <v>10</v>
      </c>
      <c r="D8706" t="s">
        <v>11</v>
      </c>
      <c r="E8706" t="s">
        <v>957</v>
      </c>
      <c r="F8706" t="s">
        <v>958</v>
      </c>
      <c r="G8706" t="s">
        <v>958</v>
      </c>
      <c r="H8706" t="s">
        <v>957</v>
      </c>
      <c r="I8706" s="1">
        <v>37745</v>
      </c>
      <c r="J8706">
        <f>YEAR(athletes[[#This Row],[birth_date]])</f>
        <v>2003</v>
      </c>
      <c r="K8706">
        <f xml:space="preserve"> 2024-athletes[[#This Row],[birth year]]</f>
        <v>21</v>
      </c>
    </row>
    <row r="8707" spans="1:11" x14ac:dyDescent="0.3">
      <c r="A8707">
        <v>1953999</v>
      </c>
      <c r="B8707" t="s">
        <v>9105</v>
      </c>
      <c r="C8707" t="s">
        <v>19</v>
      </c>
      <c r="D8707" t="s">
        <v>11</v>
      </c>
      <c r="E8707" t="s">
        <v>957</v>
      </c>
      <c r="F8707" t="s">
        <v>958</v>
      </c>
      <c r="G8707" t="s">
        <v>958</v>
      </c>
      <c r="H8707" t="s">
        <v>957</v>
      </c>
      <c r="I8707" s="1">
        <v>35241</v>
      </c>
      <c r="J8707">
        <f>YEAR(athletes[[#This Row],[birth_date]])</f>
        <v>1996</v>
      </c>
      <c r="K8707">
        <f xml:space="preserve"> 2024-athletes[[#This Row],[birth year]]</f>
        <v>28</v>
      </c>
    </row>
    <row r="8708" spans="1:11" x14ac:dyDescent="0.3">
      <c r="A8708">
        <v>1954004</v>
      </c>
      <c r="B8708" t="s">
        <v>9106</v>
      </c>
      <c r="C8708" t="s">
        <v>19</v>
      </c>
      <c r="D8708" t="s">
        <v>11</v>
      </c>
      <c r="E8708" t="s">
        <v>957</v>
      </c>
      <c r="F8708" t="s">
        <v>958</v>
      </c>
      <c r="G8708" t="s">
        <v>958</v>
      </c>
      <c r="H8708" t="s">
        <v>957</v>
      </c>
      <c r="I8708" s="1">
        <v>36487</v>
      </c>
      <c r="J8708">
        <f>YEAR(athletes[[#This Row],[birth_date]])</f>
        <v>1999</v>
      </c>
      <c r="K8708">
        <f xml:space="preserve"> 2024-athletes[[#This Row],[birth year]]</f>
        <v>25</v>
      </c>
    </row>
    <row r="8709" spans="1:11" x14ac:dyDescent="0.3">
      <c r="A8709">
        <v>1954008</v>
      </c>
      <c r="B8709" t="s">
        <v>9107</v>
      </c>
      <c r="C8709" t="s">
        <v>10</v>
      </c>
      <c r="D8709" t="s">
        <v>11</v>
      </c>
      <c r="E8709" t="s">
        <v>957</v>
      </c>
      <c r="F8709" t="s">
        <v>958</v>
      </c>
      <c r="G8709" t="s">
        <v>958</v>
      </c>
      <c r="H8709" t="s">
        <v>957</v>
      </c>
      <c r="I8709" s="1">
        <v>33108</v>
      </c>
      <c r="J8709">
        <f>YEAR(athletes[[#This Row],[birth_date]])</f>
        <v>1990</v>
      </c>
      <c r="K8709">
        <f xml:space="preserve"> 2024-athletes[[#This Row],[birth year]]</f>
        <v>34</v>
      </c>
    </row>
    <row r="8710" spans="1:11" x14ac:dyDescent="0.3">
      <c r="A8710">
        <v>1954014</v>
      </c>
      <c r="B8710" t="s">
        <v>9108</v>
      </c>
      <c r="C8710" t="s">
        <v>19</v>
      </c>
      <c r="D8710" t="s">
        <v>11</v>
      </c>
      <c r="E8710" t="s">
        <v>957</v>
      </c>
      <c r="F8710" t="s">
        <v>958</v>
      </c>
      <c r="G8710" t="s">
        <v>958</v>
      </c>
      <c r="H8710" t="s">
        <v>957</v>
      </c>
      <c r="I8710" s="1">
        <v>36486</v>
      </c>
      <c r="J8710">
        <f>YEAR(athletes[[#This Row],[birth_date]])</f>
        <v>1999</v>
      </c>
      <c r="K8710">
        <f xml:space="preserve"> 2024-athletes[[#This Row],[birth year]]</f>
        <v>25</v>
      </c>
    </row>
    <row r="8711" spans="1:11" x14ac:dyDescent="0.3">
      <c r="A8711">
        <v>1954017</v>
      </c>
      <c r="B8711" t="s">
        <v>9109</v>
      </c>
      <c r="C8711" t="s">
        <v>19</v>
      </c>
      <c r="D8711" t="s">
        <v>11</v>
      </c>
      <c r="E8711" t="s">
        <v>957</v>
      </c>
      <c r="F8711" t="s">
        <v>958</v>
      </c>
      <c r="G8711" t="s">
        <v>958</v>
      </c>
      <c r="H8711" t="s">
        <v>957</v>
      </c>
      <c r="I8711" s="1">
        <v>34348</v>
      </c>
      <c r="J8711">
        <f>YEAR(athletes[[#This Row],[birth_date]])</f>
        <v>1994</v>
      </c>
      <c r="K8711">
        <f xml:space="preserve"> 2024-athletes[[#This Row],[birth year]]</f>
        <v>30</v>
      </c>
    </row>
    <row r="8712" spans="1:11" x14ac:dyDescent="0.3">
      <c r="A8712">
        <v>1954023</v>
      </c>
      <c r="B8712" t="s">
        <v>9110</v>
      </c>
      <c r="C8712" t="s">
        <v>10</v>
      </c>
      <c r="D8712" t="s">
        <v>11</v>
      </c>
      <c r="E8712" t="s">
        <v>957</v>
      </c>
      <c r="F8712" t="s">
        <v>958</v>
      </c>
      <c r="G8712" t="s">
        <v>958</v>
      </c>
      <c r="H8712" t="s">
        <v>957</v>
      </c>
      <c r="I8712" s="1">
        <v>36620</v>
      </c>
      <c r="J8712">
        <f>YEAR(athletes[[#This Row],[birth_date]])</f>
        <v>2000</v>
      </c>
      <c r="K8712">
        <f xml:space="preserve"> 2024-athletes[[#This Row],[birth year]]</f>
        <v>24</v>
      </c>
    </row>
    <row r="8713" spans="1:11" x14ac:dyDescent="0.3">
      <c r="A8713">
        <v>1954029</v>
      </c>
      <c r="B8713" t="s">
        <v>9111</v>
      </c>
      <c r="C8713" t="s">
        <v>19</v>
      </c>
      <c r="D8713" t="s">
        <v>11</v>
      </c>
      <c r="E8713" t="s">
        <v>957</v>
      </c>
      <c r="F8713" t="s">
        <v>958</v>
      </c>
      <c r="G8713" t="s">
        <v>958</v>
      </c>
      <c r="H8713" t="s">
        <v>957</v>
      </c>
      <c r="I8713" s="1">
        <v>35288</v>
      </c>
      <c r="J8713">
        <f>YEAR(athletes[[#This Row],[birth_date]])</f>
        <v>1996</v>
      </c>
      <c r="K8713">
        <f xml:space="preserve"> 2024-athletes[[#This Row],[birth year]]</f>
        <v>28</v>
      </c>
    </row>
    <row r="8714" spans="1:11" x14ac:dyDescent="0.3">
      <c r="A8714">
        <v>1954037</v>
      </c>
      <c r="B8714" t="s">
        <v>7511</v>
      </c>
      <c r="C8714" t="s">
        <v>19</v>
      </c>
      <c r="D8714" t="s">
        <v>11</v>
      </c>
      <c r="E8714" t="s">
        <v>957</v>
      </c>
      <c r="F8714" t="s">
        <v>958</v>
      </c>
      <c r="G8714" t="s">
        <v>958</v>
      </c>
      <c r="H8714" t="s">
        <v>957</v>
      </c>
      <c r="I8714" s="1">
        <v>30076</v>
      </c>
      <c r="J8714">
        <f>YEAR(athletes[[#This Row],[birth_date]])</f>
        <v>1982</v>
      </c>
      <c r="K8714">
        <f xml:space="preserve"> 2024-athletes[[#This Row],[birth year]]</f>
        <v>42</v>
      </c>
    </row>
    <row r="8715" spans="1:11" x14ac:dyDescent="0.3">
      <c r="A8715">
        <v>1954051</v>
      </c>
      <c r="B8715" t="s">
        <v>9112</v>
      </c>
      <c r="C8715" t="s">
        <v>10</v>
      </c>
      <c r="D8715" t="s">
        <v>11</v>
      </c>
      <c r="E8715" t="s">
        <v>957</v>
      </c>
      <c r="F8715" t="s">
        <v>958</v>
      </c>
      <c r="G8715" t="s">
        <v>958</v>
      </c>
      <c r="H8715" t="s">
        <v>957</v>
      </c>
      <c r="I8715" s="1">
        <v>34610</v>
      </c>
      <c r="J8715">
        <f>YEAR(athletes[[#This Row],[birth_date]])</f>
        <v>1994</v>
      </c>
      <c r="K8715">
        <f xml:space="preserve"> 2024-athletes[[#This Row],[birth year]]</f>
        <v>30</v>
      </c>
    </row>
    <row r="8716" spans="1:11" x14ac:dyDescent="0.3">
      <c r="A8716">
        <v>1954079</v>
      </c>
      <c r="B8716" t="s">
        <v>9113</v>
      </c>
      <c r="C8716" t="s">
        <v>19</v>
      </c>
      <c r="D8716" t="s">
        <v>11</v>
      </c>
      <c r="E8716" t="s">
        <v>250</v>
      </c>
      <c r="F8716" t="s">
        <v>249</v>
      </c>
      <c r="G8716" t="s">
        <v>249</v>
      </c>
      <c r="H8716" t="s">
        <v>250</v>
      </c>
      <c r="I8716" s="1">
        <v>35704</v>
      </c>
      <c r="J8716">
        <f>YEAR(athletes[[#This Row],[birth_date]])</f>
        <v>1997</v>
      </c>
      <c r="K8716">
        <f xml:space="preserve"> 2024-athletes[[#This Row],[birth year]]</f>
        <v>27</v>
      </c>
    </row>
    <row r="8717" spans="1:11" x14ac:dyDescent="0.3">
      <c r="A8717">
        <v>1954081</v>
      </c>
      <c r="B8717" t="s">
        <v>9114</v>
      </c>
      <c r="C8717" t="s">
        <v>19</v>
      </c>
      <c r="D8717" t="s">
        <v>11</v>
      </c>
      <c r="E8717" t="s">
        <v>250</v>
      </c>
      <c r="F8717" t="s">
        <v>249</v>
      </c>
      <c r="G8717" t="s">
        <v>249</v>
      </c>
      <c r="H8717" t="s">
        <v>250</v>
      </c>
      <c r="I8717" s="1">
        <v>36578</v>
      </c>
      <c r="J8717">
        <f>YEAR(athletes[[#This Row],[birth_date]])</f>
        <v>2000</v>
      </c>
      <c r="K8717">
        <f xml:space="preserve"> 2024-athletes[[#This Row],[birth year]]</f>
        <v>24</v>
      </c>
    </row>
    <row r="8718" spans="1:11" x14ac:dyDescent="0.3">
      <c r="A8718">
        <v>1954083</v>
      </c>
      <c r="B8718" t="s">
        <v>9115</v>
      </c>
      <c r="C8718" t="s">
        <v>19</v>
      </c>
      <c r="D8718" t="s">
        <v>11</v>
      </c>
      <c r="E8718" t="s">
        <v>250</v>
      </c>
      <c r="F8718" t="s">
        <v>249</v>
      </c>
      <c r="G8718" t="s">
        <v>249</v>
      </c>
      <c r="H8718" t="s">
        <v>250</v>
      </c>
      <c r="I8718" s="1">
        <v>36299</v>
      </c>
      <c r="J8718">
        <f>YEAR(athletes[[#This Row],[birth_date]])</f>
        <v>1999</v>
      </c>
      <c r="K8718">
        <f xml:space="preserve"> 2024-athletes[[#This Row],[birth year]]</f>
        <v>25</v>
      </c>
    </row>
    <row r="8719" spans="1:11" x14ac:dyDescent="0.3">
      <c r="A8719">
        <v>1954084</v>
      </c>
      <c r="B8719" t="s">
        <v>9116</v>
      </c>
      <c r="C8719" t="s">
        <v>19</v>
      </c>
      <c r="D8719" t="s">
        <v>11</v>
      </c>
      <c r="E8719" t="s">
        <v>250</v>
      </c>
      <c r="F8719" t="s">
        <v>249</v>
      </c>
      <c r="G8719" t="s">
        <v>249</v>
      </c>
      <c r="H8719" t="s">
        <v>250</v>
      </c>
      <c r="I8719" s="1">
        <v>37056</v>
      </c>
      <c r="J8719">
        <f>YEAR(athletes[[#This Row],[birth_date]])</f>
        <v>2001</v>
      </c>
      <c r="K8719">
        <f xml:space="preserve"> 2024-athletes[[#This Row],[birth year]]</f>
        <v>23</v>
      </c>
    </row>
    <row r="8720" spans="1:11" x14ac:dyDescent="0.3">
      <c r="A8720">
        <v>1954086</v>
      </c>
      <c r="B8720" t="s">
        <v>9117</v>
      </c>
      <c r="C8720" t="s">
        <v>19</v>
      </c>
      <c r="D8720" t="s">
        <v>11</v>
      </c>
      <c r="E8720" t="s">
        <v>250</v>
      </c>
      <c r="F8720" t="s">
        <v>249</v>
      </c>
      <c r="G8720" t="s">
        <v>249</v>
      </c>
      <c r="H8720" t="s">
        <v>250</v>
      </c>
      <c r="I8720" s="1">
        <v>37421</v>
      </c>
      <c r="J8720">
        <f>YEAR(athletes[[#This Row],[birth_date]])</f>
        <v>2002</v>
      </c>
      <c r="K8720">
        <f xml:space="preserve"> 2024-athletes[[#This Row],[birth year]]</f>
        <v>22</v>
      </c>
    </row>
    <row r="8721" spans="1:11" x14ac:dyDescent="0.3">
      <c r="A8721">
        <v>1954087</v>
      </c>
      <c r="B8721" t="s">
        <v>9118</v>
      </c>
      <c r="C8721" t="s">
        <v>19</v>
      </c>
      <c r="D8721" t="s">
        <v>11</v>
      </c>
      <c r="E8721" t="s">
        <v>250</v>
      </c>
      <c r="F8721" t="s">
        <v>249</v>
      </c>
      <c r="G8721" t="s">
        <v>249</v>
      </c>
      <c r="H8721" t="s">
        <v>250</v>
      </c>
      <c r="I8721" s="1">
        <v>34786</v>
      </c>
      <c r="J8721">
        <f>YEAR(athletes[[#This Row],[birth_date]])</f>
        <v>1995</v>
      </c>
      <c r="K8721">
        <f xml:space="preserve"> 2024-athletes[[#This Row],[birth year]]</f>
        <v>29</v>
      </c>
    </row>
    <row r="8722" spans="1:11" x14ac:dyDescent="0.3">
      <c r="A8722">
        <v>1954091</v>
      </c>
      <c r="B8722" t="s">
        <v>9119</v>
      </c>
      <c r="C8722" t="s">
        <v>19</v>
      </c>
      <c r="D8722" t="s">
        <v>11</v>
      </c>
      <c r="E8722" t="s">
        <v>250</v>
      </c>
      <c r="F8722" t="s">
        <v>249</v>
      </c>
      <c r="G8722" t="s">
        <v>249</v>
      </c>
      <c r="H8722" t="s">
        <v>250</v>
      </c>
      <c r="I8722" s="1">
        <v>35232</v>
      </c>
      <c r="J8722">
        <f>YEAR(athletes[[#This Row],[birth_date]])</f>
        <v>1996</v>
      </c>
      <c r="K8722">
        <f xml:space="preserve"> 2024-athletes[[#This Row],[birth year]]</f>
        <v>28</v>
      </c>
    </row>
    <row r="8723" spans="1:11" x14ac:dyDescent="0.3">
      <c r="A8723">
        <v>1954092</v>
      </c>
      <c r="B8723" t="s">
        <v>9120</v>
      </c>
      <c r="C8723" t="s">
        <v>19</v>
      </c>
      <c r="D8723" t="s">
        <v>11</v>
      </c>
      <c r="E8723" t="s">
        <v>250</v>
      </c>
      <c r="F8723" t="s">
        <v>249</v>
      </c>
      <c r="G8723" t="s">
        <v>249</v>
      </c>
      <c r="H8723" t="s">
        <v>250</v>
      </c>
      <c r="I8723" s="1">
        <v>35377</v>
      </c>
      <c r="J8723">
        <f>YEAR(athletes[[#This Row],[birth_date]])</f>
        <v>1996</v>
      </c>
      <c r="K8723">
        <f xml:space="preserve"> 2024-athletes[[#This Row],[birth year]]</f>
        <v>28</v>
      </c>
    </row>
    <row r="8724" spans="1:11" x14ac:dyDescent="0.3">
      <c r="A8724">
        <v>1954094</v>
      </c>
      <c r="B8724" t="s">
        <v>9121</v>
      </c>
      <c r="C8724" t="s">
        <v>19</v>
      </c>
      <c r="D8724" t="s">
        <v>11</v>
      </c>
      <c r="E8724" t="s">
        <v>250</v>
      </c>
      <c r="F8724" t="s">
        <v>249</v>
      </c>
      <c r="G8724" t="s">
        <v>249</v>
      </c>
      <c r="H8724" t="s">
        <v>250</v>
      </c>
      <c r="I8724" s="1">
        <v>34967</v>
      </c>
      <c r="J8724">
        <f>YEAR(athletes[[#This Row],[birth_date]])</f>
        <v>1995</v>
      </c>
      <c r="K8724">
        <f xml:space="preserve"> 2024-athletes[[#This Row],[birth year]]</f>
        <v>29</v>
      </c>
    </row>
    <row r="8725" spans="1:11" x14ac:dyDescent="0.3">
      <c r="A8725">
        <v>1954095</v>
      </c>
      <c r="B8725" t="s">
        <v>9122</v>
      </c>
      <c r="C8725" t="s">
        <v>19</v>
      </c>
      <c r="D8725" t="s">
        <v>11</v>
      </c>
      <c r="E8725" t="s">
        <v>250</v>
      </c>
      <c r="F8725" t="s">
        <v>249</v>
      </c>
      <c r="G8725" t="s">
        <v>249</v>
      </c>
      <c r="H8725" t="s">
        <v>250</v>
      </c>
      <c r="I8725" s="1">
        <v>35707</v>
      </c>
      <c r="J8725">
        <f>YEAR(athletes[[#This Row],[birth_date]])</f>
        <v>1997</v>
      </c>
      <c r="K8725">
        <f xml:space="preserve"> 2024-athletes[[#This Row],[birth year]]</f>
        <v>27</v>
      </c>
    </row>
    <row r="8726" spans="1:11" x14ac:dyDescent="0.3">
      <c r="A8726">
        <v>1954100</v>
      </c>
      <c r="B8726" t="s">
        <v>9123</v>
      </c>
      <c r="C8726" t="s">
        <v>19</v>
      </c>
      <c r="D8726" t="s">
        <v>11</v>
      </c>
      <c r="E8726" t="s">
        <v>250</v>
      </c>
      <c r="F8726" t="s">
        <v>249</v>
      </c>
      <c r="G8726" t="s">
        <v>249</v>
      </c>
      <c r="H8726" t="s">
        <v>250</v>
      </c>
      <c r="I8726" s="1">
        <v>38161</v>
      </c>
      <c r="J8726">
        <f>YEAR(athletes[[#This Row],[birth_date]])</f>
        <v>2004</v>
      </c>
      <c r="K8726">
        <f xml:space="preserve"> 2024-athletes[[#This Row],[birth year]]</f>
        <v>20</v>
      </c>
    </row>
    <row r="8727" spans="1:11" x14ac:dyDescent="0.3">
      <c r="A8727">
        <v>1954101</v>
      </c>
      <c r="B8727" t="s">
        <v>9124</v>
      </c>
      <c r="C8727" t="s">
        <v>19</v>
      </c>
      <c r="D8727" t="s">
        <v>11</v>
      </c>
      <c r="E8727" t="s">
        <v>250</v>
      </c>
      <c r="F8727" t="s">
        <v>249</v>
      </c>
      <c r="G8727" t="s">
        <v>249</v>
      </c>
      <c r="H8727" t="s">
        <v>250</v>
      </c>
      <c r="I8727" s="1">
        <v>36218</v>
      </c>
      <c r="J8727">
        <f>YEAR(athletes[[#This Row],[birth_date]])</f>
        <v>1999</v>
      </c>
      <c r="K8727">
        <f xml:space="preserve"> 2024-athletes[[#This Row],[birth year]]</f>
        <v>25</v>
      </c>
    </row>
    <row r="8728" spans="1:11" x14ac:dyDescent="0.3">
      <c r="A8728">
        <v>1954104</v>
      </c>
      <c r="B8728" t="s">
        <v>9125</v>
      </c>
      <c r="C8728" t="s">
        <v>19</v>
      </c>
      <c r="D8728" t="s">
        <v>11</v>
      </c>
      <c r="E8728" t="s">
        <v>250</v>
      </c>
      <c r="F8728" t="s">
        <v>249</v>
      </c>
      <c r="G8728" t="s">
        <v>249</v>
      </c>
      <c r="H8728" t="s">
        <v>250</v>
      </c>
      <c r="I8728" s="1">
        <v>37811</v>
      </c>
      <c r="J8728">
        <f>YEAR(athletes[[#This Row],[birth_date]])</f>
        <v>2003</v>
      </c>
      <c r="K8728">
        <f xml:space="preserve"> 2024-athletes[[#This Row],[birth year]]</f>
        <v>21</v>
      </c>
    </row>
    <row r="8729" spans="1:11" x14ac:dyDescent="0.3">
      <c r="A8729">
        <v>1954107</v>
      </c>
      <c r="B8729" t="s">
        <v>9126</v>
      </c>
      <c r="C8729" t="s">
        <v>19</v>
      </c>
      <c r="D8729" t="s">
        <v>11</v>
      </c>
      <c r="E8729" t="s">
        <v>250</v>
      </c>
      <c r="F8729" t="s">
        <v>249</v>
      </c>
      <c r="G8729" t="s">
        <v>249</v>
      </c>
      <c r="H8729" t="s">
        <v>250</v>
      </c>
      <c r="I8729" s="1">
        <v>37789</v>
      </c>
      <c r="J8729">
        <f>YEAR(athletes[[#This Row],[birth_date]])</f>
        <v>2003</v>
      </c>
      <c r="K8729">
        <f xml:space="preserve"> 2024-athletes[[#This Row],[birth year]]</f>
        <v>21</v>
      </c>
    </row>
    <row r="8730" spans="1:11" x14ac:dyDescent="0.3">
      <c r="A8730">
        <v>1954108</v>
      </c>
      <c r="B8730" t="s">
        <v>9127</v>
      </c>
      <c r="C8730" t="s">
        <v>19</v>
      </c>
      <c r="D8730" t="s">
        <v>11</v>
      </c>
      <c r="E8730" t="s">
        <v>250</v>
      </c>
      <c r="F8730" t="s">
        <v>249</v>
      </c>
      <c r="G8730" t="s">
        <v>249</v>
      </c>
      <c r="H8730" t="s">
        <v>250</v>
      </c>
      <c r="I8730" s="1">
        <v>37162</v>
      </c>
      <c r="J8730">
        <f>YEAR(athletes[[#This Row],[birth_date]])</f>
        <v>2001</v>
      </c>
      <c r="K8730">
        <f xml:space="preserve"> 2024-athletes[[#This Row],[birth year]]</f>
        <v>23</v>
      </c>
    </row>
    <row r="8731" spans="1:11" x14ac:dyDescent="0.3">
      <c r="A8731">
        <v>1954159</v>
      </c>
      <c r="B8731" t="s">
        <v>9128</v>
      </c>
      <c r="C8731" t="s">
        <v>19</v>
      </c>
      <c r="D8731" t="s">
        <v>11</v>
      </c>
      <c r="E8731" t="s">
        <v>250</v>
      </c>
      <c r="F8731" t="s">
        <v>249</v>
      </c>
      <c r="G8731" t="s">
        <v>249</v>
      </c>
      <c r="H8731" t="s">
        <v>250</v>
      </c>
      <c r="I8731" s="1">
        <v>35328</v>
      </c>
      <c r="J8731">
        <f>YEAR(athletes[[#This Row],[birth_date]])</f>
        <v>1996</v>
      </c>
      <c r="K8731">
        <f xml:space="preserve"> 2024-athletes[[#This Row],[birth year]]</f>
        <v>28</v>
      </c>
    </row>
    <row r="8732" spans="1:11" x14ac:dyDescent="0.3">
      <c r="A8732">
        <v>1954167</v>
      </c>
      <c r="B8732" t="s">
        <v>9129</v>
      </c>
      <c r="C8732" t="s">
        <v>10</v>
      </c>
      <c r="D8732" t="s">
        <v>11</v>
      </c>
      <c r="E8732" t="s">
        <v>250</v>
      </c>
      <c r="F8732" t="s">
        <v>249</v>
      </c>
      <c r="G8732" t="s">
        <v>249</v>
      </c>
      <c r="H8732" t="s">
        <v>250</v>
      </c>
      <c r="I8732" s="1">
        <v>36446</v>
      </c>
      <c r="J8732">
        <f>YEAR(athletes[[#This Row],[birth_date]])</f>
        <v>1999</v>
      </c>
      <c r="K8732">
        <f xml:space="preserve"> 2024-athletes[[#This Row],[birth year]]</f>
        <v>25</v>
      </c>
    </row>
    <row r="8733" spans="1:11" x14ac:dyDescent="0.3">
      <c r="A8733">
        <v>1954168</v>
      </c>
      <c r="B8733" t="s">
        <v>9130</v>
      </c>
      <c r="C8733" t="s">
        <v>19</v>
      </c>
      <c r="D8733" t="s">
        <v>11</v>
      </c>
      <c r="E8733" t="s">
        <v>250</v>
      </c>
      <c r="F8733" t="s">
        <v>249</v>
      </c>
      <c r="G8733" t="s">
        <v>249</v>
      </c>
      <c r="H8733" t="s">
        <v>250</v>
      </c>
      <c r="I8733" s="1">
        <v>34828</v>
      </c>
      <c r="J8733">
        <f>YEAR(athletes[[#This Row],[birth_date]])</f>
        <v>1995</v>
      </c>
      <c r="K8733">
        <f xml:space="preserve"> 2024-athletes[[#This Row],[birth year]]</f>
        <v>29</v>
      </c>
    </row>
    <row r="8734" spans="1:11" x14ac:dyDescent="0.3">
      <c r="A8734">
        <v>1954172</v>
      </c>
      <c r="B8734" t="s">
        <v>9131</v>
      </c>
      <c r="C8734" t="s">
        <v>10</v>
      </c>
      <c r="D8734" t="s">
        <v>11</v>
      </c>
      <c r="E8734" t="s">
        <v>250</v>
      </c>
      <c r="F8734" t="s">
        <v>249</v>
      </c>
      <c r="G8734" t="s">
        <v>249</v>
      </c>
      <c r="H8734" t="s">
        <v>250</v>
      </c>
      <c r="I8734" s="1">
        <v>37821</v>
      </c>
      <c r="J8734">
        <f>YEAR(athletes[[#This Row],[birth_date]])</f>
        <v>2003</v>
      </c>
      <c r="K8734">
        <f xml:space="preserve"> 2024-athletes[[#This Row],[birth year]]</f>
        <v>21</v>
      </c>
    </row>
    <row r="8735" spans="1:11" x14ac:dyDescent="0.3">
      <c r="A8735">
        <v>1954173</v>
      </c>
      <c r="B8735" t="s">
        <v>9132</v>
      </c>
      <c r="C8735" t="s">
        <v>10</v>
      </c>
      <c r="D8735" t="s">
        <v>11</v>
      </c>
      <c r="E8735" t="s">
        <v>250</v>
      </c>
      <c r="F8735" t="s">
        <v>249</v>
      </c>
      <c r="G8735" t="s">
        <v>249</v>
      </c>
      <c r="H8735" t="s">
        <v>250</v>
      </c>
      <c r="I8735" s="1">
        <v>36143</v>
      </c>
      <c r="J8735">
        <f>YEAR(athletes[[#This Row],[birth_date]])</f>
        <v>1998</v>
      </c>
      <c r="K8735">
        <f xml:space="preserve"> 2024-athletes[[#This Row],[birth year]]</f>
        <v>26</v>
      </c>
    </row>
    <row r="8736" spans="1:11" x14ac:dyDescent="0.3">
      <c r="A8736">
        <v>1954180</v>
      </c>
      <c r="B8736" t="s">
        <v>9133</v>
      </c>
      <c r="C8736" t="s">
        <v>19</v>
      </c>
      <c r="D8736" t="s">
        <v>11</v>
      </c>
      <c r="E8736" t="s">
        <v>250</v>
      </c>
      <c r="F8736" t="s">
        <v>249</v>
      </c>
      <c r="G8736" t="s">
        <v>249</v>
      </c>
      <c r="H8736" t="s">
        <v>250</v>
      </c>
      <c r="I8736" s="1">
        <v>36350</v>
      </c>
      <c r="J8736">
        <f>YEAR(athletes[[#This Row],[birth_date]])</f>
        <v>1999</v>
      </c>
      <c r="K8736">
        <f xml:space="preserve"> 2024-athletes[[#This Row],[birth year]]</f>
        <v>25</v>
      </c>
    </row>
    <row r="8737" spans="1:11" x14ac:dyDescent="0.3">
      <c r="A8737">
        <v>1954192</v>
      </c>
      <c r="B8737" t="s">
        <v>9134</v>
      </c>
      <c r="C8737" t="s">
        <v>10</v>
      </c>
      <c r="D8737" t="s">
        <v>11</v>
      </c>
      <c r="E8737" t="s">
        <v>250</v>
      </c>
      <c r="F8737" t="s">
        <v>249</v>
      </c>
      <c r="G8737" t="s">
        <v>249</v>
      </c>
      <c r="H8737" t="s">
        <v>250</v>
      </c>
      <c r="I8737" s="1">
        <v>35581</v>
      </c>
      <c r="J8737">
        <f>YEAR(athletes[[#This Row],[birth_date]])</f>
        <v>1997</v>
      </c>
      <c r="K8737">
        <f xml:space="preserve"> 2024-athletes[[#This Row],[birth year]]</f>
        <v>27</v>
      </c>
    </row>
    <row r="8738" spans="1:11" x14ac:dyDescent="0.3">
      <c r="A8738">
        <v>1954201</v>
      </c>
      <c r="B8738" t="s">
        <v>9135</v>
      </c>
      <c r="C8738" t="s">
        <v>19</v>
      </c>
      <c r="D8738" t="s">
        <v>11</v>
      </c>
      <c r="E8738" t="s">
        <v>250</v>
      </c>
      <c r="F8738" t="s">
        <v>249</v>
      </c>
      <c r="G8738" t="s">
        <v>249</v>
      </c>
      <c r="H8738" t="s">
        <v>250</v>
      </c>
      <c r="I8738" s="1">
        <v>34511</v>
      </c>
      <c r="J8738">
        <f>YEAR(athletes[[#This Row],[birth_date]])</f>
        <v>1994</v>
      </c>
      <c r="K8738">
        <f xml:space="preserve"> 2024-athletes[[#This Row],[birth year]]</f>
        <v>30</v>
      </c>
    </row>
    <row r="8739" spans="1:11" x14ac:dyDescent="0.3">
      <c r="A8739">
        <v>1954207</v>
      </c>
      <c r="B8739" t="s">
        <v>9136</v>
      </c>
      <c r="C8739" t="s">
        <v>19</v>
      </c>
      <c r="D8739" t="s">
        <v>11</v>
      </c>
      <c r="E8739" t="s">
        <v>250</v>
      </c>
      <c r="F8739" t="s">
        <v>249</v>
      </c>
      <c r="G8739" t="s">
        <v>249</v>
      </c>
      <c r="H8739" t="s">
        <v>250</v>
      </c>
      <c r="I8739" s="1">
        <v>36150</v>
      </c>
      <c r="J8739">
        <f>YEAR(athletes[[#This Row],[birth_date]])</f>
        <v>1998</v>
      </c>
      <c r="K8739">
        <f xml:space="preserve"> 2024-athletes[[#This Row],[birth year]]</f>
        <v>26</v>
      </c>
    </row>
    <row r="8740" spans="1:11" x14ac:dyDescent="0.3">
      <c r="A8740">
        <v>1954212</v>
      </c>
      <c r="B8740" t="s">
        <v>9137</v>
      </c>
      <c r="C8740" t="s">
        <v>10</v>
      </c>
      <c r="D8740" t="s">
        <v>11</v>
      </c>
      <c r="E8740" t="s">
        <v>250</v>
      </c>
      <c r="F8740" t="s">
        <v>249</v>
      </c>
      <c r="G8740" t="s">
        <v>249</v>
      </c>
      <c r="H8740" t="s">
        <v>250</v>
      </c>
      <c r="I8740" s="1">
        <v>38147</v>
      </c>
      <c r="J8740">
        <f>YEAR(athletes[[#This Row],[birth_date]])</f>
        <v>2004</v>
      </c>
      <c r="K8740">
        <f xml:space="preserve"> 2024-athletes[[#This Row],[birth year]]</f>
        <v>20</v>
      </c>
    </row>
    <row r="8741" spans="1:11" x14ac:dyDescent="0.3">
      <c r="A8741">
        <v>1954219</v>
      </c>
      <c r="B8741" t="s">
        <v>9138</v>
      </c>
      <c r="C8741" t="s">
        <v>19</v>
      </c>
      <c r="D8741" t="s">
        <v>11</v>
      </c>
      <c r="E8741" t="s">
        <v>250</v>
      </c>
      <c r="F8741" t="s">
        <v>249</v>
      </c>
      <c r="G8741" t="s">
        <v>249</v>
      </c>
      <c r="H8741" t="s">
        <v>250</v>
      </c>
      <c r="I8741" s="1">
        <v>37874</v>
      </c>
      <c r="J8741">
        <f>YEAR(athletes[[#This Row],[birth_date]])</f>
        <v>2003</v>
      </c>
      <c r="K8741">
        <f xml:space="preserve"> 2024-athletes[[#This Row],[birth year]]</f>
        <v>21</v>
      </c>
    </row>
    <row r="8742" spans="1:11" x14ac:dyDescent="0.3">
      <c r="A8742">
        <v>1954221</v>
      </c>
      <c r="B8742" t="s">
        <v>9139</v>
      </c>
      <c r="C8742" t="s">
        <v>10</v>
      </c>
      <c r="D8742" t="s">
        <v>11</v>
      </c>
      <c r="E8742" t="s">
        <v>9005</v>
      </c>
      <c r="F8742" t="s">
        <v>9006</v>
      </c>
      <c r="G8742" t="s">
        <v>9006</v>
      </c>
      <c r="H8742" t="s">
        <v>9005</v>
      </c>
      <c r="I8742" s="1">
        <v>37155</v>
      </c>
      <c r="J8742">
        <f>YEAR(athletes[[#This Row],[birth_date]])</f>
        <v>2001</v>
      </c>
      <c r="K8742">
        <f xml:space="preserve"> 2024-athletes[[#This Row],[birth year]]</f>
        <v>23</v>
      </c>
    </row>
    <row r="8743" spans="1:11" x14ac:dyDescent="0.3">
      <c r="A8743">
        <v>1954302</v>
      </c>
      <c r="B8743" t="s">
        <v>9140</v>
      </c>
      <c r="C8743" t="s">
        <v>19</v>
      </c>
      <c r="D8743" t="s">
        <v>11</v>
      </c>
      <c r="E8743" t="s">
        <v>1638</v>
      </c>
      <c r="F8743" t="s">
        <v>1639</v>
      </c>
      <c r="G8743" t="s">
        <v>1639</v>
      </c>
      <c r="H8743" t="s">
        <v>1638</v>
      </c>
      <c r="I8743" s="1">
        <v>37188</v>
      </c>
      <c r="J8743">
        <f>YEAR(athletes[[#This Row],[birth_date]])</f>
        <v>2001</v>
      </c>
      <c r="K8743">
        <f xml:space="preserve"> 2024-athletes[[#This Row],[birth year]]</f>
        <v>23</v>
      </c>
    </row>
    <row r="8744" spans="1:11" x14ac:dyDescent="0.3">
      <c r="A8744">
        <v>1954306</v>
      </c>
      <c r="B8744" t="s">
        <v>9141</v>
      </c>
      <c r="C8744" t="s">
        <v>10</v>
      </c>
      <c r="D8744" t="s">
        <v>11</v>
      </c>
      <c r="E8744" t="s">
        <v>1638</v>
      </c>
      <c r="F8744" t="s">
        <v>1639</v>
      </c>
      <c r="G8744" t="s">
        <v>1639</v>
      </c>
      <c r="H8744" t="s">
        <v>1638</v>
      </c>
      <c r="I8744" s="1">
        <v>36210</v>
      </c>
      <c r="J8744">
        <f>YEAR(athletes[[#This Row],[birth_date]])</f>
        <v>1999</v>
      </c>
      <c r="K8744">
        <f xml:space="preserve"> 2024-athletes[[#This Row],[birth year]]</f>
        <v>25</v>
      </c>
    </row>
    <row r="8745" spans="1:11" x14ac:dyDescent="0.3">
      <c r="A8745">
        <v>1954319</v>
      </c>
      <c r="B8745" t="s">
        <v>9142</v>
      </c>
      <c r="C8745" t="s">
        <v>10</v>
      </c>
      <c r="D8745" t="s">
        <v>11</v>
      </c>
      <c r="E8745" t="s">
        <v>1638</v>
      </c>
      <c r="F8745" t="s">
        <v>1639</v>
      </c>
      <c r="G8745" t="s">
        <v>1639</v>
      </c>
      <c r="H8745" t="s">
        <v>1638</v>
      </c>
      <c r="I8745" s="1">
        <v>37074</v>
      </c>
      <c r="J8745">
        <f>YEAR(athletes[[#This Row],[birth_date]])</f>
        <v>2001</v>
      </c>
      <c r="K8745">
        <f xml:space="preserve"> 2024-athletes[[#This Row],[birth year]]</f>
        <v>23</v>
      </c>
    </row>
    <row r="8746" spans="1:11" x14ac:dyDescent="0.3">
      <c r="A8746">
        <v>1954328</v>
      </c>
      <c r="B8746" t="s">
        <v>9143</v>
      </c>
      <c r="C8746" t="s">
        <v>10</v>
      </c>
      <c r="D8746" t="s">
        <v>11</v>
      </c>
      <c r="E8746" t="s">
        <v>1638</v>
      </c>
      <c r="F8746" t="s">
        <v>1639</v>
      </c>
      <c r="G8746" t="s">
        <v>1639</v>
      </c>
      <c r="H8746" t="s">
        <v>1638</v>
      </c>
      <c r="I8746" s="1">
        <v>35501</v>
      </c>
      <c r="J8746">
        <f>YEAR(athletes[[#This Row],[birth_date]])</f>
        <v>1997</v>
      </c>
      <c r="K8746">
        <f xml:space="preserve"> 2024-athletes[[#This Row],[birth year]]</f>
        <v>27</v>
      </c>
    </row>
    <row r="8747" spans="1:11" x14ac:dyDescent="0.3">
      <c r="A8747">
        <v>1954338</v>
      </c>
      <c r="B8747" t="s">
        <v>9144</v>
      </c>
      <c r="C8747" t="s">
        <v>19</v>
      </c>
      <c r="D8747" t="s">
        <v>11</v>
      </c>
      <c r="E8747" t="s">
        <v>1638</v>
      </c>
      <c r="F8747" t="s">
        <v>1639</v>
      </c>
      <c r="G8747" t="s">
        <v>1639</v>
      </c>
      <c r="H8747" t="s">
        <v>1638</v>
      </c>
      <c r="I8747" s="1">
        <v>38121</v>
      </c>
      <c r="J8747">
        <f>YEAR(athletes[[#This Row],[birth_date]])</f>
        <v>2004</v>
      </c>
      <c r="K8747">
        <f xml:space="preserve"> 2024-athletes[[#This Row],[birth year]]</f>
        <v>20</v>
      </c>
    </row>
    <row r="8748" spans="1:11" x14ac:dyDescent="0.3">
      <c r="A8748">
        <v>1954341</v>
      </c>
      <c r="B8748" t="s">
        <v>9145</v>
      </c>
      <c r="C8748" t="s">
        <v>10</v>
      </c>
      <c r="D8748" t="s">
        <v>11</v>
      </c>
      <c r="E8748" t="s">
        <v>1638</v>
      </c>
      <c r="F8748" t="s">
        <v>1639</v>
      </c>
      <c r="G8748" t="s">
        <v>1639</v>
      </c>
      <c r="H8748" t="s">
        <v>1638</v>
      </c>
      <c r="I8748" s="1">
        <v>35189</v>
      </c>
      <c r="J8748">
        <f>YEAR(athletes[[#This Row],[birth_date]])</f>
        <v>1996</v>
      </c>
      <c r="K8748">
        <f xml:space="preserve"> 2024-athletes[[#This Row],[birth year]]</f>
        <v>28</v>
      </c>
    </row>
    <row r="8749" spans="1:11" x14ac:dyDescent="0.3">
      <c r="A8749">
        <v>1954343</v>
      </c>
      <c r="B8749" t="s">
        <v>9146</v>
      </c>
      <c r="C8749" t="s">
        <v>10</v>
      </c>
      <c r="D8749" t="s">
        <v>11</v>
      </c>
      <c r="E8749" t="s">
        <v>1638</v>
      </c>
      <c r="F8749" t="s">
        <v>1639</v>
      </c>
      <c r="G8749" t="s">
        <v>1639</v>
      </c>
      <c r="H8749" t="s">
        <v>1638</v>
      </c>
      <c r="I8749" s="1">
        <v>37681</v>
      </c>
      <c r="J8749">
        <f>YEAR(athletes[[#This Row],[birth_date]])</f>
        <v>2003</v>
      </c>
      <c r="K8749">
        <f xml:space="preserve"> 2024-athletes[[#This Row],[birth year]]</f>
        <v>21</v>
      </c>
    </row>
    <row r="8750" spans="1:11" x14ac:dyDescent="0.3">
      <c r="A8750">
        <v>1954358</v>
      </c>
      <c r="B8750" t="s">
        <v>9147</v>
      </c>
      <c r="C8750" t="s">
        <v>10</v>
      </c>
      <c r="D8750" t="s">
        <v>11</v>
      </c>
      <c r="E8750" t="s">
        <v>1638</v>
      </c>
      <c r="F8750" t="s">
        <v>1639</v>
      </c>
      <c r="G8750" t="s">
        <v>1639</v>
      </c>
      <c r="H8750" t="s">
        <v>1638</v>
      </c>
      <c r="I8750" s="1">
        <v>36272</v>
      </c>
      <c r="J8750">
        <f>YEAR(athletes[[#This Row],[birth_date]])</f>
        <v>1999</v>
      </c>
      <c r="K8750">
        <f xml:space="preserve"> 2024-athletes[[#This Row],[birth year]]</f>
        <v>25</v>
      </c>
    </row>
    <row r="8751" spans="1:11" x14ac:dyDescent="0.3">
      <c r="A8751">
        <v>1954370</v>
      </c>
      <c r="B8751" t="s">
        <v>9148</v>
      </c>
      <c r="C8751" t="s">
        <v>10</v>
      </c>
      <c r="D8751" t="s">
        <v>11</v>
      </c>
      <c r="E8751" t="s">
        <v>1638</v>
      </c>
      <c r="F8751" t="s">
        <v>1639</v>
      </c>
      <c r="G8751" t="s">
        <v>1639</v>
      </c>
      <c r="H8751" t="s">
        <v>1638</v>
      </c>
      <c r="I8751" s="1">
        <v>33253</v>
      </c>
      <c r="J8751">
        <f>YEAR(athletes[[#This Row],[birth_date]])</f>
        <v>1991</v>
      </c>
      <c r="K8751">
        <f xml:space="preserve"> 2024-athletes[[#This Row],[birth year]]</f>
        <v>33</v>
      </c>
    </row>
    <row r="8752" spans="1:11" x14ac:dyDescent="0.3">
      <c r="A8752">
        <v>1954371</v>
      </c>
      <c r="B8752" t="s">
        <v>9149</v>
      </c>
      <c r="C8752" t="s">
        <v>19</v>
      </c>
      <c r="D8752" t="s">
        <v>11</v>
      </c>
      <c r="E8752" t="s">
        <v>1638</v>
      </c>
      <c r="F8752" t="s">
        <v>1639</v>
      </c>
      <c r="G8752" t="s">
        <v>1639</v>
      </c>
      <c r="H8752" t="s">
        <v>1638</v>
      </c>
      <c r="I8752" s="1">
        <v>37504</v>
      </c>
      <c r="J8752">
        <f>YEAR(athletes[[#This Row],[birth_date]])</f>
        <v>2002</v>
      </c>
      <c r="K8752">
        <f xml:space="preserve"> 2024-athletes[[#This Row],[birth year]]</f>
        <v>22</v>
      </c>
    </row>
    <row r="8753" spans="1:11" x14ac:dyDescent="0.3">
      <c r="A8753">
        <v>1954373</v>
      </c>
      <c r="B8753" t="s">
        <v>9150</v>
      </c>
      <c r="C8753" t="s">
        <v>19</v>
      </c>
      <c r="D8753" t="s">
        <v>11</v>
      </c>
      <c r="E8753" t="s">
        <v>1638</v>
      </c>
      <c r="F8753" t="s">
        <v>1639</v>
      </c>
      <c r="G8753" t="s">
        <v>1639</v>
      </c>
      <c r="H8753" t="s">
        <v>1638</v>
      </c>
      <c r="I8753" s="1">
        <v>36191</v>
      </c>
      <c r="J8753">
        <f>YEAR(athletes[[#This Row],[birth_date]])</f>
        <v>1999</v>
      </c>
      <c r="K8753">
        <f xml:space="preserve"> 2024-athletes[[#This Row],[birth year]]</f>
        <v>25</v>
      </c>
    </row>
    <row r="8754" spans="1:11" x14ac:dyDescent="0.3">
      <c r="A8754">
        <v>1954380</v>
      </c>
      <c r="B8754" t="s">
        <v>9151</v>
      </c>
      <c r="C8754" t="s">
        <v>10</v>
      </c>
      <c r="D8754" t="s">
        <v>11</v>
      </c>
      <c r="E8754" t="s">
        <v>1638</v>
      </c>
      <c r="F8754" t="s">
        <v>1639</v>
      </c>
      <c r="G8754" t="s">
        <v>1639</v>
      </c>
      <c r="H8754" t="s">
        <v>1638</v>
      </c>
      <c r="I8754" s="1">
        <v>37394</v>
      </c>
      <c r="J8754">
        <f>YEAR(athletes[[#This Row],[birth_date]])</f>
        <v>2002</v>
      </c>
      <c r="K8754">
        <f xml:space="preserve"> 2024-athletes[[#This Row],[birth year]]</f>
        <v>22</v>
      </c>
    </row>
    <row r="8755" spans="1:11" x14ac:dyDescent="0.3">
      <c r="A8755">
        <v>1954382</v>
      </c>
      <c r="B8755" t="s">
        <v>9152</v>
      </c>
      <c r="C8755" t="s">
        <v>10</v>
      </c>
      <c r="D8755" t="s">
        <v>11</v>
      </c>
      <c r="E8755" t="s">
        <v>1638</v>
      </c>
      <c r="F8755" t="s">
        <v>1639</v>
      </c>
      <c r="G8755" t="s">
        <v>1639</v>
      </c>
      <c r="H8755" t="s">
        <v>1638</v>
      </c>
      <c r="I8755" s="1">
        <v>36319</v>
      </c>
      <c r="J8755">
        <f>YEAR(athletes[[#This Row],[birth_date]])</f>
        <v>1999</v>
      </c>
      <c r="K8755">
        <f xml:space="preserve"> 2024-athletes[[#This Row],[birth year]]</f>
        <v>25</v>
      </c>
    </row>
    <row r="8756" spans="1:11" x14ac:dyDescent="0.3">
      <c r="A8756">
        <v>1954397</v>
      </c>
      <c r="B8756" t="s">
        <v>9153</v>
      </c>
      <c r="C8756" t="s">
        <v>19</v>
      </c>
      <c r="D8756" t="s">
        <v>11</v>
      </c>
      <c r="E8756" t="s">
        <v>1638</v>
      </c>
      <c r="F8756" t="s">
        <v>1639</v>
      </c>
      <c r="G8756" t="s">
        <v>1639</v>
      </c>
      <c r="H8756" t="s">
        <v>1638</v>
      </c>
      <c r="I8756" s="1">
        <v>38250</v>
      </c>
      <c r="J8756">
        <f>YEAR(athletes[[#This Row],[birth_date]])</f>
        <v>2004</v>
      </c>
      <c r="K8756">
        <f xml:space="preserve"> 2024-athletes[[#This Row],[birth year]]</f>
        <v>20</v>
      </c>
    </row>
    <row r="8757" spans="1:11" x14ac:dyDescent="0.3">
      <c r="A8757">
        <v>1954535</v>
      </c>
      <c r="B8757" t="s">
        <v>9154</v>
      </c>
      <c r="C8757" t="s">
        <v>19</v>
      </c>
      <c r="D8757" t="s">
        <v>11</v>
      </c>
      <c r="E8757" t="s">
        <v>1842</v>
      </c>
      <c r="F8757" t="s">
        <v>1843</v>
      </c>
      <c r="G8757" t="s">
        <v>1843</v>
      </c>
      <c r="H8757" t="s">
        <v>1842</v>
      </c>
      <c r="I8757" s="1">
        <v>35496</v>
      </c>
      <c r="J8757">
        <f>YEAR(athletes[[#This Row],[birth_date]])</f>
        <v>1997</v>
      </c>
      <c r="K8757">
        <f xml:space="preserve"> 2024-athletes[[#This Row],[birth year]]</f>
        <v>27</v>
      </c>
    </row>
    <row r="8758" spans="1:11" x14ac:dyDescent="0.3">
      <c r="A8758">
        <v>1954537</v>
      </c>
      <c r="B8758" t="s">
        <v>9155</v>
      </c>
      <c r="C8758" t="s">
        <v>19</v>
      </c>
      <c r="D8758" t="s">
        <v>11</v>
      </c>
      <c r="E8758" t="s">
        <v>1842</v>
      </c>
      <c r="F8758" t="s">
        <v>1843</v>
      </c>
      <c r="G8758" t="s">
        <v>1843</v>
      </c>
      <c r="H8758" t="s">
        <v>1842</v>
      </c>
      <c r="I8758" s="1">
        <v>36900</v>
      </c>
      <c r="J8758">
        <f>YEAR(athletes[[#This Row],[birth_date]])</f>
        <v>2001</v>
      </c>
      <c r="K8758">
        <f xml:space="preserve"> 2024-athletes[[#This Row],[birth year]]</f>
        <v>23</v>
      </c>
    </row>
    <row r="8759" spans="1:11" x14ac:dyDescent="0.3">
      <c r="A8759">
        <v>1954539</v>
      </c>
      <c r="B8759" t="s">
        <v>9156</v>
      </c>
      <c r="C8759" t="s">
        <v>19</v>
      </c>
      <c r="D8759" t="s">
        <v>11</v>
      </c>
      <c r="E8759" t="s">
        <v>1842</v>
      </c>
      <c r="F8759" t="s">
        <v>1843</v>
      </c>
      <c r="G8759" t="s">
        <v>1843</v>
      </c>
      <c r="H8759" t="s">
        <v>1842</v>
      </c>
      <c r="I8759" s="1">
        <v>36900</v>
      </c>
      <c r="J8759">
        <f>YEAR(athletes[[#This Row],[birth_date]])</f>
        <v>2001</v>
      </c>
      <c r="K8759">
        <f xml:space="preserve"> 2024-athletes[[#This Row],[birth year]]</f>
        <v>23</v>
      </c>
    </row>
    <row r="8760" spans="1:11" x14ac:dyDescent="0.3">
      <c r="A8760">
        <v>1954540</v>
      </c>
      <c r="B8760" t="s">
        <v>9157</v>
      </c>
      <c r="C8760" t="s">
        <v>19</v>
      </c>
      <c r="D8760" t="s">
        <v>11</v>
      </c>
      <c r="E8760" t="s">
        <v>1842</v>
      </c>
      <c r="F8760" t="s">
        <v>1843</v>
      </c>
      <c r="G8760" t="s">
        <v>1843</v>
      </c>
      <c r="H8760" t="s">
        <v>1842</v>
      </c>
      <c r="I8760" s="1">
        <v>38664</v>
      </c>
      <c r="J8760">
        <f>YEAR(athletes[[#This Row],[birth_date]])</f>
        <v>2005</v>
      </c>
      <c r="K8760">
        <f xml:space="preserve"> 2024-athletes[[#This Row],[birth year]]</f>
        <v>19</v>
      </c>
    </row>
    <row r="8761" spans="1:11" x14ac:dyDescent="0.3">
      <c r="A8761">
        <v>1954543</v>
      </c>
      <c r="B8761" t="s">
        <v>9158</v>
      </c>
      <c r="C8761" t="s">
        <v>10</v>
      </c>
      <c r="D8761" t="s">
        <v>11</v>
      </c>
      <c r="E8761" t="s">
        <v>1842</v>
      </c>
      <c r="F8761" t="s">
        <v>1843</v>
      </c>
      <c r="G8761" t="s">
        <v>1843</v>
      </c>
      <c r="H8761" t="s">
        <v>1842</v>
      </c>
      <c r="I8761" s="1">
        <v>38970</v>
      </c>
      <c r="J8761">
        <f>YEAR(athletes[[#This Row],[birth_date]])</f>
        <v>2006</v>
      </c>
      <c r="K8761">
        <f xml:space="preserve"> 2024-athletes[[#This Row],[birth year]]</f>
        <v>18</v>
      </c>
    </row>
    <row r="8762" spans="1:11" x14ac:dyDescent="0.3">
      <c r="A8762">
        <v>1954552</v>
      </c>
      <c r="B8762" t="s">
        <v>9159</v>
      </c>
      <c r="C8762" t="s">
        <v>19</v>
      </c>
      <c r="D8762" t="s">
        <v>11</v>
      </c>
      <c r="E8762" t="s">
        <v>9160</v>
      </c>
      <c r="F8762" t="s">
        <v>9161</v>
      </c>
      <c r="G8762" t="s">
        <v>9161</v>
      </c>
      <c r="H8762" t="s">
        <v>9160</v>
      </c>
      <c r="I8762" s="1">
        <v>35817</v>
      </c>
      <c r="J8762">
        <f>YEAR(athletes[[#This Row],[birth_date]])</f>
        <v>1998</v>
      </c>
      <c r="K8762">
        <f xml:space="preserve"> 2024-athletes[[#This Row],[birth year]]</f>
        <v>26</v>
      </c>
    </row>
    <row r="8763" spans="1:11" x14ac:dyDescent="0.3">
      <c r="A8763">
        <v>1954553</v>
      </c>
      <c r="B8763" t="s">
        <v>9162</v>
      </c>
      <c r="C8763" t="s">
        <v>19</v>
      </c>
      <c r="D8763" t="s">
        <v>11</v>
      </c>
      <c r="E8763" t="s">
        <v>9160</v>
      </c>
      <c r="F8763" t="s">
        <v>9161</v>
      </c>
      <c r="G8763" t="s">
        <v>9161</v>
      </c>
      <c r="H8763" t="s">
        <v>9160</v>
      </c>
      <c r="I8763" s="1">
        <v>34555</v>
      </c>
      <c r="J8763">
        <f>YEAR(athletes[[#This Row],[birth_date]])</f>
        <v>1994</v>
      </c>
      <c r="K8763">
        <f xml:space="preserve"> 2024-athletes[[#This Row],[birth year]]</f>
        <v>30</v>
      </c>
    </row>
    <row r="8764" spans="1:11" x14ac:dyDescent="0.3">
      <c r="A8764">
        <v>1954554</v>
      </c>
      <c r="B8764" t="s">
        <v>9163</v>
      </c>
      <c r="C8764" t="s">
        <v>10</v>
      </c>
      <c r="D8764" t="s">
        <v>11</v>
      </c>
      <c r="E8764" t="s">
        <v>9160</v>
      </c>
      <c r="F8764" t="s">
        <v>9161</v>
      </c>
      <c r="G8764" t="s">
        <v>9161</v>
      </c>
      <c r="H8764" t="s">
        <v>9160</v>
      </c>
      <c r="I8764" s="1">
        <v>36028</v>
      </c>
      <c r="J8764">
        <f>YEAR(athletes[[#This Row],[birth_date]])</f>
        <v>1998</v>
      </c>
      <c r="K8764">
        <f xml:space="preserve"> 2024-athletes[[#This Row],[birth year]]</f>
        <v>26</v>
      </c>
    </row>
    <row r="8765" spans="1:11" x14ac:dyDescent="0.3">
      <c r="A8765">
        <v>1954556</v>
      </c>
      <c r="B8765" t="s">
        <v>9164</v>
      </c>
      <c r="C8765" t="s">
        <v>10</v>
      </c>
      <c r="D8765" t="s">
        <v>11</v>
      </c>
      <c r="E8765" t="s">
        <v>9160</v>
      </c>
      <c r="F8765" t="s">
        <v>9161</v>
      </c>
      <c r="G8765" t="s">
        <v>9161</v>
      </c>
      <c r="H8765" t="s">
        <v>9160</v>
      </c>
      <c r="I8765" s="1">
        <v>34154</v>
      </c>
      <c r="J8765">
        <f>YEAR(athletes[[#This Row],[birth_date]])</f>
        <v>1993</v>
      </c>
      <c r="K8765">
        <f xml:space="preserve"> 2024-athletes[[#This Row],[birth year]]</f>
        <v>31</v>
      </c>
    </row>
    <row r="8766" spans="1:11" x14ac:dyDescent="0.3">
      <c r="A8766">
        <v>1954557</v>
      </c>
      <c r="B8766" t="s">
        <v>9165</v>
      </c>
      <c r="C8766" t="s">
        <v>10</v>
      </c>
      <c r="D8766" t="s">
        <v>11</v>
      </c>
      <c r="E8766" t="s">
        <v>9160</v>
      </c>
      <c r="F8766" t="s">
        <v>9161</v>
      </c>
      <c r="G8766" t="s">
        <v>9161</v>
      </c>
      <c r="H8766" t="s">
        <v>9160</v>
      </c>
      <c r="I8766" s="1">
        <v>35370</v>
      </c>
      <c r="J8766">
        <f>YEAR(athletes[[#This Row],[birth_date]])</f>
        <v>1996</v>
      </c>
      <c r="K8766">
        <f xml:space="preserve"> 2024-athletes[[#This Row],[birth year]]</f>
        <v>28</v>
      </c>
    </row>
    <row r="8767" spans="1:11" x14ac:dyDescent="0.3">
      <c r="A8767">
        <v>1954558</v>
      </c>
      <c r="B8767" t="s">
        <v>9166</v>
      </c>
      <c r="C8767" t="s">
        <v>19</v>
      </c>
      <c r="D8767" t="s">
        <v>11</v>
      </c>
      <c r="E8767" t="s">
        <v>9160</v>
      </c>
      <c r="F8767" t="s">
        <v>9161</v>
      </c>
      <c r="G8767" t="s">
        <v>9161</v>
      </c>
      <c r="H8767" t="s">
        <v>9160</v>
      </c>
      <c r="I8767" s="1">
        <v>34951</v>
      </c>
      <c r="J8767">
        <f>YEAR(athletes[[#This Row],[birth_date]])</f>
        <v>1995</v>
      </c>
      <c r="K8767">
        <f xml:space="preserve"> 2024-athletes[[#This Row],[birth year]]</f>
        <v>29</v>
      </c>
    </row>
    <row r="8768" spans="1:11" x14ac:dyDescent="0.3">
      <c r="A8768">
        <v>1954559</v>
      </c>
      <c r="B8768" t="s">
        <v>9167</v>
      </c>
      <c r="C8768" t="s">
        <v>10</v>
      </c>
      <c r="D8768" t="s">
        <v>11</v>
      </c>
      <c r="E8768" t="s">
        <v>9160</v>
      </c>
      <c r="F8768" t="s">
        <v>9161</v>
      </c>
      <c r="G8768" t="s">
        <v>9161</v>
      </c>
      <c r="H8768" t="s">
        <v>9160</v>
      </c>
      <c r="I8768" s="1">
        <v>34463</v>
      </c>
      <c r="J8768">
        <f>YEAR(athletes[[#This Row],[birth_date]])</f>
        <v>1994</v>
      </c>
      <c r="K8768">
        <f xml:space="preserve"> 2024-athletes[[#This Row],[birth year]]</f>
        <v>30</v>
      </c>
    </row>
    <row r="8769" spans="1:11" x14ac:dyDescent="0.3">
      <c r="A8769">
        <v>1954560</v>
      </c>
      <c r="B8769" t="s">
        <v>9168</v>
      </c>
      <c r="C8769" t="s">
        <v>19</v>
      </c>
      <c r="D8769" t="s">
        <v>11</v>
      </c>
      <c r="E8769" t="s">
        <v>9160</v>
      </c>
      <c r="F8769" t="s">
        <v>9161</v>
      </c>
      <c r="G8769" t="s">
        <v>9161</v>
      </c>
      <c r="H8769" t="s">
        <v>9160</v>
      </c>
      <c r="I8769" s="1">
        <v>33640</v>
      </c>
      <c r="J8769">
        <f>YEAR(athletes[[#This Row],[birth_date]])</f>
        <v>1992</v>
      </c>
      <c r="K8769">
        <f xml:space="preserve"> 2024-athletes[[#This Row],[birth year]]</f>
        <v>32</v>
      </c>
    </row>
    <row r="8770" spans="1:11" x14ac:dyDescent="0.3">
      <c r="A8770">
        <v>1954561</v>
      </c>
      <c r="B8770" t="s">
        <v>9169</v>
      </c>
      <c r="C8770" t="s">
        <v>10</v>
      </c>
      <c r="D8770" t="s">
        <v>11</v>
      </c>
      <c r="E8770" t="s">
        <v>9160</v>
      </c>
      <c r="F8770" t="s">
        <v>9161</v>
      </c>
      <c r="G8770" t="s">
        <v>9161</v>
      </c>
      <c r="H8770" t="s">
        <v>9160</v>
      </c>
      <c r="I8770" s="1">
        <v>36695</v>
      </c>
      <c r="J8770">
        <f>YEAR(athletes[[#This Row],[birth_date]])</f>
        <v>2000</v>
      </c>
      <c r="K8770">
        <f xml:space="preserve"> 2024-athletes[[#This Row],[birth year]]</f>
        <v>24</v>
      </c>
    </row>
    <row r="8771" spans="1:11" x14ac:dyDescent="0.3">
      <c r="A8771">
        <v>1954562</v>
      </c>
      <c r="B8771" t="s">
        <v>9170</v>
      </c>
      <c r="C8771" t="s">
        <v>10</v>
      </c>
      <c r="D8771" t="s">
        <v>11</v>
      </c>
      <c r="E8771" t="s">
        <v>9160</v>
      </c>
      <c r="F8771" t="s">
        <v>9161</v>
      </c>
      <c r="G8771" t="s">
        <v>9161</v>
      </c>
      <c r="H8771" t="s">
        <v>9160</v>
      </c>
      <c r="I8771" s="1">
        <v>38527</v>
      </c>
      <c r="J8771">
        <f>YEAR(athletes[[#This Row],[birth_date]])</f>
        <v>2005</v>
      </c>
      <c r="K8771">
        <f xml:space="preserve"> 2024-athletes[[#This Row],[birth year]]</f>
        <v>19</v>
      </c>
    </row>
    <row r="8772" spans="1:11" x14ac:dyDescent="0.3">
      <c r="A8772">
        <v>1954563</v>
      </c>
      <c r="B8772" t="s">
        <v>9171</v>
      </c>
      <c r="C8772" t="s">
        <v>10</v>
      </c>
      <c r="D8772" t="s">
        <v>11</v>
      </c>
      <c r="E8772" t="s">
        <v>9160</v>
      </c>
      <c r="F8772" t="s">
        <v>9161</v>
      </c>
      <c r="G8772" t="s">
        <v>9161</v>
      </c>
      <c r="H8772" t="s">
        <v>9160</v>
      </c>
      <c r="I8772" s="1">
        <v>37216</v>
      </c>
      <c r="J8772">
        <f>YEAR(athletes[[#This Row],[birth_date]])</f>
        <v>2001</v>
      </c>
      <c r="K8772">
        <f xml:space="preserve"> 2024-athletes[[#This Row],[birth year]]</f>
        <v>23</v>
      </c>
    </row>
    <row r="8773" spans="1:11" x14ac:dyDescent="0.3">
      <c r="A8773">
        <v>1954564</v>
      </c>
      <c r="B8773" t="s">
        <v>9172</v>
      </c>
      <c r="C8773" t="s">
        <v>10</v>
      </c>
      <c r="D8773" t="s">
        <v>11</v>
      </c>
      <c r="E8773" t="s">
        <v>9160</v>
      </c>
      <c r="F8773" t="s">
        <v>9161</v>
      </c>
      <c r="G8773" t="s">
        <v>9161</v>
      </c>
      <c r="H8773" t="s">
        <v>9160</v>
      </c>
      <c r="I8773" s="1">
        <v>37147</v>
      </c>
      <c r="J8773">
        <f>YEAR(athletes[[#This Row],[birth_date]])</f>
        <v>2001</v>
      </c>
      <c r="K8773">
        <f xml:space="preserve"> 2024-athletes[[#This Row],[birth year]]</f>
        <v>23</v>
      </c>
    </row>
    <row r="8774" spans="1:11" x14ac:dyDescent="0.3">
      <c r="A8774">
        <v>1954565</v>
      </c>
      <c r="B8774" t="s">
        <v>9173</v>
      </c>
      <c r="C8774" t="s">
        <v>10</v>
      </c>
      <c r="D8774" t="s">
        <v>11</v>
      </c>
      <c r="E8774" t="s">
        <v>9160</v>
      </c>
      <c r="F8774" t="s">
        <v>9161</v>
      </c>
      <c r="G8774" t="s">
        <v>9161</v>
      </c>
      <c r="H8774" t="s">
        <v>9160</v>
      </c>
      <c r="I8774" s="1">
        <v>36970</v>
      </c>
      <c r="J8774">
        <f>YEAR(athletes[[#This Row],[birth_date]])</f>
        <v>2001</v>
      </c>
      <c r="K8774">
        <f xml:space="preserve"> 2024-athletes[[#This Row],[birth year]]</f>
        <v>23</v>
      </c>
    </row>
    <row r="8775" spans="1:11" x14ac:dyDescent="0.3">
      <c r="A8775">
        <v>1954567</v>
      </c>
      <c r="B8775" t="s">
        <v>9174</v>
      </c>
      <c r="C8775" t="s">
        <v>10</v>
      </c>
      <c r="D8775" t="s">
        <v>11</v>
      </c>
      <c r="E8775" t="s">
        <v>9160</v>
      </c>
      <c r="F8775" t="s">
        <v>9161</v>
      </c>
      <c r="G8775" t="s">
        <v>9161</v>
      </c>
      <c r="H8775" t="s">
        <v>9160</v>
      </c>
      <c r="I8775" s="1">
        <v>37812</v>
      </c>
      <c r="J8775">
        <f>YEAR(athletes[[#This Row],[birth_date]])</f>
        <v>2003</v>
      </c>
      <c r="K8775">
        <f xml:space="preserve"> 2024-athletes[[#This Row],[birth year]]</f>
        <v>21</v>
      </c>
    </row>
    <row r="8776" spans="1:11" x14ac:dyDescent="0.3">
      <c r="A8776">
        <v>1954568</v>
      </c>
      <c r="B8776" t="s">
        <v>9175</v>
      </c>
      <c r="C8776" t="s">
        <v>10</v>
      </c>
      <c r="D8776" t="s">
        <v>11</v>
      </c>
      <c r="E8776" t="s">
        <v>9160</v>
      </c>
      <c r="F8776" t="s">
        <v>9161</v>
      </c>
      <c r="G8776" t="s">
        <v>9161</v>
      </c>
      <c r="H8776" t="s">
        <v>9160</v>
      </c>
      <c r="I8776" s="1">
        <v>32968</v>
      </c>
      <c r="J8776">
        <f>YEAR(athletes[[#This Row],[birth_date]])</f>
        <v>1990</v>
      </c>
      <c r="K8776">
        <f xml:space="preserve"> 2024-athletes[[#This Row],[birth year]]</f>
        <v>34</v>
      </c>
    </row>
    <row r="8777" spans="1:11" x14ac:dyDescent="0.3">
      <c r="A8777">
        <v>1954570</v>
      </c>
      <c r="B8777" t="s">
        <v>9176</v>
      </c>
      <c r="C8777" t="s">
        <v>10</v>
      </c>
      <c r="D8777" t="s">
        <v>11</v>
      </c>
      <c r="E8777" t="s">
        <v>9160</v>
      </c>
      <c r="F8777" t="s">
        <v>9161</v>
      </c>
      <c r="G8777" t="s">
        <v>9161</v>
      </c>
      <c r="H8777" t="s">
        <v>9160</v>
      </c>
      <c r="I8777" s="1">
        <v>36970</v>
      </c>
      <c r="J8777">
        <f>YEAR(athletes[[#This Row],[birth_date]])</f>
        <v>2001</v>
      </c>
      <c r="K8777">
        <f xml:space="preserve"> 2024-athletes[[#This Row],[birth year]]</f>
        <v>23</v>
      </c>
    </row>
    <row r="8778" spans="1:11" x14ac:dyDescent="0.3">
      <c r="A8778">
        <v>1954571</v>
      </c>
      <c r="B8778" t="s">
        <v>9177</v>
      </c>
      <c r="C8778" t="s">
        <v>19</v>
      </c>
      <c r="D8778" t="s">
        <v>11</v>
      </c>
      <c r="E8778" t="s">
        <v>9160</v>
      </c>
      <c r="F8778" t="s">
        <v>9161</v>
      </c>
      <c r="G8778" t="s">
        <v>9161</v>
      </c>
      <c r="H8778" t="s">
        <v>9160</v>
      </c>
      <c r="I8778" s="1">
        <v>37804</v>
      </c>
      <c r="J8778">
        <f>YEAR(athletes[[#This Row],[birth_date]])</f>
        <v>2003</v>
      </c>
      <c r="K8778">
        <f xml:space="preserve"> 2024-athletes[[#This Row],[birth year]]</f>
        <v>21</v>
      </c>
    </row>
    <row r="8779" spans="1:11" x14ac:dyDescent="0.3">
      <c r="A8779">
        <v>1954584</v>
      </c>
      <c r="B8779" t="s">
        <v>9178</v>
      </c>
      <c r="C8779" t="s">
        <v>10</v>
      </c>
      <c r="D8779" t="s">
        <v>11</v>
      </c>
      <c r="E8779" t="s">
        <v>9160</v>
      </c>
      <c r="F8779" t="s">
        <v>9161</v>
      </c>
      <c r="G8779" t="s">
        <v>9161</v>
      </c>
      <c r="H8779" t="s">
        <v>9160</v>
      </c>
      <c r="I8779" s="1">
        <v>39655</v>
      </c>
      <c r="J8779">
        <f>YEAR(athletes[[#This Row],[birth_date]])</f>
        <v>2008</v>
      </c>
      <c r="K8779">
        <f xml:space="preserve"> 2024-athletes[[#This Row],[birth year]]</f>
        <v>16</v>
      </c>
    </row>
    <row r="8780" spans="1:11" x14ac:dyDescent="0.3">
      <c r="A8780">
        <v>1954589</v>
      </c>
      <c r="B8780" t="s">
        <v>9179</v>
      </c>
      <c r="C8780" t="s">
        <v>10</v>
      </c>
      <c r="D8780" t="s">
        <v>11</v>
      </c>
      <c r="E8780" t="s">
        <v>9160</v>
      </c>
      <c r="F8780" t="s">
        <v>9161</v>
      </c>
      <c r="G8780" t="s">
        <v>9161</v>
      </c>
      <c r="H8780" t="s">
        <v>9160</v>
      </c>
      <c r="I8780" s="1">
        <v>36888</v>
      </c>
      <c r="J8780">
        <f>YEAR(athletes[[#This Row],[birth_date]])</f>
        <v>2000</v>
      </c>
      <c r="K8780">
        <f xml:space="preserve"> 2024-athletes[[#This Row],[birth year]]</f>
        <v>24</v>
      </c>
    </row>
    <row r="8781" spans="1:11" x14ac:dyDescent="0.3">
      <c r="A8781">
        <v>1954594</v>
      </c>
      <c r="B8781" t="s">
        <v>9180</v>
      </c>
      <c r="C8781" t="s">
        <v>19</v>
      </c>
      <c r="D8781" t="s">
        <v>11</v>
      </c>
      <c r="E8781" t="s">
        <v>9160</v>
      </c>
      <c r="F8781" t="s">
        <v>9161</v>
      </c>
      <c r="G8781" t="s">
        <v>9161</v>
      </c>
      <c r="H8781" t="s">
        <v>9160</v>
      </c>
      <c r="I8781" s="1">
        <v>34964</v>
      </c>
      <c r="J8781">
        <f>YEAR(athletes[[#This Row],[birth_date]])</f>
        <v>1995</v>
      </c>
      <c r="K8781">
        <f xml:space="preserve"> 2024-athletes[[#This Row],[birth year]]</f>
        <v>29</v>
      </c>
    </row>
    <row r="8782" spans="1:11" x14ac:dyDescent="0.3">
      <c r="A8782">
        <v>1954595</v>
      </c>
      <c r="B8782" t="s">
        <v>9181</v>
      </c>
      <c r="C8782" t="s">
        <v>19</v>
      </c>
      <c r="D8782" t="s">
        <v>11</v>
      </c>
      <c r="E8782" t="s">
        <v>9160</v>
      </c>
      <c r="F8782" t="s">
        <v>9161</v>
      </c>
      <c r="G8782" t="s">
        <v>9161</v>
      </c>
      <c r="H8782" t="s">
        <v>9160</v>
      </c>
      <c r="I8782" s="1">
        <v>35812</v>
      </c>
      <c r="J8782">
        <f>YEAR(athletes[[#This Row],[birth_date]])</f>
        <v>1998</v>
      </c>
      <c r="K8782">
        <f xml:space="preserve"> 2024-athletes[[#This Row],[birth year]]</f>
        <v>26</v>
      </c>
    </row>
    <row r="8783" spans="1:11" x14ac:dyDescent="0.3">
      <c r="A8783">
        <v>1954600</v>
      </c>
      <c r="B8783" t="s">
        <v>9182</v>
      </c>
      <c r="C8783" t="s">
        <v>19</v>
      </c>
      <c r="D8783" t="s">
        <v>11</v>
      </c>
      <c r="E8783" t="s">
        <v>9160</v>
      </c>
      <c r="F8783" t="s">
        <v>9161</v>
      </c>
      <c r="G8783" t="s">
        <v>9161</v>
      </c>
      <c r="H8783" t="s">
        <v>9160</v>
      </c>
      <c r="I8783" s="1">
        <v>36899</v>
      </c>
      <c r="J8783">
        <f>YEAR(athletes[[#This Row],[birth_date]])</f>
        <v>2001</v>
      </c>
      <c r="K8783">
        <f xml:space="preserve"> 2024-athletes[[#This Row],[birth year]]</f>
        <v>23</v>
      </c>
    </row>
    <row r="8784" spans="1:11" x14ac:dyDescent="0.3">
      <c r="A8784">
        <v>1954601</v>
      </c>
      <c r="B8784" t="s">
        <v>9183</v>
      </c>
      <c r="C8784" t="s">
        <v>19</v>
      </c>
      <c r="D8784" t="s">
        <v>11</v>
      </c>
      <c r="E8784" t="s">
        <v>9160</v>
      </c>
      <c r="F8784" t="s">
        <v>9161</v>
      </c>
      <c r="G8784" t="s">
        <v>9161</v>
      </c>
      <c r="H8784" t="s">
        <v>9160</v>
      </c>
      <c r="I8784" s="1">
        <v>37519</v>
      </c>
      <c r="J8784">
        <f>YEAR(athletes[[#This Row],[birth_date]])</f>
        <v>2002</v>
      </c>
      <c r="K8784">
        <f xml:space="preserve"> 2024-athletes[[#This Row],[birth year]]</f>
        <v>22</v>
      </c>
    </row>
    <row r="8785" spans="1:11" x14ac:dyDescent="0.3">
      <c r="A8785">
        <v>1954602</v>
      </c>
      <c r="B8785" t="s">
        <v>9184</v>
      </c>
      <c r="C8785" t="s">
        <v>19</v>
      </c>
      <c r="D8785" t="s">
        <v>11</v>
      </c>
      <c r="E8785" t="s">
        <v>9160</v>
      </c>
      <c r="F8785" t="s">
        <v>9161</v>
      </c>
      <c r="G8785" t="s">
        <v>9161</v>
      </c>
      <c r="H8785" t="s">
        <v>9160</v>
      </c>
      <c r="I8785" s="1">
        <v>36085</v>
      </c>
      <c r="J8785">
        <f>YEAR(athletes[[#This Row],[birth_date]])</f>
        <v>1998</v>
      </c>
      <c r="K8785">
        <f xml:space="preserve"> 2024-athletes[[#This Row],[birth year]]</f>
        <v>26</v>
      </c>
    </row>
    <row r="8786" spans="1:11" x14ac:dyDescent="0.3">
      <c r="A8786">
        <v>1954603</v>
      </c>
      <c r="B8786" t="s">
        <v>9185</v>
      </c>
      <c r="C8786" t="s">
        <v>19</v>
      </c>
      <c r="D8786" t="s">
        <v>11</v>
      </c>
      <c r="E8786" t="s">
        <v>9160</v>
      </c>
      <c r="F8786" t="s">
        <v>9161</v>
      </c>
      <c r="G8786" t="s">
        <v>9161</v>
      </c>
      <c r="H8786" t="s">
        <v>9160</v>
      </c>
      <c r="I8786" s="1">
        <v>34655</v>
      </c>
      <c r="J8786">
        <f>YEAR(athletes[[#This Row],[birth_date]])</f>
        <v>1994</v>
      </c>
      <c r="K8786">
        <f xml:space="preserve"> 2024-athletes[[#This Row],[birth year]]</f>
        <v>30</v>
      </c>
    </row>
    <row r="8787" spans="1:11" x14ac:dyDescent="0.3">
      <c r="A8787">
        <v>1954604</v>
      </c>
      <c r="B8787" t="s">
        <v>9186</v>
      </c>
      <c r="C8787" t="s">
        <v>19</v>
      </c>
      <c r="D8787" t="s">
        <v>11</v>
      </c>
      <c r="E8787" t="s">
        <v>9160</v>
      </c>
      <c r="F8787" t="s">
        <v>9161</v>
      </c>
      <c r="G8787" t="s">
        <v>9161</v>
      </c>
      <c r="H8787" t="s">
        <v>9160</v>
      </c>
      <c r="I8787" s="1">
        <v>35543</v>
      </c>
      <c r="J8787">
        <f>YEAR(athletes[[#This Row],[birth_date]])</f>
        <v>1997</v>
      </c>
      <c r="K8787">
        <f xml:space="preserve"> 2024-athletes[[#This Row],[birth year]]</f>
        <v>27</v>
      </c>
    </row>
    <row r="8788" spans="1:11" x14ac:dyDescent="0.3">
      <c r="A8788">
        <v>1954610</v>
      </c>
      <c r="B8788" t="s">
        <v>9187</v>
      </c>
      <c r="C8788" t="s">
        <v>19</v>
      </c>
      <c r="D8788" t="s">
        <v>11</v>
      </c>
      <c r="E8788" t="s">
        <v>9160</v>
      </c>
      <c r="F8788" t="s">
        <v>9161</v>
      </c>
      <c r="G8788" t="s">
        <v>9161</v>
      </c>
      <c r="H8788" t="s">
        <v>9160</v>
      </c>
      <c r="I8788" s="1">
        <v>32322</v>
      </c>
      <c r="J8788">
        <f>YEAR(athletes[[#This Row],[birth_date]])</f>
        <v>1988</v>
      </c>
      <c r="K8788">
        <f xml:space="preserve"> 2024-athletes[[#This Row],[birth year]]</f>
        <v>36</v>
      </c>
    </row>
    <row r="8789" spans="1:11" x14ac:dyDescent="0.3">
      <c r="A8789">
        <v>1954612</v>
      </c>
      <c r="B8789" t="s">
        <v>9188</v>
      </c>
      <c r="C8789" t="s">
        <v>19</v>
      </c>
      <c r="D8789" t="s">
        <v>11</v>
      </c>
      <c r="E8789" t="s">
        <v>9160</v>
      </c>
      <c r="F8789" t="s">
        <v>9161</v>
      </c>
      <c r="G8789" t="s">
        <v>9161</v>
      </c>
      <c r="H8789" t="s">
        <v>9160</v>
      </c>
      <c r="I8789" s="1">
        <v>35963</v>
      </c>
      <c r="J8789">
        <f>YEAR(athletes[[#This Row],[birth_date]])</f>
        <v>1998</v>
      </c>
      <c r="K8789">
        <f xml:space="preserve"> 2024-athletes[[#This Row],[birth year]]</f>
        <v>26</v>
      </c>
    </row>
    <row r="8790" spans="1:11" x14ac:dyDescent="0.3">
      <c r="A8790">
        <v>1954614</v>
      </c>
      <c r="B8790" t="s">
        <v>9189</v>
      </c>
      <c r="C8790" t="s">
        <v>10</v>
      </c>
      <c r="D8790" t="s">
        <v>11</v>
      </c>
      <c r="E8790" t="s">
        <v>9160</v>
      </c>
      <c r="F8790" t="s">
        <v>9161</v>
      </c>
      <c r="G8790" t="s">
        <v>9161</v>
      </c>
      <c r="H8790" t="s">
        <v>9160</v>
      </c>
      <c r="I8790" s="1">
        <v>35279</v>
      </c>
      <c r="J8790">
        <f>YEAR(athletes[[#This Row],[birth_date]])</f>
        <v>1996</v>
      </c>
      <c r="K8790">
        <f xml:space="preserve"> 2024-athletes[[#This Row],[birth year]]</f>
        <v>28</v>
      </c>
    </row>
    <row r="8791" spans="1:11" x14ac:dyDescent="0.3">
      <c r="A8791">
        <v>1954617</v>
      </c>
      <c r="B8791" t="s">
        <v>9190</v>
      </c>
      <c r="C8791" t="s">
        <v>10</v>
      </c>
      <c r="D8791" t="s">
        <v>11</v>
      </c>
      <c r="E8791" t="s">
        <v>9160</v>
      </c>
      <c r="F8791" t="s">
        <v>9161</v>
      </c>
      <c r="G8791" t="s">
        <v>9161</v>
      </c>
      <c r="H8791" t="s">
        <v>9160</v>
      </c>
      <c r="I8791" s="1">
        <v>32288</v>
      </c>
      <c r="J8791">
        <f>YEAR(athletes[[#This Row],[birth_date]])</f>
        <v>1988</v>
      </c>
      <c r="K8791">
        <f xml:space="preserve"> 2024-athletes[[#This Row],[birth year]]</f>
        <v>36</v>
      </c>
    </row>
    <row r="8792" spans="1:11" x14ac:dyDescent="0.3">
      <c r="A8792">
        <v>1954618</v>
      </c>
      <c r="B8792" t="s">
        <v>9191</v>
      </c>
      <c r="C8792" t="s">
        <v>10</v>
      </c>
      <c r="D8792" t="s">
        <v>11</v>
      </c>
      <c r="E8792" t="s">
        <v>9160</v>
      </c>
      <c r="F8792" t="s">
        <v>9161</v>
      </c>
      <c r="G8792" t="s">
        <v>9161</v>
      </c>
      <c r="H8792" t="s">
        <v>9160</v>
      </c>
      <c r="I8792" s="1">
        <v>34092</v>
      </c>
      <c r="J8792">
        <f>YEAR(athletes[[#This Row],[birth_date]])</f>
        <v>1993</v>
      </c>
      <c r="K8792">
        <f xml:space="preserve"> 2024-athletes[[#This Row],[birth year]]</f>
        <v>31</v>
      </c>
    </row>
    <row r="8793" spans="1:11" x14ac:dyDescent="0.3">
      <c r="A8793">
        <v>1954620</v>
      </c>
      <c r="B8793" t="s">
        <v>9192</v>
      </c>
      <c r="C8793" t="s">
        <v>10</v>
      </c>
      <c r="D8793" t="s">
        <v>11</v>
      </c>
      <c r="E8793" t="s">
        <v>9160</v>
      </c>
      <c r="F8793" t="s">
        <v>9161</v>
      </c>
      <c r="G8793" t="s">
        <v>9161</v>
      </c>
      <c r="H8793" t="s">
        <v>9160</v>
      </c>
      <c r="I8793" s="1">
        <v>36343</v>
      </c>
      <c r="J8793">
        <f>YEAR(athletes[[#This Row],[birth_date]])</f>
        <v>1999</v>
      </c>
      <c r="K8793">
        <f xml:space="preserve"> 2024-athletes[[#This Row],[birth year]]</f>
        <v>25</v>
      </c>
    </row>
    <row r="8794" spans="1:11" x14ac:dyDescent="0.3">
      <c r="A8794">
        <v>1954621</v>
      </c>
      <c r="B8794" t="s">
        <v>9193</v>
      </c>
      <c r="C8794" t="s">
        <v>10</v>
      </c>
      <c r="D8794" t="s">
        <v>11</v>
      </c>
      <c r="E8794" t="s">
        <v>9160</v>
      </c>
      <c r="F8794" t="s">
        <v>9161</v>
      </c>
      <c r="G8794" t="s">
        <v>9161</v>
      </c>
      <c r="H8794" t="s">
        <v>9160</v>
      </c>
      <c r="I8794" s="1">
        <v>37070</v>
      </c>
      <c r="J8794">
        <f>YEAR(athletes[[#This Row],[birth_date]])</f>
        <v>2001</v>
      </c>
      <c r="K8794">
        <f xml:space="preserve"> 2024-athletes[[#This Row],[birth year]]</f>
        <v>23</v>
      </c>
    </row>
    <row r="8795" spans="1:11" x14ac:dyDescent="0.3">
      <c r="A8795">
        <v>1954622</v>
      </c>
      <c r="B8795" t="s">
        <v>9194</v>
      </c>
      <c r="C8795" t="s">
        <v>10</v>
      </c>
      <c r="D8795" t="s">
        <v>11</v>
      </c>
      <c r="E8795" t="s">
        <v>9160</v>
      </c>
      <c r="F8795" t="s">
        <v>9161</v>
      </c>
      <c r="G8795" t="s">
        <v>9161</v>
      </c>
      <c r="H8795" t="s">
        <v>9160</v>
      </c>
      <c r="I8795" s="1">
        <v>36147</v>
      </c>
      <c r="J8795">
        <f>YEAR(athletes[[#This Row],[birth_date]])</f>
        <v>1998</v>
      </c>
      <c r="K8795">
        <f xml:space="preserve"> 2024-athletes[[#This Row],[birth year]]</f>
        <v>26</v>
      </c>
    </row>
    <row r="8796" spans="1:11" x14ac:dyDescent="0.3">
      <c r="A8796">
        <v>1954624</v>
      </c>
      <c r="B8796" t="s">
        <v>9195</v>
      </c>
      <c r="C8796" t="s">
        <v>10</v>
      </c>
      <c r="D8796" t="s">
        <v>11</v>
      </c>
      <c r="E8796" t="s">
        <v>9160</v>
      </c>
      <c r="F8796" t="s">
        <v>9161</v>
      </c>
      <c r="G8796" t="s">
        <v>9161</v>
      </c>
      <c r="H8796" t="s">
        <v>9160</v>
      </c>
      <c r="I8796" s="1">
        <v>33509</v>
      </c>
      <c r="J8796">
        <f>YEAR(athletes[[#This Row],[birth_date]])</f>
        <v>1991</v>
      </c>
      <c r="K8796">
        <f xml:space="preserve"> 2024-athletes[[#This Row],[birth year]]</f>
        <v>33</v>
      </c>
    </row>
    <row r="8797" spans="1:11" x14ac:dyDescent="0.3">
      <c r="A8797">
        <v>1954625</v>
      </c>
      <c r="B8797" t="s">
        <v>9196</v>
      </c>
      <c r="C8797" t="s">
        <v>10</v>
      </c>
      <c r="D8797" t="s">
        <v>11</v>
      </c>
      <c r="E8797" t="s">
        <v>9160</v>
      </c>
      <c r="F8797" t="s">
        <v>9161</v>
      </c>
      <c r="G8797" t="s">
        <v>9161</v>
      </c>
      <c r="H8797" t="s">
        <v>9160</v>
      </c>
      <c r="I8797" s="1">
        <v>35654</v>
      </c>
      <c r="J8797">
        <f>YEAR(athletes[[#This Row],[birth_date]])</f>
        <v>1997</v>
      </c>
      <c r="K8797">
        <f xml:space="preserve"> 2024-athletes[[#This Row],[birth year]]</f>
        <v>27</v>
      </c>
    </row>
    <row r="8798" spans="1:11" x14ac:dyDescent="0.3">
      <c r="A8798">
        <v>1954626</v>
      </c>
      <c r="B8798" t="s">
        <v>9197</v>
      </c>
      <c r="C8798" t="s">
        <v>10</v>
      </c>
      <c r="D8798" t="s">
        <v>11</v>
      </c>
      <c r="E8798" t="s">
        <v>9160</v>
      </c>
      <c r="F8798" t="s">
        <v>9161</v>
      </c>
      <c r="G8798" t="s">
        <v>9161</v>
      </c>
      <c r="H8798" t="s">
        <v>9160</v>
      </c>
      <c r="I8798" s="1">
        <v>36769</v>
      </c>
      <c r="J8798">
        <f>YEAR(athletes[[#This Row],[birth_date]])</f>
        <v>2000</v>
      </c>
      <c r="K8798">
        <f xml:space="preserve"> 2024-athletes[[#This Row],[birth year]]</f>
        <v>24</v>
      </c>
    </row>
    <row r="8799" spans="1:11" x14ac:dyDescent="0.3">
      <c r="A8799">
        <v>1954627</v>
      </c>
      <c r="B8799" t="s">
        <v>9198</v>
      </c>
      <c r="C8799" t="s">
        <v>10</v>
      </c>
      <c r="D8799" t="s">
        <v>11</v>
      </c>
      <c r="E8799" t="s">
        <v>9160</v>
      </c>
      <c r="F8799" t="s">
        <v>9161</v>
      </c>
      <c r="G8799" t="s">
        <v>9161</v>
      </c>
      <c r="H8799" t="s">
        <v>9160</v>
      </c>
      <c r="I8799" s="1">
        <v>33735</v>
      </c>
      <c r="J8799">
        <f>YEAR(athletes[[#This Row],[birth_date]])</f>
        <v>1992</v>
      </c>
      <c r="K8799">
        <f xml:space="preserve"> 2024-athletes[[#This Row],[birth year]]</f>
        <v>32</v>
      </c>
    </row>
    <row r="8800" spans="1:11" x14ac:dyDescent="0.3">
      <c r="A8800">
        <v>1954650</v>
      </c>
      <c r="B8800" t="s">
        <v>9199</v>
      </c>
      <c r="C8800" t="s">
        <v>10</v>
      </c>
      <c r="D8800" t="s">
        <v>11</v>
      </c>
      <c r="E8800" t="s">
        <v>9160</v>
      </c>
      <c r="F8800" t="s">
        <v>9161</v>
      </c>
      <c r="G8800" t="s">
        <v>9161</v>
      </c>
      <c r="H8800" t="s">
        <v>9160</v>
      </c>
      <c r="I8800" s="1">
        <v>36203</v>
      </c>
      <c r="J8800">
        <f>YEAR(athletes[[#This Row],[birth_date]])</f>
        <v>1999</v>
      </c>
      <c r="K8800">
        <f xml:space="preserve"> 2024-athletes[[#This Row],[birth year]]</f>
        <v>25</v>
      </c>
    </row>
    <row r="8801" spans="1:11" x14ac:dyDescent="0.3">
      <c r="A8801">
        <v>1954651</v>
      </c>
      <c r="B8801" t="s">
        <v>9200</v>
      </c>
      <c r="C8801" t="s">
        <v>19</v>
      </c>
      <c r="D8801" t="s">
        <v>11</v>
      </c>
      <c r="E8801" t="s">
        <v>9160</v>
      </c>
      <c r="F8801" t="s">
        <v>9161</v>
      </c>
      <c r="G8801" t="s">
        <v>9161</v>
      </c>
      <c r="H8801" t="s">
        <v>9160</v>
      </c>
      <c r="I8801" s="1">
        <v>35535</v>
      </c>
      <c r="J8801">
        <f>YEAR(athletes[[#This Row],[birth_date]])</f>
        <v>1997</v>
      </c>
      <c r="K8801">
        <f xml:space="preserve"> 2024-athletes[[#This Row],[birth year]]</f>
        <v>27</v>
      </c>
    </row>
    <row r="8802" spans="1:11" x14ac:dyDescent="0.3">
      <c r="A8802">
        <v>1954656</v>
      </c>
      <c r="B8802" t="s">
        <v>9201</v>
      </c>
      <c r="C8802" t="s">
        <v>19</v>
      </c>
      <c r="D8802" t="s">
        <v>11</v>
      </c>
      <c r="E8802" t="s">
        <v>9160</v>
      </c>
      <c r="F8802" t="s">
        <v>9161</v>
      </c>
      <c r="G8802" t="s">
        <v>9161</v>
      </c>
      <c r="H8802" t="s">
        <v>9160</v>
      </c>
      <c r="I8802" s="1">
        <v>37231</v>
      </c>
      <c r="J8802">
        <f>YEAR(athletes[[#This Row],[birth_date]])</f>
        <v>2001</v>
      </c>
      <c r="K8802">
        <f xml:space="preserve"> 2024-athletes[[#This Row],[birth year]]</f>
        <v>23</v>
      </c>
    </row>
    <row r="8803" spans="1:11" x14ac:dyDescent="0.3">
      <c r="A8803">
        <v>1954658</v>
      </c>
      <c r="B8803" t="s">
        <v>9202</v>
      </c>
      <c r="C8803" t="s">
        <v>19</v>
      </c>
      <c r="D8803" t="s">
        <v>11</v>
      </c>
      <c r="E8803" t="s">
        <v>9160</v>
      </c>
      <c r="F8803" t="s">
        <v>9161</v>
      </c>
      <c r="G8803" t="s">
        <v>9161</v>
      </c>
      <c r="H8803" t="s">
        <v>9160</v>
      </c>
      <c r="I8803" s="1">
        <v>35954</v>
      </c>
      <c r="J8803">
        <f>YEAR(athletes[[#This Row],[birth_date]])</f>
        <v>1998</v>
      </c>
      <c r="K8803">
        <f xml:space="preserve"> 2024-athletes[[#This Row],[birth year]]</f>
        <v>26</v>
      </c>
    </row>
    <row r="8804" spans="1:11" x14ac:dyDescent="0.3">
      <c r="A8804">
        <v>1954660</v>
      </c>
      <c r="B8804" t="s">
        <v>9203</v>
      </c>
      <c r="C8804" t="s">
        <v>19</v>
      </c>
      <c r="D8804" t="s">
        <v>11</v>
      </c>
      <c r="E8804" t="s">
        <v>9160</v>
      </c>
      <c r="F8804" t="s">
        <v>9161</v>
      </c>
      <c r="G8804" t="s">
        <v>9161</v>
      </c>
      <c r="H8804" t="s">
        <v>9160</v>
      </c>
      <c r="I8804" s="1">
        <v>35616</v>
      </c>
      <c r="J8804">
        <f>YEAR(athletes[[#This Row],[birth_date]])</f>
        <v>1997</v>
      </c>
      <c r="K8804">
        <f xml:space="preserve"> 2024-athletes[[#This Row],[birth year]]</f>
        <v>27</v>
      </c>
    </row>
    <row r="8805" spans="1:11" x14ac:dyDescent="0.3">
      <c r="A8805">
        <v>1954662</v>
      </c>
      <c r="B8805" t="s">
        <v>9204</v>
      </c>
      <c r="C8805" t="s">
        <v>10</v>
      </c>
      <c r="D8805" t="s">
        <v>11</v>
      </c>
      <c r="E8805" t="s">
        <v>9160</v>
      </c>
      <c r="F8805" t="s">
        <v>9161</v>
      </c>
      <c r="G8805" t="s">
        <v>9161</v>
      </c>
      <c r="H8805" t="s">
        <v>9160</v>
      </c>
      <c r="I8805" s="1">
        <v>37793</v>
      </c>
      <c r="J8805">
        <f>YEAR(athletes[[#This Row],[birth_date]])</f>
        <v>2003</v>
      </c>
      <c r="K8805">
        <f xml:space="preserve"> 2024-athletes[[#This Row],[birth year]]</f>
        <v>21</v>
      </c>
    </row>
    <row r="8806" spans="1:11" x14ac:dyDescent="0.3">
      <c r="A8806">
        <v>1954665</v>
      </c>
      <c r="B8806" t="s">
        <v>9205</v>
      </c>
      <c r="C8806" t="s">
        <v>10</v>
      </c>
      <c r="D8806" t="s">
        <v>11</v>
      </c>
      <c r="E8806" t="s">
        <v>9160</v>
      </c>
      <c r="F8806" t="s">
        <v>9161</v>
      </c>
      <c r="G8806" t="s">
        <v>9161</v>
      </c>
      <c r="H8806" t="s">
        <v>9160</v>
      </c>
      <c r="I8806" s="1">
        <v>36321</v>
      </c>
      <c r="J8806">
        <f>YEAR(athletes[[#This Row],[birth_date]])</f>
        <v>1999</v>
      </c>
      <c r="K8806">
        <f xml:space="preserve"> 2024-athletes[[#This Row],[birth year]]</f>
        <v>25</v>
      </c>
    </row>
    <row r="8807" spans="1:11" x14ac:dyDescent="0.3">
      <c r="A8807">
        <v>1954673</v>
      </c>
      <c r="B8807" t="s">
        <v>9206</v>
      </c>
      <c r="C8807" t="s">
        <v>19</v>
      </c>
      <c r="D8807" t="s">
        <v>11</v>
      </c>
      <c r="E8807" t="s">
        <v>592</v>
      </c>
      <c r="F8807" t="s">
        <v>593</v>
      </c>
      <c r="G8807" t="s">
        <v>593</v>
      </c>
      <c r="H8807" t="s">
        <v>592</v>
      </c>
      <c r="I8807" s="1">
        <v>37848</v>
      </c>
      <c r="J8807">
        <f>YEAR(athletes[[#This Row],[birth_date]])</f>
        <v>2003</v>
      </c>
      <c r="K8807">
        <f xml:space="preserve"> 2024-athletes[[#This Row],[birth year]]</f>
        <v>21</v>
      </c>
    </row>
    <row r="8808" spans="1:11" x14ac:dyDescent="0.3">
      <c r="A8808">
        <v>1954683</v>
      </c>
      <c r="B8808" t="s">
        <v>9207</v>
      </c>
      <c r="C8808" t="s">
        <v>10</v>
      </c>
      <c r="D8808" t="s">
        <v>11</v>
      </c>
      <c r="E8808" t="s">
        <v>250</v>
      </c>
      <c r="F8808" t="s">
        <v>249</v>
      </c>
      <c r="G8808" t="s">
        <v>249</v>
      </c>
      <c r="H8808" t="s">
        <v>250</v>
      </c>
      <c r="I8808" s="1">
        <v>34409</v>
      </c>
      <c r="J8808">
        <f>YEAR(athletes[[#This Row],[birth_date]])</f>
        <v>1994</v>
      </c>
      <c r="K8808">
        <f xml:space="preserve"> 2024-athletes[[#This Row],[birth year]]</f>
        <v>30</v>
      </c>
    </row>
    <row r="8809" spans="1:11" x14ac:dyDescent="0.3">
      <c r="A8809">
        <v>1954684</v>
      </c>
      <c r="B8809" t="s">
        <v>9208</v>
      </c>
      <c r="C8809" t="s">
        <v>10</v>
      </c>
      <c r="D8809" t="s">
        <v>11</v>
      </c>
      <c r="E8809" t="s">
        <v>250</v>
      </c>
      <c r="F8809" t="s">
        <v>249</v>
      </c>
      <c r="G8809" t="s">
        <v>249</v>
      </c>
      <c r="H8809" t="s">
        <v>250</v>
      </c>
      <c r="I8809" s="1">
        <v>35857</v>
      </c>
      <c r="J8809">
        <f>YEAR(athletes[[#This Row],[birth_date]])</f>
        <v>1998</v>
      </c>
      <c r="K8809">
        <f xml:space="preserve"> 2024-athletes[[#This Row],[birth year]]</f>
        <v>26</v>
      </c>
    </row>
    <row r="8810" spans="1:11" x14ac:dyDescent="0.3">
      <c r="A8810">
        <v>1954687</v>
      </c>
      <c r="B8810" t="s">
        <v>9209</v>
      </c>
      <c r="C8810" t="s">
        <v>10</v>
      </c>
      <c r="D8810" t="s">
        <v>11</v>
      </c>
      <c r="E8810" t="s">
        <v>250</v>
      </c>
      <c r="F8810" t="s">
        <v>249</v>
      </c>
      <c r="G8810" t="s">
        <v>249</v>
      </c>
      <c r="H8810" t="s">
        <v>250</v>
      </c>
      <c r="I8810" s="1">
        <v>35368</v>
      </c>
      <c r="J8810">
        <f>YEAR(athletes[[#This Row],[birth_date]])</f>
        <v>1996</v>
      </c>
      <c r="K8810">
        <f xml:space="preserve"> 2024-athletes[[#This Row],[birth year]]</f>
        <v>28</v>
      </c>
    </row>
    <row r="8811" spans="1:11" x14ac:dyDescent="0.3">
      <c r="A8811">
        <v>1954688</v>
      </c>
      <c r="B8811" t="s">
        <v>9210</v>
      </c>
      <c r="C8811" t="s">
        <v>10</v>
      </c>
      <c r="D8811" t="s">
        <v>11</v>
      </c>
      <c r="E8811" t="s">
        <v>250</v>
      </c>
      <c r="F8811" t="s">
        <v>249</v>
      </c>
      <c r="G8811" t="s">
        <v>249</v>
      </c>
      <c r="H8811" t="s">
        <v>250</v>
      </c>
      <c r="I8811" s="1">
        <v>35629</v>
      </c>
      <c r="J8811">
        <f>YEAR(athletes[[#This Row],[birth_date]])</f>
        <v>1997</v>
      </c>
      <c r="K8811">
        <f xml:space="preserve"> 2024-athletes[[#This Row],[birth year]]</f>
        <v>27</v>
      </c>
    </row>
    <row r="8812" spans="1:11" x14ac:dyDescent="0.3">
      <c r="A8812">
        <v>1954698</v>
      </c>
      <c r="B8812" t="s">
        <v>9211</v>
      </c>
      <c r="C8812" t="s">
        <v>10</v>
      </c>
      <c r="D8812" t="s">
        <v>11</v>
      </c>
      <c r="E8812" t="s">
        <v>250</v>
      </c>
      <c r="F8812" t="s">
        <v>249</v>
      </c>
      <c r="G8812" t="s">
        <v>249</v>
      </c>
      <c r="H8812" t="s">
        <v>250</v>
      </c>
      <c r="I8812" s="1">
        <v>32216</v>
      </c>
      <c r="J8812">
        <f>YEAR(athletes[[#This Row],[birth_date]])</f>
        <v>1988</v>
      </c>
      <c r="K8812">
        <f xml:space="preserve"> 2024-athletes[[#This Row],[birth year]]</f>
        <v>36</v>
      </c>
    </row>
    <row r="8813" spans="1:11" x14ac:dyDescent="0.3">
      <c r="A8813">
        <v>1954699</v>
      </c>
      <c r="B8813" t="s">
        <v>9212</v>
      </c>
      <c r="C8813" t="s">
        <v>10</v>
      </c>
      <c r="D8813" t="s">
        <v>11</v>
      </c>
      <c r="E8813" t="s">
        <v>250</v>
      </c>
      <c r="F8813" t="s">
        <v>249</v>
      </c>
      <c r="G8813" t="s">
        <v>249</v>
      </c>
      <c r="H8813" t="s">
        <v>250</v>
      </c>
      <c r="I8813" s="1">
        <v>34039</v>
      </c>
      <c r="J8813">
        <f>YEAR(athletes[[#This Row],[birth_date]])</f>
        <v>1993</v>
      </c>
      <c r="K8813">
        <f xml:space="preserve"> 2024-athletes[[#This Row],[birth year]]</f>
        <v>31</v>
      </c>
    </row>
    <row r="8814" spans="1:11" x14ac:dyDescent="0.3">
      <c r="A8814">
        <v>1954700</v>
      </c>
      <c r="B8814" t="s">
        <v>9213</v>
      </c>
      <c r="C8814" t="s">
        <v>10</v>
      </c>
      <c r="D8814" t="s">
        <v>11</v>
      </c>
      <c r="E8814" t="s">
        <v>250</v>
      </c>
      <c r="F8814" t="s">
        <v>249</v>
      </c>
      <c r="G8814" t="s">
        <v>249</v>
      </c>
      <c r="H8814" t="s">
        <v>250</v>
      </c>
      <c r="I8814" s="1">
        <v>32415</v>
      </c>
      <c r="J8814">
        <f>YEAR(athletes[[#This Row],[birth_date]])</f>
        <v>1988</v>
      </c>
      <c r="K8814">
        <f xml:space="preserve"> 2024-athletes[[#This Row],[birth year]]</f>
        <v>36</v>
      </c>
    </row>
    <row r="8815" spans="1:11" x14ac:dyDescent="0.3">
      <c r="A8815">
        <v>1954701</v>
      </c>
      <c r="B8815" t="s">
        <v>9214</v>
      </c>
      <c r="C8815" t="s">
        <v>10</v>
      </c>
      <c r="D8815" t="s">
        <v>11</v>
      </c>
      <c r="E8815" t="s">
        <v>250</v>
      </c>
      <c r="F8815" t="s">
        <v>249</v>
      </c>
      <c r="G8815" t="s">
        <v>249</v>
      </c>
      <c r="H8815" t="s">
        <v>250</v>
      </c>
      <c r="I8815" s="1">
        <v>37108</v>
      </c>
      <c r="J8815">
        <f>YEAR(athletes[[#This Row],[birth_date]])</f>
        <v>2001</v>
      </c>
      <c r="K8815">
        <f xml:space="preserve"> 2024-athletes[[#This Row],[birth year]]</f>
        <v>23</v>
      </c>
    </row>
    <row r="8816" spans="1:11" x14ac:dyDescent="0.3">
      <c r="A8816">
        <v>1954705</v>
      </c>
      <c r="B8816" t="s">
        <v>9215</v>
      </c>
      <c r="C8816" t="s">
        <v>10</v>
      </c>
      <c r="D8816" t="s">
        <v>11</v>
      </c>
      <c r="E8816" t="s">
        <v>250</v>
      </c>
      <c r="F8816" t="s">
        <v>249</v>
      </c>
      <c r="G8816" t="s">
        <v>249</v>
      </c>
      <c r="H8816" t="s">
        <v>250</v>
      </c>
      <c r="I8816" s="1">
        <v>36585</v>
      </c>
      <c r="J8816">
        <f>YEAR(athletes[[#This Row],[birth_date]])</f>
        <v>2000</v>
      </c>
      <c r="K8816">
        <f xml:space="preserve"> 2024-athletes[[#This Row],[birth year]]</f>
        <v>24</v>
      </c>
    </row>
    <row r="8817" spans="1:11" x14ac:dyDescent="0.3">
      <c r="A8817">
        <v>1954709</v>
      </c>
      <c r="B8817" t="s">
        <v>9216</v>
      </c>
      <c r="C8817" t="s">
        <v>10</v>
      </c>
      <c r="D8817" t="s">
        <v>11</v>
      </c>
      <c r="E8817" t="s">
        <v>250</v>
      </c>
      <c r="F8817" t="s">
        <v>249</v>
      </c>
      <c r="G8817" t="s">
        <v>249</v>
      </c>
      <c r="H8817" t="s">
        <v>250</v>
      </c>
      <c r="I8817" s="1">
        <v>33036</v>
      </c>
      <c r="J8817">
        <f>YEAR(athletes[[#This Row],[birth_date]])</f>
        <v>1990</v>
      </c>
      <c r="K8817">
        <f xml:space="preserve"> 2024-athletes[[#This Row],[birth year]]</f>
        <v>34</v>
      </c>
    </row>
    <row r="8818" spans="1:11" x14ac:dyDescent="0.3">
      <c r="A8818">
        <v>1954714</v>
      </c>
      <c r="B8818" t="s">
        <v>9217</v>
      </c>
      <c r="C8818" t="s">
        <v>10</v>
      </c>
      <c r="D8818" t="s">
        <v>11</v>
      </c>
      <c r="E8818" t="s">
        <v>250</v>
      </c>
      <c r="F8818" t="s">
        <v>249</v>
      </c>
      <c r="G8818" t="s">
        <v>249</v>
      </c>
      <c r="H8818" t="s">
        <v>250</v>
      </c>
      <c r="I8818" s="1">
        <v>31046</v>
      </c>
      <c r="J8818">
        <f>YEAR(athletes[[#This Row],[birth_date]])</f>
        <v>1984</v>
      </c>
      <c r="K8818">
        <f xml:space="preserve"> 2024-athletes[[#This Row],[birth year]]</f>
        <v>40</v>
      </c>
    </row>
    <row r="8819" spans="1:11" x14ac:dyDescent="0.3">
      <c r="A8819">
        <v>1954724</v>
      </c>
      <c r="B8819" t="s">
        <v>9218</v>
      </c>
      <c r="C8819" t="s">
        <v>10</v>
      </c>
      <c r="D8819" t="s">
        <v>11</v>
      </c>
      <c r="E8819" t="s">
        <v>250</v>
      </c>
      <c r="F8819" t="s">
        <v>249</v>
      </c>
      <c r="G8819" t="s">
        <v>249</v>
      </c>
      <c r="H8819" t="s">
        <v>250</v>
      </c>
      <c r="I8819" s="1">
        <v>34517</v>
      </c>
      <c r="J8819">
        <f>YEAR(athletes[[#This Row],[birth_date]])</f>
        <v>1994</v>
      </c>
      <c r="K8819">
        <f xml:space="preserve"> 2024-athletes[[#This Row],[birth year]]</f>
        <v>30</v>
      </c>
    </row>
    <row r="8820" spans="1:11" x14ac:dyDescent="0.3">
      <c r="A8820">
        <v>1954729</v>
      </c>
      <c r="B8820" t="s">
        <v>9219</v>
      </c>
      <c r="C8820" t="s">
        <v>19</v>
      </c>
      <c r="D8820" t="s">
        <v>11</v>
      </c>
      <c r="E8820" t="s">
        <v>250</v>
      </c>
      <c r="F8820" t="s">
        <v>249</v>
      </c>
      <c r="G8820" t="s">
        <v>249</v>
      </c>
      <c r="H8820" t="s">
        <v>250</v>
      </c>
      <c r="I8820" s="1">
        <v>35331</v>
      </c>
      <c r="J8820">
        <f>YEAR(athletes[[#This Row],[birth_date]])</f>
        <v>1996</v>
      </c>
      <c r="K8820">
        <f xml:space="preserve"> 2024-athletes[[#This Row],[birth year]]</f>
        <v>28</v>
      </c>
    </row>
    <row r="8821" spans="1:11" x14ac:dyDescent="0.3">
      <c r="A8821">
        <v>1954730</v>
      </c>
      <c r="B8821" t="s">
        <v>9220</v>
      </c>
      <c r="C8821" t="s">
        <v>19</v>
      </c>
      <c r="D8821" t="s">
        <v>11</v>
      </c>
      <c r="E8821" t="s">
        <v>250</v>
      </c>
      <c r="F8821" t="s">
        <v>249</v>
      </c>
      <c r="G8821" t="s">
        <v>249</v>
      </c>
      <c r="H8821" t="s">
        <v>250</v>
      </c>
      <c r="I8821" s="1">
        <v>34574</v>
      </c>
      <c r="J8821">
        <f>YEAR(athletes[[#This Row],[birth_date]])</f>
        <v>1994</v>
      </c>
      <c r="K8821">
        <f xml:space="preserve"> 2024-athletes[[#This Row],[birth year]]</f>
        <v>30</v>
      </c>
    </row>
    <row r="8822" spans="1:11" x14ac:dyDescent="0.3">
      <c r="A8822">
        <v>1954734</v>
      </c>
      <c r="B8822" t="s">
        <v>9221</v>
      </c>
      <c r="C8822" t="s">
        <v>19</v>
      </c>
      <c r="D8822" t="s">
        <v>11</v>
      </c>
      <c r="E8822" t="s">
        <v>250</v>
      </c>
      <c r="F8822" t="s">
        <v>249</v>
      </c>
      <c r="G8822" t="s">
        <v>249</v>
      </c>
      <c r="H8822" t="s">
        <v>250</v>
      </c>
      <c r="I8822" s="1">
        <v>33885</v>
      </c>
      <c r="J8822">
        <f>YEAR(athletes[[#This Row],[birth_date]])</f>
        <v>1992</v>
      </c>
      <c r="K8822">
        <f xml:space="preserve"> 2024-athletes[[#This Row],[birth year]]</f>
        <v>32</v>
      </c>
    </row>
    <row r="8823" spans="1:11" x14ac:dyDescent="0.3">
      <c r="A8823">
        <v>1954735</v>
      </c>
      <c r="B8823" t="s">
        <v>9222</v>
      </c>
      <c r="C8823" t="s">
        <v>19</v>
      </c>
      <c r="D8823" t="s">
        <v>11</v>
      </c>
      <c r="E8823" t="s">
        <v>250</v>
      </c>
      <c r="F8823" t="s">
        <v>249</v>
      </c>
      <c r="G8823" t="s">
        <v>249</v>
      </c>
      <c r="H8823" t="s">
        <v>250</v>
      </c>
      <c r="I8823" s="1">
        <v>33164</v>
      </c>
      <c r="J8823">
        <f>YEAR(athletes[[#This Row],[birth_date]])</f>
        <v>1990</v>
      </c>
      <c r="K8823">
        <f xml:space="preserve"> 2024-athletes[[#This Row],[birth year]]</f>
        <v>34</v>
      </c>
    </row>
    <row r="8824" spans="1:11" x14ac:dyDescent="0.3">
      <c r="A8824">
        <v>1954736</v>
      </c>
      <c r="B8824" t="s">
        <v>9223</v>
      </c>
      <c r="C8824" t="s">
        <v>19</v>
      </c>
      <c r="D8824" t="s">
        <v>11</v>
      </c>
      <c r="E8824" t="s">
        <v>250</v>
      </c>
      <c r="F8824" t="s">
        <v>249</v>
      </c>
      <c r="G8824" t="s">
        <v>249</v>
      </c>
      <c r="H8824" t="s">
        <v>250</v>
      </c>
      <c r="I8824" s="1">
        <v>34279</v>
      </c>
      <c r="J8824">
        <f>YEAR(athletes[[#This Row],[birth_date]])</f>
        <v>1993</v>
      </c>
      <c r="K8824">
        <f xml:space="preserve"> 2024-athletes[[#This Row],[birth year]]</f>
        <v>31</v>
      </c>
    </row>
    <row r="8825" spans="1:11" x14ac:dyDescent="0.3">
      <c r="A8825">
        <v>1954738</v>
      </c>
      <c r="B8825" t="s">
        <v>9224</v>
      </c>
      <c r="C8825" t="s">
        <v>19</v>
      </c>
      <c r="D8825" t="s">
        <v>11</v>
      </c>
      <c r="E8825" t="s">
        <v>250</v>
      </c>
      <c r="F8825" t="s">
        <v>249</v>
      </c>
      <c r="G8825" t="s">
        <v>249</v>
      </c>
      <c r="H8825" t="s">
        <v>250</v>
      </c>
      <c r="I8825" s="1">
        <v>36645</v>
      </c>
      <c r="J8825">
        <f>YEAR(athletes[[#This Row],[birth_date]])</f>
        <v>2000</v>
      </c>
      <c r="K8825">
        <f xml:space="preserve"> 2024-athletes[[#This Row],[birth year]]</f>
        <v>24</v>
      </c>
    </row>
    <row r="8826" spans="1:11" x14ac:dyDescent="0.3">
      <c r="A8826">
        <v>1954739</v>
      </c>
      <c r="B8826" t="s">
        <v>9225</v>
      </c>
      <c r="C8826" t="s">
        <v>19</v>
      </c>
      <c r="D8826" t="s">
        <v>11</v>
      </c>
      <c r="E8826" t="s">
        <v>250</v>
      </c>
      <c r="F8826" t="s">
        <v>249</v>
      </c>
      <c r="G8826" t="s">
        <v>249</v>
      </c>
      <c r="H8826" t="s">
        <v>250</v>
      </c>
      <c r="I8826" s="1">
        <v>35770</v>
      </c>
      <c r="J8826">
        <f>YEAR(athletes[[#This Row],[birth_date]])</f>
        <v>1997</v>
      </c>
      <c r="K8826">
        <f xml:space="preserve"> 2024-athletes[[#This Row],[birth year]]</f>
        <v>27</v>
      </c>
    </row>
    <row r="8827" spans="1:11" x14ac:dyDescent="0.3">
      <c r="A8827">
        <v>1954742</v>
      </c>
      <c r="B8827" t="s">
        <v>9226</v>
      </c>
      <c r="C8827" t="s">
        <v>19</v>
      </c>
      <c r="D8827" t="s">
        <v>11</v>
      </c>
      <c r="E8827" t="s">
        <v>250</v>
      </c>
      <c r="F8827" t="s">
        <v>249</v>
      </c>
      <c r="G8827" t="s">
        <v>249</v>
      </c>
      <c r="H8827" t="s">
        <v>250</v>
      </c>
      <c r="I8827" s="1">
        <v>34247</v>
      </c>
      <c r="J8827">
        <f>YEAR(athletes[[#This Row],[birth_date]])</f>
        <v>1993</v>
      </c>
      <c r="K8827">
        <f xml:space="preserve"> 2024-athletes[[#This Row],[birth year]]</f>
        <v>31</v>
      </c>
    </row>
    <row r="8828" spans="1:11" x14ac:dyDescent="0.3">
      <c r="A8828">
        <v>1954748</v>
      </c>
      <c r="B8828" t="s">
        <v>9227</v>
      </c>
      <c r="C8828" t="s">
        <v>19</v>
      </c>
      <c r="D8828" t="s">
        <v>11</v>
      </c>
      <c r="E8828" t="s">
        <v>250</v>
      </c>
      <c r="F8828" t="s">
        <v>249</v>
      </c>
      <c r="G8828" t="s">
        <v>249</v>
      </c>
      <c r="H8828" t="s">
        <v>250</v>
      </c>
      <c r="I8828" s="1">
        <v>34570</v>
      </c>
      <c r="J8828">
        <f>YEAR(athletes[[#This Row],[birth_date]])</f>
        <v>1994</v>
      </c>
      <c r="K8828">
        <f xml:space="preserve"> 2024-athletes[[#This Row],[birth year]]</f>
        <v>30</v>
      </c>
    </row>
    <row r="8829" spans="1:11" x14ac:dyDescent="0.3">
      <c r="A8829">
        <v>1954752</v>
      </c>
      <c r="B8829" t="s">
        <v>9228</v>
      </c>
      <c r="C8829" t="s">
        <v>19</v>
      </c>
      <c r="D8829" t="s">
        <v>11</v>
      </c>
      <c r="E8829" t="s">
        <v>250</v>
      </c>
      <c r="F8829" t="s">
        <v>249</v>
      </c>
      <c r="G8829" t="s">
        <v>249</v>
      </c>
      <c r="H8829" t="s">
        <v>250</v>
      </c>
      <c r="I8829" s="1">
        <v>34573</v>
      </c>
      <c r="J8829">
        <f>YEAR(athletes[[#This Row],[birth_date]])</f>
        <v>1994</v>
      </c>
      <c r="K8829">
        <f xml:space="preserve"> 2024-athletes[[#This Row],[birth year]]</f>
        <v>30</v>
      </c>
    </row>
    <row r="8830" spans="1:11" x14ac:dyDescent="0.3">
      <c r="A8830">
        <v>1954753</v>
      </c>
      <c r="B8830" t="s">
        <v>9229</v>
      </c>
      <c r="C8830" t="s">
        <v>19</v>
      </c>
      <c r="D8830" t="s">
        <v>11</v>
      </c>
      <c r="E8830" t="s">
        <v>250</v>
      </c>
      <c r="F8830" t="s">
        <v>249</v>
      </c>
      <c r="G8830" t="s">
        <v>249</v>
      </c>
      <c r="H8830" t="s">
        <v>250</v>
      </c>
      <c r="I8830" s="1">
        <v>30113</v>
      </c>
      <c r="J8830">
        <f>YEAR(athletes[[#This Row],[birth_date]])</f>
        <v>1982</v>
      </c>
      <c r="K8830">
        <f xml:space="preserve"> 2024-athletes[[#This Row],[birth year]]</f>
        <v>42</v>
      </c>
    </row>
    <row r="8831" spans="1:11" x14ac:dyDescent="0.3">
      <c r="A8831">
        <v>1954754</v>
      </c>
      <c r="B8831" t="s">
        <v>9230</v>
      </c>
      <c r="C8831" t="s">
        <v>19</v>
      </c>
      <c r="D8831" t="s">
        <v>11</v>
      </c>
      <c r="E8831" t="s">
        <v>250</v>
      </c>
      <c r="F8831" t="s">
        <v>249</v>
      </c>
      <c r="G8831" t="s">
        <v>249</v>
      </c>
      <c r="H8831" t="s">
        <v>250</v>
      </c>
      <c r="I8831" s="1">
        <v>33706</v>
      </c>
      <c r="J8831">
        <f>YEAR(athletes[[#This Row],[birth_date]])</f>
        <v>1992</v>
      </c>
      <c r="K8831">
        <f xml:space="preserve"> 2024-athletes[[#This Row],[birth year]]</f>
        <v>32</v>
      </c>
    </row>
    <row r="8832" spans="1:11" x14ac:dyDescent="0.3">
      <c r="A8832">
        <v>1954757</v>
      </c>
      <c r="B8832" t="s">
        <v>9231</v>
      </c>
      <c r="C8832" t="s">
        <v>19</v>
      </c>
      <c r="D8832" t="s">
        <v>11</v>
      </c>
      <c r="E8832" t="s">
        <v>250</v>
      </c>
      <c r="F8832" t="s">
        <v>249</v>
      </c>
      <c r="G8832" t="s">
        <v>249</v>
      </c>
      <c r="H8832" t="s">
        <v>250</v>
      </c>
      <c r="I8832" s="1">
        <v>35285</v>
      </c>
      <c r="J8832">
        <f>YEAR(athletes[[#This Row],[birth_date]])</f>
        <v>1996</v>
      </c>
      <c r="K8832">
        <f xml:space="preserve"> 2024-athletes[[#This Row],[birth year]]</f>
        <v>28</v>
      </c>
    </row>
    <row r="8833" spans="1:11" x14ac:dyDescent="0.3">
      <c r="A8833">
        <v>1954758</v>
      </c>
      <c r="B8833" t="s">
        <v>9232</v>
      </c>
      <c r="C8833" t="s">
        <v>19</v>
      </c>
      <c r="D8833" t="s">
        <v>11</v>
      </c>
      <c r="E8833" t="s">
        <v>250</v>
      </c>
      <c r="F8833" t="s">
        <v>249</v>
      </c>
      <c r="G8833" t="s">
        <v>249</v>
      </c>
      <c r="H8833" t="s">
        <v>250</v>
      </c>
      <c r="I8833" s="1">
        <v>35689</v>
      </c>
      <c r="J8833">
        <f>YEAR(athletes[[#This Row],[birth_date]])</f>
        <v>1997</v>
      </c>
      <c r="K8833">
        <f xml:space="preserve"> 2024-athletes[[#This Row],[birth year]]</f>
        <v>27</v>
      </c>
    </row>
    <row r="8834" spans="1:11" x14ac:dyDescent="0.3">
      <c r="A8834">
        <v>1954765</v>
      </c>
      <c r="B8834" t="s">
        <v>9233</v>
      </c>
      <c r="C8834" t="s">
        <v>10</v>
      </c>
      <c r="D8834" t="s">
        <v>11</v>
      </c>
      <c r="E8834" t="s">
        <v>250</v>
      </c>
      <c r="F8834" t="s">
        <v>249</v>
      </c>
      <c r="G8834" t="s">
        <v>249</v>
      </c>
      <c r="H8834" t="s">
        <v>250</v>
      </c>
      <c r="I8834" s="1">
        <v>34341</v>
      </c>
      <c r="J8834">
        <f>YEAR(athletes[[#This Row],[birth_date]])</f>
        <v>1994</v>
      </c>
      <c r="K8834">
        <f xml:space="preserve"> 2024-athletes[[#This Row],[birth year]]</f>
        <v>30</v>
      </c>
    </row>
    <row r="8835" spans="1:11" x14ac:dyDescent="0.3">
      <c r="A8835">
        <v>1954768</v>
      </c>
      <c r="B8835" t="s">
        <v>9234</v>
      </c>
      <c r="C8835" t="s">
        <v>19</v>
      </c>
      <c r="D8835" t="s">
        <v>11</v>
      </c>
      <c r="E8835" t="s">
        <v>250</v>
      </c>
      <c r="F8835" t="s">
        <v>249</v>
      </c>
      <c r="G8835" t="s">
        <v>249</v>
      </c>
      <c r="H8835" t="s">
        <v>250</v>
      </c>
      <c r="I8835" s="1">
        <v>34242</v>
      </c>
      <c r="J8835">
        <f>YEAR(athletes[[#This Row],[birth_date]])</f>
        <v>1993</v>
      </c>
      <c r="K8835">
        <f xml:space="preserve"> 2024-athletes[[#This Row],[birth year]]</f>
        <v>31</v>
      </c>
    </row>
    <row r="8836" spans="1:11" x14ac:dyDescent="0.3">
      <c r="A8836">
        <v>1954772</v>
      </c>
      <c r="B8836" t="s">
        <v>9235</v>
      </c>
      <c r="C8836" t="s">
        <v>10</v>
      </c>
      <c r="D8836" t="s">
        <v>11</v>
      </c>
      <c r="E8836" t="s">
        <v>250</v>
      </c>
      <c r="F8836" t="s">
        <v>249</v>
      </c>
      <c r="G8836" t="s">
        <v>249</v>
      </c>
      <c r="H8836" t="s">
        <v>250</v>
      </c>
      <c r="I8836" s="1">
        <v>32564</v>
      </c>
      <c r="J8836">
        <f>YEAR(athletes[[#This Row],[birth_date]])</f>
        <v>1989</v>
      </c>
      <c r="K8836">
        <f xml:space="preserve"> 2024-athletes[[#This Row],[birth year]]</f>
        <v>35</v>
      </c>
    </row>
    <row r="8837" spans="1:11" x14ac:dyDescent="0.3">
      <c r="A8837">
        <v>1954779</v>
      </c>
      <c r="B8837" t="s">
        <v>9236</v>
      </c>
      <c r="C8837" t="s">
        <v>10</v>
      </c>
      <c r="D8837" t="s">
        <v>11</v>
      </c>
      <c r="E8837" t="s">
        <v>250</v>
      </c>
      <c r="F8837" t="s">
        <v>249</v>
      </c>
      <c r="G8837" t="s">
        <v>249</v>
      </c>
      <c r="H8837" t="s">
        <v>250</v>
      </c>
      <c r="I8837" s="1">
        <v>32851</v>
      </c>
      <c r="J8837">
        <f>YEAR(athletes[[#This Row],[birth_date]])</f>
        <v>1989</v>
      </c>
      <c r="K8837">
        <f xml:space="preserve"> 2024-athletes[[#This Row],[birth year]]</f>
        <v>35</v>
      </c>
    </row>
    <row r="8838" spans="1:11" x14ac:dyDescent="0.3">
      <c r="A8838">
        <v>1954784</v>
      </c>
      <c r="B8838" t="s">
        <v>9237</v>
      </c>
      <c r="C8838" t="s">
        <v>10</v>
      </c>
      <c r="D8838" t="s">
        <v>11</v>
      </c>
      <c r="E8838" t="s">
        <v>250</v>
      </c>
      <c r="F8838" t="s">
        <v>249</v>
      </c>
      <c r="G8838" t="s">
        <v>249</v>
      </c>
      <c r="H8838" t="s">
        <v>250</v>
      </c>
      <c r="I8838" s="1">
        <v>34115</v>
      </c>
      <c r="J8838">
        <f>YEAR(athletes[[#This Row],[birth_date]])</f>
        <v>1993</v>
      </c>
      <c r="K8838">
        <f xml:space="preserve"> 2024-athletes[[#This Row],[birth year]]</f>
        <v>31</v>
      </c>
    </row>
    <row r="8839" spans="1:11" x14ac:dyDescent="0.3">
      <c r="A8839">
        <v>1954785</v>
      </c>
      <c r="B8839" t="s">
        <v>9238</v>
      </c>
      <c r="C8839" t="s">
        <v>19</v>
      </c>
      <c r="D8839" t="s">
        <v>11</v>
      </c>
      <c r="E8839" t="s">
        <v>250</v>
      </c>
      <c r="F8839" t="s">
        <v>249</v>
      </c>
      <c r="G8839" t="s">
        <v>249</v>
      </c>
      <c r="H8839" t="s">
        <v>250</v>
      </c>
      <c r="I8839" s="1">
        <v>37143</v>
      </c>
      <c r="J8839">
        <f>YEAR(athletes[[#This Row],[birth_date]])</f>
        <v>2001</v>
      </c>
      <c r="K8839">
        <f xml:space="preserve"> 2024-athletes[[#This Row],[birth year]]</f>
        <v>23</v>
      </c>
    </row>
    <row r="8840" spans="1:11" x14ac:dyDescent="0.3">
      <c r="A8840">
        <v>1954791</v>
      </c>
      <c r="B8840" t="s">
        <v>9239</v>
      </c>
      <c r="C8840" t="s">
        <v>10</v>
      </c>
      <c r="D8840" t="s">
        <v>11</v>
      </c>
      <c r="E8840" t="s">
        <v>957</v>
      </c>
      <c r="F8840" t="s">
        <v>958</v>
      </c>
      <c r="G8840" t="s">
        <v>958</v>
      </c>
      <c r="H8840" t="s">
        <v>957</v>
      </c>
      <c r="I8840" s="1">
        <v>37351</v>
      </c>
      <c r="J8840">
        <f>YEAR(athletes[[#This Row],[birth_date]])</f>
        <v>2002</v>
      </c>
      <c r="K8840">
        <f xml:space="preserve"> 2024-athletes[[#This Row],[birth year]]</f>
        <v>22</v>
      </c>
    </row>
    <row r="8841" spans="1:11" x14ac:dyDescent="0.3">
      <c r="A8841">
        <v>1954792</v>
      </c>
      <c r="B8841" t="s">
        <v>9240</v>
      </c>
      <c r="C8841" t="s">
        <v>19</v>
      </c>
      <c r="D8841" t="s">
        <v>11</v>
      </c>
      <c r="E8841" t="s">
        <v>957</v>
      </c>
      <c r="F8841" t="s">
        <v>958</v>
      </c>
      <c r="G8841" t="s">
        <v>958</v>
      </c>
      <c r="H8841" t="s">
        <v>957</v>
      </c>
      <c r="I8841" s="1">
        <v>37498</v>
      </c>
      <c r="J8841">
        <f>YEAR(athletes[[#This Row],[birth_date]])</f>
        <v>2002</v>
      </c>
      <c r="K8841">
        <f xml:space="preserve"> 2024-athletes[[#This Row],[birth year]]</f>
        <v>22</v>
      </c>
    </row>
    <row r="8842" spans="1:11" x14ac:dyDescent="0.3">
      <c r="A8842">
        <v>1954796</v>
      </c>
      <c r="B8842" t="s">
        <v>9241</v>
      </c>
      <c r="C8842" t="s">
        <v>19</v>
      </c>
      <c r="D8842" t="s">
        <v>11</v>
      </c>
      <c r="E8842" t="s">
        <v>957</v>
      </c>
      <c r="F8842" t="s">
        <v>958</v>
      </c>
      <c r="G8842" t="s">
        <v>958</v>
      </c>
      <c r="H8842" t="s">
        <v>957</v>
      </c>
      <c r="I8842" s="1">
        <v>38963</v>
      </c>
      <c r="J8842">
        <f>YEAR(athletes[[#This Row],[birth_date]])</f>
        <v>2006</v>
      </c>
      <c r="K8842">
        <f xml:space="preserve"> 2024-athletes[[#This Row],[birth year]]</f>
        <v>18</v>
      </c>
    </row>
    <row r="8843" spans="1:11" x14ac:dyDescent="0.3">
      <c r="A8843">
        <v>1954798</v>
      </c>
      <c r="B8843" t="s">
        <v>9242</v>
      </c>
      <c r="C8843" t="s">
        <v>10</v>
      </c>
      <c r="D8843" t="s">
        <v>11</v>
      </c>
      <c r="E8843" t="s">
        <v>957</v>
      </c>
      <c r="F8843" t="s">
        <v>958</v>
      </c>
      <c r="G8843" t="s">
        <v>958</v>
      </c>
      <c r="H8843" t="s">
        <v>957</v>
      </c>
      <c r="I8843" s="1">
        <v>34870</v>
      </c>
      <c r="J8843">
        <f>YEAR(athletes[[#This Row],[birth_date]])</f>
        <v>1995</v>
      </c>
      <c r="K8843">
        <f xml:space="preserve"> 2024-athletes[[#This Row],[birth year]]</f>
        <v>29</v>
      </c>
    </row>
    <row r="8844" spans="1:11" x14ac:dyDescent="0.3">
      <c r="A8844">
        <v>1954804</v>
      </c>
      <c r="B8844" t="s">
        <v>9243</v>
      </c>
      <c r="C8844" t="s">
        <v>19</v>
      </c>
      <c r="D8844" t="s">
        <v>11</v>
      </c>
      <c r="E8844" t="s">
        <v>957</v>
      </c>
      <c r="F8844" t="s">
        <v>958</v>
      </c>
      <c r="G8844" t="s">
        <v>958</v>
      </c>
      <c r="H8844" t="s">
        <v>957</v>
      </c>
      <c r="I8844" s="1">
        <v>36087</v>
      </c>
      <c r="J8844">
        <f>YEAR(athletes[[#This Row],[birth_date]])</f>
        <v>1998</v>
      </c>
      <c r="K8844">
        <f xml:space="preserve"> 2024-athletes[[#This Row],[birth year]]</f>
        <v>26</v>
      </c>
    </row>
    <row r="8845" spans="1:11" x14ac:dyDescent="0.3">
      <c r="A8845">
        <v>1954805</v>
      </c>
      <c r="B8845" t="s">
        <v>9244</v>
      </c>
      <c r="C8845" t="s">
        <v>19</v>
      </c>
      <c r="D8845" t="s">
        <v>11</v>
      </c>
      <c r="E8845" t="s">
        <v>957</v>
      </c>
      <c r="F8845" t="s">
        <v>958</v>
      </c>
      <c r="G8845" t="s">
        <v>958</v>
      </c>
      <c r="H8845" t="s">
        <v>957</v>
      </c>
      <c r="I8845" s="1">
        <v>38064</v>
      </c>
      <c r="J8845">
        <f>YEAR(athletes[[#This Row],[birth_date]])</f>
        <v>2004</v>
      </c>
      <c r="K8845">
        <f xml:space="preserve"> 2024-athletes[[#This Row],[birth year]]</f>
        <v>20</v>
      </c>
    </row>
    <row r="8846" spans="1:11" x14ac:dyDescent="0.3">
      <c r="A8846">
        <v>1954809</v>
      </c>
      <c r="B8846" t="s">
        <v>9245</v>
      </c>
      <c r="C8846" t="s">
        <v>19</v>
      </c>
      <c r="D8846" t="s">
        <v>11</v>
      </c>
      <c r="E8846" t="s">
        <v>957</v>
      </c>
      <c r="F8846" t="s">
        <v>958</v>
      </c>
      <c r="G8846" t="s">
        <v>958</v>
      </c>
      <c r="H8846" t="s">
        <v>957</v>
      </c>
      <c r="I8846" s="1">
        <v>39031</v>
      </c>
      <c r="J8846">
        <f>YEAR(athletes[[#This Row],[birth_date]])</f>
        <v>2006</v>
      </c>
      <c r="K8846">
        <f xml:space="preserve"> 2024-athletes[[#This Row],[birth year]]</f>
        <v>18</v>
      </c>
    </row>
    <row r="8847" spans="1:11" x14ac:dyDescent="0.3">
      <c r="A8847">
        <v>1954811</v>
      </c>
      <c r="B8847" t="s">
        <v>9246</v>
      </c>
      <c r="C8847" t="s">
        <v>19</v>
      </c>
      <c r="D8847" t="s">
        <v>11</v>
      </c>
      <c r="E8847" t="s">
        <v>957</v>
      </c>
      <c r="F8847" t="s">
        <v>958</v>
      </c>
      <c r="G8847" t="s">
        <v>958</v>
      </c>
      <c r="H8847" t="s">
        <v>957</v>
      </c>
      <c r="I8847" s="1">
        <v>38326</v>
      </c>
      <c r="J8847">
        <f>YEAR(athletes[[#This Row],[birth_date]])</f>
        <v>2004</v>
      </c>
      <c r="K8847">
        <f xml:space="preserve"> 2024-athletes[[#This Row],[birth year]]</f>
        <v>20</v>
      </c>
    </row>
    <row r="8848" spans="1:11" x14ac:dyDescent="0.3">
      <c r="A8848">
        <v>1954813</v>
      </c>
      <c r="B8848" t="s">
        <v>9247</v>
      </c>
      <c r="C8848" t="s">
        <v>19</v>
      </c>
      <c r="D8848" t="s">
        <v>11</v>
      </c>
      <c r="E8848" t="s">
        <v>957</v>
      </c>
      <c r="F8848" t="s">
        <v>958</v>
      </c>
      <c r="G8848" t="s">
        <v>958</v>
      </c>
      <c r="H8848" t="s">
        <v>957</v>
      </c>
      <c r="I8848" s="1">
        <v>38926</v>
      </c>
      <c r="J8848">
        <f>YEAR(athletes[[#This Row],[birth_date]])</f>
        <v>2006</v>
      </c>
      <c r="K8848">
        <f xml:space="preserve"> 2024-athletes[[#This Row],[birth year]]</f>
        <v>18</v>
      </c>
    </row>
    <row r="8849" spans="1:11" x14ac:dyDescent="0.3">
      <c r="A8849">
        <v>1954814</v>
      </c>
      <c r="B8849" t="s">
        <v>9248</v>
      </c>
      <c r="C8849" t="s">
        <v>19</v>
      </c>
      <c r="D8849" t="s">
        <v>11</v>
      </c>
      <c r="E8849" t="s">
        <v>957</v>
      </c>
      <c r="F8849" t="s">
        <v>958</v>
      </c>
      <c r="G8849" t="s">
        <v>958</v>
      </c>
      <c r="H8849" t="s">
        <v>957</v>
      </c>
      <c r="I8849" s="1">
        <v>34693</v>
      </c>
      <c r="J8849">
        <f>YEAR(athletes[[#This Row],[birth_date]])</f>
        <v>1994</v>
      </c>
      <c r="K8849">
        <f xml:space="preserve"> 2024-athletes[[#This Row],[birth year]]</f>
        <v>30</v>
      </c>
    </row>
    <row r="8850" spans="1:11" x14ac:dyDescent="0.3">
      <c r="A8850">
        <v>1954815</v>
      </c>
      <c r="B8850" t="s">
        <v>9249</v>
      </c>
      <c r="C8850" t="s">
        <v>19</v>
      </c>
      <c r="D8850" t="s">
        <v>11</v>
      </c>
      <c r="E8850" t="s">
        <v>957</v>
      </c>
      <c r="F8850" t="s">
        <v>958</v>
      </c>
      <c r="G8850" t="s">
        <v>958</v>
      </c>
      <c r="H8850" t="s">
        <v>957</v>
      </c>
      <c r="I8850" s="1">
        <v>36830</v>
      </c>
      <c r="J8850">
        <f>YEAR(athletes[[#This Row],[birth_date]])</f>
        <v>2000</v>
      </c>
      <c r="K8850">
        <f xml:space="preserve"> 2024-athletes[[#This Row],[birth year]]</f>
        <v>24</v>
      </c>
    </row>
    <row r="8851" spans="1:11" x14ac:dyDescent="0.3">
      <c r="A8851">
        <v>1954816</v>
      </c>
      <c r="B8851" t="s">
        <v>9250</v>
      </c>
      <c r="C8851" t="s">
        <v>19</v>
      </c>
      <c r="D8851" t="s">
        <v>11</v>
      </c>
      <c r="E8851" t="s">
        <v>957</v>
      </c>
      <c r="F8851" t="s">
        <v>958</v>
      </c>
      <c r="G8851" t="s">
        <v>958</v>
      </c>
      <c r="H8851" t="s">
        <v>957</v>
      </c>
      <c r="I8851" s="1">
        <v>35178</v>
      </c>
      <c r="J8851">
        <f>YEAR(athletes[[#This Row],[birth_date]])</f>
        <v>1996</v>
      </c>
      <c r="K8851">
        <f xml:space="preserve"> 2024-athletes[[#This Row],[birth year]]</f>
        <v>28</v>
      </c>
    </row>
    <row r="8852" spans="1:11" x14ac:dyDescent="0.3">
      <c r="A8852">
        <v>1954817</v>
      </c>
      <c r="B8852" t="s">
        <v>9251</v>
      </c>
      <c r="C8852" t="s">
        <v>19</v>
      </c>
      <c r="D8852" t="s">
        <v>47</v>
      </c>
      <c r="E8852" t="s">
        <v>957</v>
      </c>
      <c r="F8852" t="s">
        <v>958</v>
      </c>
      <c r="G8852" t="s">
        <v>958</v>
      </c>
      <c r="H8852" t="s">
        <v>957</v>
      </c>
      <c r="I8852" s="1">
        <v>36732</v>
      </c>
      <c r="J8852">
        <f>YEAR(athletes[[#This Row],[birth_date]])</f>
        <v>2000</v>
      </c>
      <c r="K8852">
        <f xml:space="preserve"> 2024-athletes[[#This Row],[birth year]]</f>
        <v>24</v>
      </c>
    </row>
    <row r="8853" spans="1:11" x14ac:dyDescent="0.3">
      <c r="A8853">
        <v>1954818</v>
      </c>
      <c r="B8853" t="s">
        <v>9252</v>
      </c>
      <c r="C8853" t="s">
        <v>19</v>
      </c>
      <c r="D8853" t="s">
        <v>11</v>
      </c>
      <c r="E8853" t="s">
        <v>957</v>
      </c>
      <c r="F8853" t="s">
        <v>958</v>
      </c>
      <c r="G8853" t="s">
        <v>958</v>
      </c>
      <c r="H8853" t="s">
        <v>957</v>
      </c>
      <c r="I8853" s="1">
        <v>37562</v>
      </c>
      <c r="J8853">
        <f>YEAR(athletes[[#This Row],[birth_date]])</f>
        <v>2002</v>
      </c>
      <c r="K8853">
        <f xml:space="preserve"> 2024-athletes[[#This Row],[birth year]]</f>
        <v>22</v>
      </c>
    </row>
    <row r="8854" spans="1:11" x14ac:dyDescent="0.3">
      <c r="A8854">
        <v>1954819</v>
      </c>
      <c r="B8854" t="s">
        <v>9253</v>
      </c>
      <c r="C8854" t="s">
        <v>19</v>
      </c>
      <c r="D8854" t="s">
        <v>11</v>
      </c>
      <c r="E8854" t="s">
        <v>957</v>
      </c>
      <c r="F8854" t="s">
        <v>958</v>
      </c>
      <c r="G8854" t="s">
        <v>958</v>
      </c>
      <c r="H8854" t="s">
        <v>957</v>
      </c>
      <c r="I8854" s="1">
        <v>36833</v>
      </c>
      <c r="J8854">
        <f>YEAR(athletes[[#This Row],[birth_date]])</f>
        <v>2000</v>
      </c>
      <c r="K8854">
        <f xml:space="preserve"> 2024-athletes[[#This Row],[birth year]]</f>
        <v>24</v>
      </c>
    </row>
    <row r="8855" spans="1:11" x14ac:dyDescent="0.3">
      <c r="A8855">
        <v>1954821</v>
      </c>
      <c r="B8855" t="s">
        <v>9254</v>
      </c>
      <c r="C8855" t="s">
        <v>19</v>
      </c>
      <c r="D8855" t="s">
        <v>11</v>
      </c>
      <c r="E8855" t="s">
        <v>957</v>
      </c>
      <c r="F8855" t="s">
        <v>958</v>
      </c>
      <c r="G8855" t="s">
        <v>958</v>
      </c>
      <c r="H8855" t="s">
        <v>957</v>
      </c>
      <c r="I8855" s="1">
        <v>38720</v>
      </c>
      <c r="J8855">
        <f>YEAR(athletes[[#This Row],[birth_date]])</f>
        <v>2006</v>
      </c>
      <c r="K8855">
        <f xml:space="preserve"> 2024-athletes[[#This Row],[birth year]]</f>
        <v>18</v>
      </c>
    </row>
    <row r="8856" spans="1:11" x14ac:dyDescent="0.3">
      <c r="A8856">
        <v>1954822</v>
      </c>
      <c r="B8856" t="s">
        <v>9255</v>
      </c>
      <c r="C8856" t="s">
        <v>19</v>
      </c>
      <c r="D8856" t="s">
        <v>11</v>
      </c>
      <c r="E8856" t="s">
        <v>957</v>
      </c>
      <c r="F8856" t="s">
        <v>958</v>
      </c>
      <c r="G8856" t="s">
        <v>958</v>
      </c>
      <c r="H8856" t="s">
        <v>957</v>
      </c>
      <c r="I8856" s="1">
        <v>37775</v>
      </c>
      <c r="J8856">
        <f>YEAR(athletes[[#This Row],[birth_date]])</f>
        <v>2003</v>
      </c>
      <c r="K8856">
        <f xml:space="preserve"> 2024-athletes[[#This Row],[birth year]]</f>
        <v>21</v>
      </c>
    </row>
    <row r="8857" spans="1:11" x14ac:dyDescent="0.3">
      <c r="A8857">
        <v>1954824</v>
      </c>
      <c r="B8857" t="s">
        <v>9256</v>
      </c>
      <c r="C8857" t="s">
        <v>19</v>
      </c>
      <c r="D8857" t="s">
        <v>11</v>
      </c>
      <c r="E8857" t="s">
        <v>957</v>
      </c>
      <c r="F8857" t="s">
        <v>958</v>
      </c>
      <c r="G8857" t="s">
        <v>958</v>
      </c>
      <c r="H8857" t="s">
        <v>957</v>
      </c>
      <c r="I8857" s="1">
        <v>38717</v>
      </c>
      <c r="J8857">
        <f>YEAR(athletes[[#This Row],[birth_date]])</f>
        <v>2005</v>
      </c>
      <c r="K8857">
        <f xml:space="preserve"> 2024-athletes[[#This Row],[birth year]]</f>
        <v>19</v>
      </c>
    </row>
    <row r="8858" spans="1:11" x14ac:dyDescent="0.3">
      <c r="A8858">
        <v>1954826</v>
      </c>
      <c r="B8858" t="s">
        <v>9257</v>
      </c>
      <c r="C8858" t="s">
        <v>10</v>
      </c>
      <c r="D8858" t="s">
        <v>11</v>
      </c>
      <c r="E8858" t="s">
        <v>957</v>
      </c>
      <c r="F8858" t="s">
        <v>958</v>
      </c>
      <c r="G8858" t="s">
        <v>958</v>
      </c>
      <c r="H8858" t="s">
        <v>957</v>
      </c>
      <c r="I8858" s="1">
        <v>36311</v>
      </c>
      <c r="J8858">
        <f>YEAR(athletes[[#This Row],[birth_date]])</f>
        <v>1999</v>
      </c>
      <c r="K8858">
        <f xml:space="preserve"> 2024-athletes[[#This Row],[birth year]]</f>
        <v>25</v>
      </c>
    </row>
    <row r="8859" spans="1:11" x14ac:dyDescent="0.3">
      <c r="A8859">
        <v>1954827</v>
      </c>
      <c r="B8859" t="s">
        <v>9258</v>
      </c>
      <c r="C8859" t="s">
        <v>10</v>
      </c>
      <c r="D8859" t="s">
        <v>11</v>
      </c>
      <c r="E8859" t="s">
        <v>957</v>
      </c>
      <c r="F8859" t="s">
        <v>958</v>
      </c>
      <c r="G8859" t="s">
        <v>958</v>
      </c>
      <c r="H8859" t="s">
        <v>957</v>
      </c>
      <c r="I8859" s="1">
        <v>37179</v>
      </c>
      <c r="J8859">
        <f>YEAR(athletes[[#This Row],[birth_date]])</f>
        <v>2001</v>
      </c>
      <c r="K8859">
        <f xml:space="preserve"> 2024-athletes[[#This Row],[birth year]]</f>
        <v>23</v>
      </c>
    </row>
    <row r="8860" spans="1:11" x14ac:dyDescent="0.3">
      <c r="A8860">
        <v>1954829</v>
      </c>
      <c r="B8860" t="s">
        <v>9259</v>
      </c>
      <c r="C8860" t="s">
        <v>19</v>
      </c>
      <c r="D8860" t="s">
        <v>11</v>
      </c>
      <c r="E8860" t="s">
        <v>957</v>
      </c>
      <c r="F8860" t="s">
        <v>958</v>
      </c>
      <c r="G8860" t="s">
        <v>958</v>
      </c>
      <c r="H8860" t="s">
        <v>957</v>
      </c>
      <c r="I8860" s="1">
        <v>39322</v>
      </c>
      <c r="J8860">
        <f>YEAR(athletes[[#This Row],[birth_date]])</f>
        <v>2007</v>
      </c>
      <c r="K8860">
        <f xml:space="preserve"> 2024-athletes[[#This Row],[birth year]]</f>
        <v>17</v>
      </c>
    </row>
    <row r="8861" spans="1:11" x14ac:dyDescent="0.3">
      <c r="A8861">
        <v>1954830</v>
      </c>
      <c r="B8861" t="s">
        <v>9260</v>
      </c>
      <c r="C8861" t="s">
        <v>10</v>
      </c>
      <c r="D8861" t="s">
        <v>11</v>
      </c>
      <c r="E8861" t="s">
        <v>957</v>
      </c>
      <c r="F8861" t="s">
        <v>958</v>
      </c>
      <c r="G8861" t="s">
        <v>958</v>
      </c>
      <c r="H8861" t="s">
        <v>957</v>
      </c>
      <c r="I8861" s="1">
        <v>36543</v>
      </c>
      <c r="J8861">
        <f>YEAR(athletes[[#This Row],[birth_date]])</f>
        <v>2000</v>
      </c>
      <c r="K8861">
        <f xml:space="preserve"> 2024-athletes[[#This Row],[birth year]]</f>
        <v>24</v>
      </c>
    </row>
    <row r="8862" spans="1:11" x14ac:dyDescent="0.3">
      <c r="A8862">
        <v>1954831</v>
      </c>
      <c r="B8862" t="s">
        <v>9261</v>
      </c>
      <c r="C8862" t="s">
        <v>10</v>
      </c>
      <c r="D8862" t="s">
        <v>11</v>
      </c>
      <c r="E8862" t="s">
        <v>957</v>
      </c>
      <c r="F8862" t="s">
        <v>958</v>
      </c>
      <c r="G8862" t="s">
        <v>958</v>
      </c>
      <c r="H8862" t="s">
        <v>957</v>
      </c>
      <c r="I8862" s="1">
        <v>37639</v>
      </c>
      <c r="J8862">
        <f>YEAR(athletes[[#This Row],[birth_date]])</f>
        <v>2003</v>
      </c>
      <c r="K8862">
        <f xml:space="preserve"> 2024-athletes[[#This Row],[birth year]]</f>
        <v>21</v>
      </c>
    </row>
    <row r="8863" spans="1:11" x14ac:dyDescent="0.3">
      <c r="A8863">
        <v>1954833</v>
      </c>
      <c r="B8863" t="s">
        <v>9262</v>
      </c>
      <c r="C8863" t="s">
        <v>10</v>
      </c>
      <c r="D8863" t="s">
        <v>11</v>
      </c>
      <c r="E8863" t="s">
        <v>957</v>
      </c>
      <c r="F8863" t="s">
        <v>958</v>
      </c>
      <c r="G8863" t="s">
        <v>958</v>
      </c>
      <c r="H8863" t="s">
        <v>957</v>
      </c>
      <c r="I8863" s="1">
        <v>38193</v>
      </c>
      <c r="J8863">
        <f>YEAR(athletes[[#This Row],[birth_date]])</f>
        <v>2004</v>
      </c>
      <c r="K8863">
        <f xml:space="preserve"> 2024-athletes[[#This Row],[birth year]]</f>
        <v>20</v>
      </c>
    </row>
    <row r="8864" spans="1:11" x14ac:dyDescent="0.3">
      <c r="A8864">
        <v>1954837</v>
      </c>
      <c r="B8864" t="s">
        <v>9263</v>
      </c>
      <c r="C8864" t="s">
        <v>10</v>
      </c>
      <c r="D8864" t="s">
        <v>11</v>
      </c>
      <c r="E8864" t="s">
        <v>957</v>
      </c>
      <c r="F8864" t="s">
        <v>958</v>
      </c>
      <c r="G8864" t="s">
        <v>958</v>
      </c>
      <c r="H8864" t="s">
        <v>957</v>
      </c>
      <c r="I8864" s="1">
        <v>37499</v>
      </c>
      <c r="J8864">
        <f>YEAR(athletes[[#This Row],[birth_date]])</f>
        <v>2002</v>
      </c>
      <c r="K8864">
        <f xml:space="preserve"> 2024-athletes[[#This Row],[birth year]]</f>
        <v>22</v>
      </c>
    </row>
    <row r="8865" spans="1:11" x14ac:dyDescent="0.3">
      <c r="A8865">
        <v>1954838</v>
      </c>
      <c r="B8865" t="s">
        <v>9264</v>
      </c>
      <c r="C8865" t="s">
        <v>10</v>
      </c>
      <c r="D8865" t="s">
        <v>11</v>
      </c>
      <c r="E8865" t="s">
        <v>957</v>
      </c>
      <c r="F8865" t="s">
        <v>958</v>
      </c>
      <c r="G8865" t="s">
        <v>958</v>
      </c>
      <c r="H8865" t="s">
        <v>957</v>
      </c>
      <c r="I8865" s="1">
        <v>36210</v>
      </c>
      <c r="J8865">
        <f>YEAR(athletes[[#This Row],[birth_date]])</f>
        <v>1999</v>
      </c>
      <c r="K8865">
        <f xml:space="preserve"> 2024-athletes[[#This Row],[birth year]]</f>
        <v>25</v>
      </c>
    </row>
    <row r="8866" spans="1:11" x14ac:dyDescent="0.3">
      <c r="A8866">
        <v>1954840</v>
      </c>
      <c r="B8866" t="s">
        <v>9265</v>
      </c>
      <c r="C8866" t="s">
        <v>19</v>
      </c>
      <c r="D8866" t="s">
        <v>11</v>
      </c>
      <c r="E8866" t="s">
        <v>957</v>
      </c>
      <c r="F8866" t="s">
        <v>958</v>
      </c>
      <c r="G8866" t="s">
        <v>958</v>
      </c>
      <c r="H8866" t="s">
        <v>957</v>
      </c>
      <c r="I8866" s="1">
        <v>37488</v>
      </c>
      <c r="J8866">
        <f>YEAR(athletes[[#This Row],[birth_date]])</f>
        <v>2002</v>
      </c>
      <c r="K8866">
        <f xml:space="preserve"> 2024-athletes[[#This Row],[birth year]]</f>
        <v>22</v>
      </c>
    </row>
    <row r="8867" spans="1:11" x14ac:dyDescent="0.3">
      <c r="A8867">
        <v>1954841</v>
      </c>
      <c r="B8867" t="s">
        <v>9266</v>
      </c>
      <c r="C8867" t="s">
        <v>10</v>
      </c>
      <c r="D8867" t="s">
        <v>11</v>
      </c>
      <c r="E8867" t="s">
        <v>957</v>
      </c>
      <c r="F8867" t="s">
        <v>958</v>
      </c>
      <c r="G8867" t="s">
        <v>958</v>
      </c>
      <c r="H8867" t="s">
        <v>957</v>
      </c>
      <c r="I8867" s="1">
        <v>36714</v>
      </c>
      <c r="J8867">
        <f>YEAR(athletes[[#This Row],[birth_date]])</f>
        <v>2000</v>
      </c>
      <c r="K8867">
        <f xml:space="preserve"> 2024-athletes[[#This Row],[birth year]]</f>
        <v>24</v>
      </c>
    </row>
    <row r="8868" spans="1:11" x14ac:dyDescent="0.3">
      <c r="A8868">
        <v>1954842</v>
      </c>
      <c r="B8868" t="s">
        <v>9267</v>
      </c>
      <c r="C8868" t="s">
        <v>19</v>
      </c>
      <c r="D8868" t="s">
        <v>11</v>
      </c>
      <c r="E8868" t="s">
        <v>957</v>
      </c>
      <c r="F8868" t="s">
        <v>958</v>
      </c>
      <c r="G8868" t="s">
        <v>958</v>
      </c>
      <c r="H8868" t="s">
        <v>957</v>
      </c>
      <c r="I8868" s="1">
        <v>37804</v>
      </c>
      <c r="J8868">
        <f>YEAR(athletes[[#This Row],[birth_date]])</f>
        <v>2003</v>
      </c>
      <c r="K8868">
        <f xml:space="preserve"> 2024-athletes[[#This Row],[birth year]]</f>
        <v>21</v>
      </c>
    </row>
    <row r="8869" spans="1:11" x14ac:dyDescent="0.3">
      <c r="A8869">
        <v>1954849</v>
      </c>
      <c r="B8869" t="s">
        <v>9268</v>
      </c>
      <c r="C8869" t="s">
        <v>10</v>
      </c>
      <c r="D8869" t="s">
        <v>11</v>
      </c>
      <c r="E8869" t="s">
        <v>957</v>
      </c>
      <c r="F8869" t="s">
        <v>958</v>
      </c>
      <c r="G8869" t="s">
        <v>958</v>
      </c>
      <c r="H8869" t="s">
        <v>957</v>
      </c>
      <c r="I8869" s="1">
        <v>37359</v>
      </c>
      <c r="J8869">
        <f>YEAR(athletes[[#This Row],[birth_date]])</f>
        <v>2002</v>
      </c>
      <c r="K8869">
        <f xml:space="preserve"> 2024-athletes[[#This Row],[birth year]]</f>
        <v>22</v>
      </c>
    </row>
    <row r="8870" spans="1:11" x14ac:dyDescent="0.3">
      <c r="A8870">
        <v>1954863</v>
      </c>
      <c r="B8870" t="s">
        <v>9269</v>
      </c>
      <c r="C8870" t="s">
        <v>19</v>
      </c>
      <c r="D8870" t="s">
        <v>11</v>
      </c>
      <c r="E8870" t="s">
        <v>957</v>
      </c>
      <c r="F8870" t="s">
        <v>958</v>
      </c>
      <c r="G8870" t="s">
        <v>958</v>
      </c>
      <c r="H8870" t="s">
        <v>957</v>
      </c>
      <c r="I8870" s="1">
        <v>32469</v>
      </c>
      <c r="J8870">
        <f>YEAR(athletes[[#This Row],[birth_date]])</f>
        <v>1988</v>
      </c>
      <c r="K8870">
        <f xml:space="preserve"> 2024-athletes[[#This Row],[birth year]]</f>
        <v>36</v>
      </c>
    </row>
    <row r="8871" spans="1:11" x14ac:dyDescent="0.3">
      <c r="A8871">
        <v>1954865</v>
      </c>
      <c r="B8871" t="s">
        <v>9270</v>
      </c>
      <c r="C8871" t="s">
        <v>19</v>
      </c>
      <c r="D8871" t="s">
        <v>11</v>
      </c>
      <c r="E8871" t="s">
        <v>957</v>
      </c>
      <c r="F8871" t="s">
        <v>958</v>
      </c>
      <c r="G8871" t="s">
        <v>958</v>
      </c>
      <c r="H8871" t="s">
        <v>957</v>
      </c>
      <c r="I8871" s="1">
        <v>38285</v>
      </c>
      <c r="J8871">
        <f>YEAR(athletes[[#This Row],[birth_date]])</f>
        <v>2004</v>
      </c>
      <c r="K8871">
        <f xml:space="preserve"> 2024-athletes[[#This Row],[birth year]]</f>
        <v>20</v>
      </c>
    </row>
    <row r="8872" spans="1:11" x14ac:dyDescent="0.3">
      <c r="A8872">
        <v>1954866</v>
      </c>
      <c r="B8872" t="s">
        <v>9271</v>
      </c>
      <c r="C8872" t="s">
        <v>19</v>
      </c>
      <c r="D8872" t="s">
        <v>11</v>
      </c>
      <c r="E8872" t="s">
        <v>957</v>
      </c>
      <c r="F8872" t="s">
        <v>958</v>
      </c>
      <c r="G8872" t="s">
        <v>958</v>
      </c>
      <c r="H8872" t="s">
        <v>957</v>
      </c>
      <c r="I8872" s="1">
        <v>35806</v>
      </c>
      <c r="J8872">
        <f>YEAR(athletes[[#This Row],[birth_date]])</f>
        <v>1998</v>
      </c>
      <c r="K8872">
        <f xml:space="preserve"> 2024-athletes[[#This Row],[birth year]]</f>
        <v>26</v>
      </c>
    </row>
    <row r="8873" spans="1:11" x14ac:dyDescent="0.3">
      <c r="A8873">
        <v>1954867</v>
      </c>
      <c r="B8873" t="s">
        <v>9272</v>
      </c>
      <c r="C8873" t="s">
        <v>10</v>
      </c>
      <c r="D8873" t="s">
        <v>11</v>
      </c>
      <c r="E8873" t="s">
        <v>957</v>
      </c>
      <c r="F8873" t="s">
        <v>958</v>
      </c>
      <c r="G8873" t="s">
        <v>958</v>
      </c>
      <c r="H8873" t="s">
        <v>957</v>
      </c>
      <c r="I8873" s="1">
        <v>37451</v>
      </c>
      <c r="J8873">
        <f>YEAR(athletes[[#This Row],[birth_date]])</f>
        <v>2002</v>
      </c>
      <c r="K8873">
        <f xml:space="preserve"> 2024-athletes[[#This Row],[birth year]]</f>
        <v>22</v>
      </c>
    </row>
    <row r="8874" spans="1:11" x14ac:dyDescent="0.3">
      <c r="A8874">
        <v>1954871</v>
      </c>
      <c r="B8874" t="s">
        <v>9273</v>
      </c>
      <c r="C8874" t="s">
        <v>10</v>
      </c>
      <c r="D8874" t="s">
        <v>11</v>
      </c>
      <c r="E8874" t="s">
        <v>957</v>
      </c>
      <c r="F8874" t="s">
        <v>958</v>
      </c>
      <c r="G8874" t="s">
        <v>958</v>
      </c>
      <c r="H8874" t="s">
        <v>957</v>
      </c>
      <c r="I8874" s="1">
        <v>37579</v>
      </c>
      <c r="J8874">
        <f>YEAR(athletes[[#This Row],[birth_date]])</f>
        <v>2002</v>
      </c>
      <c r="K8874">
        <f xml:space="preserve"> 2024-athletes[[#This Row],[birth year]]</f>
        <v>22</v>
      </c>
    </row>
    <row r="8875" spans="1:11" x14ac:dyDescent="0.3">
      <c r="A8875">
        <v>1954872</v>
      </c>
      <c r="B8875" t="s">
        <v>9274</v>
      </c>
      <c r="C8875" t="s">
        <v>10</v>
      </c>
      <c r="D8875" t="s">
        <v>11</v>
      </c>
      <c r="E8875" t="s">
        <v>957</v>
      </c>
      <c r="F8875" t="s">
        <v>958</v>
      </c>
      <c r="G8875" t="s">
        <v>958</v>
      </c>
      <c r="H8875" t="s">
        <v>957</v>
      </c>
      <c r="I8875" s="1">
        <v>35506</v>
      </c>
      <c r="J8875">
        <f>YEAR(athletes[[#This Row],[birth_date]])</f>
        <v>1997</v>
      </c>
      <c r="K8875">
        <f xml:space="preserve"> 2024-athletes[[#This Row],[birth year]]</f>
        <v>27</v>
      </c>
    </row>
    <row r="8876" spans="1:11" x14ac:dyDescent="0.3">
      <c r="A8876">
        <v>1954873</v>
      </c>
      <c r="B8876" t="s">
        <v>9275</v>
      </c>
      <c r="C8876" t="s">
        <v>10</v>
      </c>
      <c r="D8876" t="s">
        <v>11</v>
      </c>
      <c r="E8876" t="s">
        <v>957</v>
      </c>
      <c r="F8876" t="s">
        <v>958</v>
      </c>
      <c r="G8876" t="s">
        <v>958</v>
      </c>
      <c r="H8876" t="s">
        <v>957</v>
      </c>
      <c r="I8876" s="1">
        <v>35105</v>
      </c>
      <c r="J8876">
        <f>YEAR(athletes[[#This Row],[birth_date]])</f>
        <v>1996</v>
      </c>
      <c r="K8876">
        <f xml:space="preserve"> 2024-athletes[[#This Row],[birth year]]</f>
        <v>28</v>
      </c>
    </row>
    <row r="8877" spans="1:11" x14ac:dyDescent="0.3">
      <c r="A8877">
        <v>1954874</v>
      </c>
      <c r="B8877" t="s">
        <v>9276</v>
      </c>
      <c r="C8877" t="s">
        <v>19</v>
      </c>
      <c r="D8877" t="s">
        <v>11</v>
      </c>
      <c r="E8877" t="s">
        <v>957</v>
      </c>
      <c r="F8877" t="s">
        <v>958</v>
      </c>
      <c r="G8877" t="s">
        <v>958</v>
      </c>
      <c r="H8877" t="s">
        <v>957</v>
      </c>
      <c r="I8877" s="1">
        <v>37299</v>
      </c>
      <c r="J8877">
        <f>YEAR(athletes[[#This Row],[birth_date]])</f>
        <v>2002</v>
      </c>
      <c r="K8877">
        <f xml:space="preserve"> 2024-athletes[[#This Row],[birth year]]</f>
        <v>22</v>
      </c>
    </row>
    <row r="8878" spans="1:11" x14ac:dyDescent="0.3">
      <c r="A8878">
        <v>1954875</v>
      </c>
      <c r="B8878" t="s">
        <v>9277</v>
      </c>
      <c r="C8878" t="s">
        <v>19</v>
      </c>
      <c r="D8878" t="s">
        <v>11</v>
      </c>
      <c r="E8878" t="s">
        <v>957</v>
      </c>
      <c r="F8878" t="s">
        <v>958</v>
      </c>
      <c r="G8878" t="s">
        <v>958</v>
      </c>
      <c r="H8878" t="s">
        <v>957</v>
      </c>
      <c r="I8878" s="1">
        <v>35892</v>
      </c>
      <c r="J8878">
        <f>YEAR(athletes[[#This Row],[birth_date]])</f>
        <v>1998</v>
      </c>
      <c r="K8878">
        <f xml:space="preserve"> 2024-athletes[[#This Row],[birth year]]</f>
        <v>26</v>
      </c>
    </row>
    <row r="8879" spans="1:11" x14ac:dyDescent="0.3">
      <c r="A8879">
        <v>1954876</v>
      </c>
      <c r="B8879" t="s">
        <v>9278</v>
      </c>
      <c r="C8879" t="s">
        <v>10</v>
      </c>
      <c r="D8879" t="s">
        <v>11</v>
      </c>
      <c r="E8879" t="s">
        <v>957</v>
      </c>
      <c r="F8879" t="s">
        <v>958</v>
      </c>
      <c r="G8879" t="s">
        <v>958</v>
      </c>
      <c r="H8879" t="s">
        <v>957</v>
      </c>
      <c r="I8879" s="1">
        <v>34197</v>
      </c>
      <c r="J8879">
        <f>YEAR(athletes[[#This Row],[birth_date]])</f>
        <v>1993</v>
      </c>
      <c r="K8879">
        <f xml:space="preserve"> 2024-athletes[[#This Row],[birth year]]</f>
        <v>31</v>
      </c>
    </row>
    <row r="8880" spans="1:11" x14ac:dyDescent="0.3">
      <c r="A8880">
        <v>1954877</v>
      </c>
      <c r="B8880" t="s">
        <v>9279</v>
      </c>
      <c r="C8880" t="s">
        <v>19</v>
      </c>
      <c r="D8880" t="s">
        <v>11</v>
      </c>
      <c r="E8880" t="s">
        <v>957</v>
      </c>
      <c r="F8880" t="s">
        <v>958</v>
      </c>
      <c r="G8880" t="s">
        <v>958</v>
      </c>
      <c r="H8880" t="s">
        <v>957</v>
      </c>
      <c r="I8880" s="1">
        <v>33977</v>
      </c>
      <c r="J8880">
        <f>YEAR(athletes[[#This Row],[birth_date]])</f>
        <v>1993</v>
      </c>
      <c r="K8880">
        <f xml:space="preserve"> 2024-athletes[[#This Row],[birth year]]</f>
        <v>31</v>
      </c>
    </row>
    <row r="8881" spans="1:11" x14ac:dyDescent="0.3">
      <c r="A8881">
        <v>1954878</v>
      </c>
      <c r="B8881" t="s">
        <v>9280</v>
      </c>
      <c r="C8881" t="s">
        <v>19</v>
      </c>
      <c r="D8881" t="s">
        <v>11</v>
      </c>
      <c r="E8881" t="s">
        <v>957</v>
      </c>
      <c r="F8881" t="s">
        <v>958</v>
      </c>
      <c r="G8881" t="s">
        <v>958</v>
      </c>
      <c r="H8881" t="s">
        <v>957</v>
      </c>
      <c r="I8881" s="1">
        <v>32895</v>
      </c>
      <c r="J8881">
        <f>YEAR(athletes[[#This Row],[birth_date]])</f>
        <v>1990</v>
      </c>
      <c r="K8881">
        <f xml:space="preserve"> 2024-athletes[[#This Row],[birth year]]</f>
        <v>34</v>
      </c>
    </row>
    <row r="8882" spans="1:11" x14ac:dyDescent="0.3">
      <c r="A8882">
        <v>1954879</v>
      </c>
      <c r="B8882" t="s">
        <v>9281</v>
      </c>
      <c r="C8882" t="s">
        <v>10</v>
      </c>
      <c r="D8882" t="s">
        <v>11</v>
      </c>
      <c r="E8882" t="s">
        <v>957</v>
      </c>
      <c r="F8882" t="s">
        <v>958</v>
      </c>
      <c r="G8882" t="s">
        <v>958</v>
      </c>
      <c r="H8882" t="s">
        <v>957</v>
      </c>
      <c r="I8882" s="1">
        <v>32451</v>
      </c>
      <c r="J8882">
        <f>YEAR(athletes[[#This Row],[birth_date]])</f>
        <v>1988</v>
      </c>
      <c r="K8882">
        <f xml:space="preserve"> 2024-athletes[[#This Row],[birth year]]</f>
        <v>36</v>
      </c>
    </row>
    <row r="8883" spans="1:11" x14ac:dyDescent="0.3">
      <c r="A8883">
        <v>1954880</v>
      </c>
      <c r="B8883" t="s">
        <v>9282</v>
      </c>
      <c r="C8883" t="s">
        <v>19</v>
      </c>
      <c r="D8883" t="s">
        <v>11</v>
      </c>
      <c r="E8883" t="s">
        <v>957</v>
      </c>
      <c r="F8883" t="s">
        <v>958</v>
      </c>
      <c r="G8883" t="s">
        <v>958</v>
      </c>
      <c r="H8883" t="s">
        <v>957</v>
      </c>
      <c r="I8883" s="1">
        <v>35223</v>
      </c>
      <c r="J8883">
        <f>YEAR(athletes[[#This Row],[birth_date]])</f>
        <v>1996</v>
      </c>
      <c r="K8883">
        <f xml:space="preserve"> 2024-athletes[[#This Row],[birth year]]</f>
        <v>28</v>
      </c>
    </row>
    <row r="8884" spans="1:11" x14ac:dyDescent="0.3">
      <c r="A8884">
        <v>1954881</v>
      </c>
      <c r="B8884" t="s">
        <v>9283</v>
      </c>
      <c r="C8884" t="s">
        <v>19</v>
      </c>
      <c r="D8884" t="s">
        <v>11</v>
      </c>
      <c r="E8884" t="s">
        <v>957</v>
      </c>
      <c r="F8884" t="s">
        <v>958</v>
      </c>
      <c r="G8884" t="s">
        <v>958</v>
      </c>
      <c r="H8884" t="s">
        <v>957</v>
      </c>
      <c r="I8884" s="1">
        <v>33163</v>
      </c>
      <c r="J8884">
        <f>YEAR(athletes[[#This Row],[birth_date]])</f>
        <v>1990</v>
      </c>
      <c r="K8884">
        <f xml:space="preserve"> 2024-athletes[[#This Row],[birth year]]</f>
        <v>34</v>
      </c>
    </row>
    <row r="8885" spans="1:11" x14ac:dyDescent="0.3">
      <c r="A8885">
        <v>1954883</v>
      </c>
      <c r="B8885" t="s">
        <v>9284</v>
      </c>
      <c r="C8885" t="s">
        <v>10</v>
      </c>
      <c r="D8885" t="s">
        <v>11</v>
      </c>
      <c r="E8885" t="s">
        <v>957</v>
      </c>
      <c r="F8885" t="s">
        <v>958</v>
      </c>
      <c r="G8885" t="s">
        <v>958</v>
      </c>
      <c r="H8885" t="s">
        <v>957</v>
      </c>
      <c r="I8885" s="1">
        <v>36076</v>
      </c>
      <c r="J8885">
        <f>YEAR(athletes[[#This Row],[birth_date]])</f>
        <v>1998</v>
      </c>
      <c r="K8885">
        <f xml:space="preserve"> 2024-athletes[[#This Row],[birth year]]</f>
        <v>26</v>
      </c>
    </row>
    <row r="8886" spans="1:11" x14ac:dyDescent="0.3">
      <c r="A8886">
        <v>1954885</v>
      </c>
      <c r="B8886" t="s">
        <v>9285</v>
      </c>
      <c r="C8886" t="s">
        <v>10</v>
      </c>
      <c r="D8886" t="s">
        <v>11</v>
      </c>
      <c r="E8886" t="s">
        <v>957</v>
      </c>
      <c r="F8886" t="s">
        <v>958</v>
      </c>
      <c r="G8886" t="s">
        <v>958</v>
      </c>
      <c r="H8886" t="s">
        <v>957</v>
      </c>
      <c r="I8886" s="1">
        <v>34484</v>
      </c>
      <c r="J8886">
        <f>YEAR(athletes[[#This Row],[birth_date]])</f>
        <v>1994</v>
      </c>
      <c r="K8886">
        <f xml:space="preserve"> 2024-athletes[[#This Row],[birth year]]</f>
        <v>30</v>
      </c>
    </row>
    <row r="8887" spans="1:11" x14ac:dyDescent="0.3">
      <c r="A8887">
        <v>1954886</v>
      </c>
      <c r="B8887" t="s">
        <v>9286</v>
      </c>
      <c r="C8887" t="s">
        <v>19</v>
      </c>
      <c r="D8887" t="s">
        <v>11</v>
      </c>
      <c r="E8887" t="s">
        <v>957</v>
      </c>
      <c r="F8887" t="s">
        <v>958</v>
      </c>
      <c r="G8887" t="s">
        <v>958</v>
      </c>
      <c r="H8887" t="s">
        <v>957</v>
      </c>
      <c r="I8887" s="1">
        <v>36643</v>
      </c>
      <c r="J8887">
        <f>YEAR(athletes[[#This Row],[birth_date]])</f>
        <v>2000</v>
      </c>
      <c r="K8887">
        <f xml:space="preserve"> 2024-athletes[[#This Row],[birth year]]</f>
        <v>24</v>
      </c>
    </row>
    <row r="8888" spans="1:11" x14ac:dyDescent="0.3">
      <c r="A8888">
        <v>1954887</v>
      </c>
      <c r="B8888" t="s">
        <v>9287</v>
      </c>
      <c r="C8888" t="s">
        <v>10</v>
      </c>
      <c r="D8888" t="s">
        <v>11</v>
      </c>
      <c r="E8888" t="s">
        <v>957</v>
      </c>
      <c r="F8888" t="s">
        <v>958</v>
      </c>
      <c r="G8888" t="s">
        <v>958</v>
      </c>
      <c r="H8888" t="s">
        <v>957</v>
      </c>
      <c r="I8888" s="1">
        <v>34237</v>
      </c>
      <c r="J8888">
        <f>YEAR(athletes[[#This Row],[birth_date]])</f>
        <v>1993</v>
      </c>
      <c r="K8888">
        <f xml:space="preserve"> 2024-athletes[[#This Row],[birth year]]</f>
        <v>31</v>
      </c>
    </row>
    <row r="8889" spans="1:11" x14ac:dyDescent="0.3">
      <c r="A8889">
        <v>1954890</v>
      </c>
      <c r="B8889" t="s">
        <v>9288</v>
      </c>
      <c r="C8889" t="s">
        <v>10</v>
      </c>
      <c r="D8889" t="s">
        <v>11</v>
      </c>
      <c r="E8889" t="s">
        <v>957</v>
      </c>
      <c r="F8889" t="s">
        <v>958</v>
      </c>
      <c r="G8889" t="s">
        <v>958</v>
      </c>
      <c r="H8889" t="s">
        <v>957</v>
      </c>
      <c r="I8889" s="1">
        <v>34473</v>
      </c>
      <c r="J8889">
        <f>YEAR(athletes[[#This Row],[birth_date]])</f>
        <v>1994</v>
      </c>
      <c r="K8889">
        <f xml:space="preserve"> 2024-athletes[[#This Row],[birth year]]</f>
        <v>30</v>
      </c>
    </row>
    <row r="8890" spans="1:11" x14ac:dyDescent="0.3">
      <c r="A8890">
        <v>1954893</v>
      </c>
      <c r="B8890" t="s">
        <v>9289</v>
      </c>
      <c r="C8890" t="s">
        <v>19</v>
      </c>
      <c r="D8890" t="s">
        <v>11</v>
      </c>
      <c r="E8890" t="s">
        <v>957</v>
      </c>
      <c r="F8890" t="s">
        <v>958</v>
      </c>
      <c r="G8890" t="s">
        <v>958</v>
      </c>
      <c r="H8890" t="s">
        <v>957</v>
      </c>
      <c r="I8890" s="1">
        <v>34871</v>
      </c>
      <c r="J8890">
        <f>YEAR(athletes[[#This Row],[birth_date]])</f>
        <v>1995</v>
      </c>
      <c r="K8890">
        <f xml:space="preserve"> 2024-athletes[[#This Row],[birth year]]</f>
        <v>29</v>
      </c>
    </row>
    <row r="8891" spans="1:11" x14ac:dyDescent="0.3">
      <c r="A8891">
        <v>1954894</v>
      </c>
      <c r="B8891" t="s">
        <v>9290</v>
      </c>
      <c r="C8891" t="s">
        <v>19</v>
      </c>
      <c r="D8891" t="s">
        <v>11</v>
      </c>
      <c r="E8891" t="s">
        <v>957</v>
      </c>
      <c r="F8891" t="s">
        <v>958</v>
      </c>
      <c r="G8891" t="s">
        <v>958</v>
      </c>
      <c r="H8891" t="s">
        <v>957</v>
      </c>
      <c r="I8891" s="1">
        <v>31506</v>
      </c>
      <c r="J8891">
        <f>YEAR(athletes[[#This Row],[birth_date]])</f>
        <v>1986</v>
      </c>
      <c r="K8891">
        <f xml:space="preserve"> 2024-athletes[[#This Row],[birth year]]</f>
        <v>38</v>
      </c>
    </row>
    <row r="8892" spans="1:11" x14ac:dyDescent="0.3">
      <c r="A8892">
        <v>1954895</v>
      </c>
      <c r="B8892" t="s">
        <v>9291</v>
      </c>
      <c r="C8892" t="s">
        <v>19</v>
      </c>
      <c r="D8892" t="s">
        <v>11</v>
      </c>
      <c r="E8892" t="s">
        <v>957</v>
      </c>
      <c r="F8892" t="s">
        <v>958</v>
      </c>
      <c r="G8892" t="s">
        <v>958</v>
      </c>
      <c r="H8892" t="s">
        <v>957</v>
      </c>
      <c r="I8892" s="1">
        <v>37721</v>
      </c>
      <c r="J8892">
        <f>YEAR(athletes[[#This Row],[birth_date]])</f>
        <v>2003</v>
      </c>
      <c r="K8892">
        <f xml:space="preserve"> 2024-athletes[[#This Row],[birth year]]</f>
        <v>21</v>
      </c>
    </row>
    <row r="8893" spans="1:11" x14ac:dyDescent="0.3">
      <c r="A8893">
        <v>1954896</v>
      </c>
      <c r="B8893" t="s">
        <v>9292</v>
      </c>
      <c r="C8893" t="s">
        <v>10</v>
      </c>
      <c r="D8893" t="s">
        <v>11</v>
      </c>
      <c r="E8893" t="s">
        <v>957</v>
      </c>
      <c r="F8893" t="s">
        <v>958</v>
      </c>
      <c r="G8893" t="s">
        <v>958</v>
      </c>
      <c r="H8893" t="s">
        <v>957</v>
      </c>
      <c r="I8893" s="1">
        <v>31470</v>
      </c>
      <c r="J8893">
        <f>YEAR(athletes[[#This Row],[birth_date]])</f>
        <v>1986</v>
      </c>
      <c r="K8893">
        <f xml:space="preserve"> 2024-athletes[[#This Row],[birth year]]</f>
        <v>38</v>
      </c>
    </row>
    <row r="8894" spans="1:11" x14ac:dyDescent="0.3">
      <c r="A8894">
        <v>1954897</v>
      </c>
      <c r="B8894" t="s">
        <v>9293</v>
      </c>
      <c r="C8894" t="s">
        <v>19</v>
      </c>
      <c r="D8894" t="s">
        <v>11</v>
      </c>
      <c r="E8894" t="s">
        <v>957</v>
      </c>
      <c r="F8894" t="s">
        <v>958</v>
      </c>
      <c r="G8894" t="s">
        <v>958</v>
      </c>
      <c r="H8894" t="s">
        <v>957</v>
      </c>
      <c r="I8894" s="1">
        <v>38526</v>
      </c>
      <c r="J8894">
        <f>YEAR(athletes[[#This Row],[birth_date]])</f>
        <v>2005</v>
      </c>
      <c r="K8894">
        <f xml:space="preserve"> 2024-athletes[[#This Row],[birth year]]</f>
        <v>19</v>
      </c>
    </row>
    <row r="8895" spans="1:11" x14ac:dyDescent="0.3">
      <c r="A8895">
        <v>1954900</v>
      </c>
      <c r="B8895" t="s">
        <v>9294</v>
      </c>
      <c r="C8895" t="s">
        <v>19</v>
      </c>
      <c r="D8895" t="s">
        <v>11</v>
      </c>
      <c r="E8895" t="s">
        <v>957</v>
      </c>
      <c r="F8895" t="s">
        <v>958</v>
      </c>
      <c r="G8895" t="s">
        <v>958</v>
      </c>
      <c r="H8895" t="s">
        <v>957</v>
      </c>
      <c r="I8895" s="1">
        <v>38289</v>
      </c>
      <c r="J8895">
        <f>YEAR(athletes[[#This Row],[birth_date]])</f>
        <v>2004</v>
      </c>
      <c r="K8895">
        <f xml:space="preserve"> 2024-athletes[[#This Row],[birth year]]</f>
        <v>20</v>
      </c>
    </row>
    <row r="8896" spans="1:11" x14ac:dyDescent="0.3">
      <c r="A8896">
        <v>1954901</v>
      </c>
      <c r="B8896" t="s">
        <v>9295</v>
      </c>
      <c r="C8896" t="s">
        <v>10</v>
      </c>
      <c r="D8896" t="s">
        <v>11</v>
      </c>
      <c r="E8896" t="s">
        <v>957</v>
      </c>
      <c r="F8896" t="s">
        <v>958</v>
      </c>
      <c r="G8896" t="s">
        <v>958</v>
      </c>
      <c r="H8896" t="s">
        <v>957</v>
      </c>
      <c r="I8896" s="1">
        <v>36820</v>
      </c>
      <c r="J8896">
        <f>YEAR(athletes[[#This Row],[birth_date]])</f>
        <v>2000</v>
      </c>
      <c r="K8896">
        <f xml:space="preserve"> 2024-athletes[[#This Row],[birth year]]</f>
        <v>24</v>
      </c>
    </row>
    <row r="8897" spans="1:11" x14ac:dyDescent="0.3">
      <c r="A8897">
        <v>1954902</v>
      </c>
      <c r="B8897" t="s">
        <v>9296</v>
      </c>
      <c r="C8897" t="s">
        <v>10</v>
      </c>
      <c r="D8897" t="s">
        <v>11</v>
      </c>
      <c r="E8897" t="s">
        <v>957</v>
      </c>
      <c r="F8897" t="s">
        <v>958</v>
      </c>
      <c r="G8897" t="s">
        <v>958</v>
      </c>
      <c r="H8897" t="s">
        <v>957</v>
      </c>
      <c r="I8897" s="1">
        <v>35561</v>
      </c>
      <c r="J8897">
        <f>YEAR(athletes[[#This Row],[birth_date]])</f>
        <v>1997</v>
      </c>
      <c r="K8897">
        <f xml:space="preserve"> 2024-athletes[[#This Row],[birth year]]</f>
        <v>27</v>
      </c>
    </row>
    <row r="8898" spans="1:11" x14ac:dyDescent="0.3">
      <c r="A8898">
        <v>1954903</v>
      </c>
      <c r="B8898" t="s">
        <v>9297</v>
      </c>
      <c r="C8898" t="s">
        <v>19</v>
      </c>
      <c r="D8898" t="s">
        <v>11</v>
      </c>
      <c r="E8898" t="s">
        <v>957</v>
      </c>
      <c r="F8898" t="s">
        <v>958</v>
      </c>
      <c r="G8898" t="s">
        <v>958</v>
      </c>
      <c r="H8898" t="s">
        <v>957</v>
      </c>
      <c r="I8898" s="1">
        <v>37496</v>
      </c>
      <c r="J8898">
        <f>YEAR(athletes[[#This Row],[birth_date]])</f>
        <v>2002</v>
      </c>
      <c r="K8898">
        <f xml:space="preserve"> 2024-athletes[[#This Row],[birth year]]</f>
        <v>22</v>
      </c>
    </row>
    <row r="8899" spans="1:11" x14ac:dyDescent="0.3">
      <c r="A8899">
        <v>1954910</v>
      </c>
      <c r="B8899" t="s">
        <v>9298</v>
      </c>
      <c r="C8899" t="s">
        <v>10</v>
      </c>
      <c r="D8899" t="s">
        <v>11</v>
      </c>
      <c r="E8899" t="s">
        <v>592</v>
      </c>
      <c r="F8899" t="s">
        <v>593</v>
      </c>
      <c r="G8899" t="s">
        <v>593</v>
      </c>
      <c r="H8899" t="s">
        <v>592</v>
      </c>
      <c r="I8899" s="1">
        <v>36126</v>
      </c>
      <c r="J8899">
        <f>YEAR(athletes[[#This Row],[birth_date]])</f>
        <v>1998</v>
      </c>
      <c r="K8899">
        <f xml:space="preserve"> 2024-athletes[[#This Row],[birth year]]</f>
        <v>26</v>
      </c>
    </row>
    <row r="8900" spans="1:11" x14ac:dyDescent="0.3">
      <c r="A8900">
        <v>1954925</v>
      </c>
      <c r="B8900" t="s">
        <v>9299</v>
      </c>
      <c r="C8900" t="s">
        <v>19</v>
      </c>
      <c r="D8900" t="s">
        <v>11</v>
      </c>
      <c r="E8900" t="s">
        <v>1638</v>
      </c>
      <c r="F8900" t="s">
        <v>1639</v>
      </c>
      <c r="G8900" t="s">
        <v>1639</v>
      </c>
      <c r="H8900" t="s">
        <v>1638</v>
      </c>
      <c r="I8900" s="1">
        <v>34844</v>
      </c>
      <c r="J8900">
        <f>YEAR(athletes[[#This Row],[birth_date]])</f>
        <v>1995</v>
      </c>
      <c r="K8900">
        <f xml:space="preserve"> 2024-athletes[[#This Row],[birth year]]</f>
        <v>29</v>
      </c>
    </row>
    <row r="8901" spans="1:11" x14ac:dyDescent="0.3">
      <c r="A8901">
        <v>1954929</v>
      </c>
      <c r="B8901" t="s">
        <v>9300</v>
      </c>
      <c r="C8901" t="s">
        <v>10</v>
      </c>
      <c r="D8901" t="s">
        <v>11</v>
      </c>
      <c r="E8901" t="s">
        <v>1638</v>
      </c>
      <c r="F8901" t="s">
        <v>1639</v>
      </c>
      <c r="G8901" t="s">
        <v>1639</v>
      </c>
      <c r="H8901" t="s">
        <v>1638</v>
      </c>
      <c r="I8901" s="1">
        <v>35927</v>
      </c>
      <c r="J8901">
        <f>YEAR(athletes[[#This Row],[birth_date]])</f>
        <v>1998</v>
      </c>
      <c r="K8901">
        <f xml:space="preserve"> 2024-athletes[[#This Row],[birth year]]</f>
        <v>26</v>
      </c>
    </row>
    <row r="8902" spans="1:11" x14ac:dyDescent="0.3">
      <c r="A8902">
        <v>1954941</v>
      </c>
      <c r="B8902" t="s">
        <v>9301</v>
      </c>
      <c r="C8902" t="s">
        <v>19</v>
      </c>
      <c r="D8902" t="s">
        <v>11</v>
      </c>
      <c r="E8902" t="s">
        <v>9302</v>
      </c>
      <c r="F8902" t="s">
        <v>9303</v>
      </c>
      <c r="G8902" t="s">
        <v>249</v>
      </c>
      <c r="H8902" t="s">
        <v>250</v>
      </c>
      <c r="I8902" s="1">
        <v>38758</v>
      </c>
      <c r="J8902">
        <f>YEAR(athletes[[#This Row],[birth_date]])</f>
        <v>2006</v>
      </c>
      <c r="K8902">
        <f xml:space="preserve"> 2024-athletes[[#This Row],[birth year]]</f>
        <v>18</v>
      </c>
    </row>
    <row r="8903" spans="1:11" x14ac:dyDescent="0.3">
      <c r="A8903">
        <v>1954948</v>
      </c>
      <c r="B8903" t="s">
        <v>9304</v>
      </c>
      <c r="C8903" t="s">
        <v>19</v>
      </c>
      <c r="D8903" t="s">
        <v>11</v>
      </c>
      <c r="E8903" t="s">
        <v>1638</v>
      </c>
      <c r="F8903" t="s">
        <v>1639</v>
      </c>
      <c r="G8903" t="s">
        <v>1639</v>
      </c>
      <c r="H8903" t="s">
        <v>1638</v>
      </c>
      <c r="I8903" s="1">
        <v>35998</v>
      </c>
      <c r="J8903">
        <f>YEAR(athletes[[#This Row],[birth_date]])</f>
        <v>1998</v>
      </c>
      <c r="K8903">
        <f xml:space="preserve"> 2024-athletes[[#This Row],[birth year]]</f>
        <v>26</v>
      </c>
    </row>
    <row r="8904" spans="1:11" x14ac:dyDescent="0.3">
      <c r="A8904">
        <v>1954954</v>
      </c>
      <c r="B8904" t="s">
        <v>9305</v>
      </c>
      <c r="C8904" t="s">
        <v>19</v>
      </c>
      <c r="D8904" t="s">
        <v>11</v>
      </c>
      <c r="E8904" t="s">
        <v>1638</v>
      </c>
      <c r="F8904" t="s">
        <v>1639</v>
      </c>
      <c r="G8904" t="s">
        <v>1639</v>
      </c>
      <c r="H8904" t="s">
        <v>1638</v>
      </c>
      <c r="I8904" s="1">
        <v>34548</v>
      </c>
      <c r="J8904">
        <f>YEAR(athletes[[#This Row],[birth_date]])</f>
        <v>1994</v>
      </c>
      <c r="K8904">
        <f xml:space="preserve"> 2024-athletes[[#This Row],[birth year]]</f>
        <v>30</v>
      </c>
    </row>
    <row r="8905" spans="1:11" x14ac:dyDescent="0.3">
      <c r="A8905">
        <v>1954956</v>
      </c>
      <c r="B8905" t="s">
        <v>9306</v>
      </c>
      <c r="C8905" t="s">
        <v>19</v>
      </c>
      <c r="D8905" t="s">
        <v>11</v>
      </c>
      <c r="E8905" t="s">
        <v>1638</v>
      </c>
      <c r="F8905" t="s">
        <v>1639</v>
      </c>
      <c r="G8905" t="s">
        <v>1639</v>
      </c>
      <c r="H8905" t="s">
        <v>1638</v>
      </c>
      <c r="I8905" s="1">
        <v>37851</v>
      </c>
      <c r="J8905">
        <f>YEAR(athletes[[#This Row],[birth_date]])</f>
        <v>2003</v>
      </c>
      <c r="K8905">
        <f xml:space="preserve"> 2024-athletes[[#This Row],[birth year]]</f>
        <v>21</v>
      </c>
    </row>
    <row r="8906" spans="1:11" x14ac:dyDescent="0.3">
      <c r="A8906">
        <v>1954957</v>
      </c>
      <c r="B8906" t="s">
        <v>9307</v>
      </c>
      <c r="C8906" t="s">
        <v>19</v>
      </c>
      <c r="D8906" t="s">
        <v>11</v>
      </c>
      <c r="E8906" t="s">
        <v>1638</v>
      </c>
      <c r="F8906" t="s">
        <v>1639</v>
      </c>
      <c r="G8906" t="s">
        <v>1639</v>
      </c>
      <c r="H8906" t="s">
        <v>1638</v>
      </c>
      <c r="I8906" s="1">
        <v>35645</v>
      </c>
      <c r="J8906">
        <f>YEAR(athletes[[#This Row],[birth_date]])</f>
        <v>1997</v>
      </c>
      <c r="K8906">
        <f xml:space="preserve"> 2024-athletes[[#This Row],[birth year]]</f>
        <v>27</v>
      </c>
    </row>
    <row r="8907" spans="1:11" x14ac:dyDescent="0.3">
      <c r="A8907">
        <v>1954959</v>
      </c>
      <c r="B8907" t="s">
        <v>9308</v>
      </c>
      <c r="C8907" t="s">
        <v>19</v>
      </c>
      <c r="D8907" t="s">
        <v>11</v>
      </c>
      <c r="E8907" t="s">
        <v>1638</v>
      </c>
      <c r="F8907" t="s">
        <v>1639</v>
      </c>
      <c r="G8907" t="s">
        <v>1639</v>
      </c>
      <c r="H8907" t="s">
        <v>1638</v>
      </c>
      <c r="I8907" s="1">
        <v>35361</v>
      </c>
      <c r="J8907">
        <f>YEAR(athletes[[#This Row],[birth_date]])</f>
        <v>1996</v>
      </c>
      <c r="K8907">
        <f xml:space="preserve"> 2024-athletes[[#This Row],[birth year]]</f>
        <v>28</v>
      </c>
    </row>
    <row r="8908" spans="1:11" x14ac:dyDescent="0.3">
      <c r="A8908">
        <v>1954961</v>
      </c>
      <c r="B8908" t="s">
        <v>9309</v>
      </c>
      <c r="C8908" t="s">
        <v>19</v>
      </c>
      <c r="D8908" t="s">
        <v>11</v>
      </c>
      <c r="E8908" t="s">
        <v>1638</v>
      </c>
      <c r="F8908" t="s">
        <v>1639</v>
      </c>
      <c r="G8908" t="s">
        <v>1639</v>
      </c>
      <c r="H8908" t="s">
        <v>1638</v>
      </c>
      <c r="I8908" s="1">
        <v>33084</v>
      </c>
      <c r="J8908">
        <f>YEAR(athletes[[#This Row],[birth_date]])</f>
        <v>1990</v>
      </c>
      <c r="K8908">
        <f xml:space="preserve"> 2024-athletes[[#This Row],[birth year]]</f>
        <v>34</v>
      </c>
    </row>
    <row r="8909" spans="1:11" x14ac:dyDescent="0.3">
      <c r="A8909">
        <v>1954962</v>
      </c>
      <c r="B8909" t="s">
        <v>9310</v>
      </c>
      <c r="C8909" t="s">
        <v>19</v>
      </c>
      <c r="D8909" t="s">
        <v>11</v>
      </c>
      <c r="E8909" t="s">
        <v>1638</v>
      </c>
      <c r="F8909" t="s">
        <v>1639</v>
      </c>
      <c r="G8909" t="s">
        <v>1639</v>
      </c>
      <c r="H8909" t="s">
        <v>1638</v>
      </c>
      <c r="I8909" s="1">
        <v>35268</v>
      </c>
      <c r="J8909">
        <f>YEAR(athletes[[#This Row],[birth_date]])</f>
        <v>1996</v>
      </c>
      <c r="K8909">
        <f xml:space="preserve"> 2024-athletes[[#This Row],[birth year]]</f>
        <v>28</v>
      </c>
    </row>
    <row r="8910" spans="1:11" x14ac:dyDescent="0.3">
      <c r="A8910">
        <v>1954963</v>
      </c>
      <c r="B8910" t="s">
        <v>9311</v>
      </c>
      <c r="C8910" t="s">
        <v>19</v>
      </c>
      <c r="D8910" t="s">
        <v>11</v>
      </c>
      <c r="E8910" t="s">
        <v>1638</v>
      </c>
      <c r="F8910" t="s">
        <v>1639</v>
      </c>
      <c r="G8910" t="s">
        <v>1639</v>
      </c>
      <c r="H8910" t="s">
        <v>1638</v>
      </c>
      <c r="I8910" s="1">
        <v>35750</v>
      </c>
      <c r="J8910">
        <f>YEAR(athletes[[#This Row],[birth_date]])</f>
        <v>1997</v>
      </c>
      <c r="K8910">
        <f xml:space="preserve"> 2024-athletes[[#This Row],[birth year]]</f>
        <v>27</v>
      </c>
    </row>
    <row r="8911" spans="1:11" x14ac:dyDescent="0.3">
      <c r="A8911">
        <v>1954964</v>
      </c>
      <c r="B8911" t="s">
        <v>9312</v>
      </c>
      <c r="C8911" t="s">
        <v>19</v>
      </c>
      <c r="D8911" t="s">
        <v>11</v>
      </c>
      <c r="E8911" t="s">
        <v>1638</v>
      </c>
      <c r="F8911" t="s">
        <v>1639</v>
      </c>
      <c r="G8911" t="s">
        <v>1639</v>
      </c>
      <c r="H8911" t="s">
        <v>1638</v>
      </c>
      <c r="I8911" s="1">
        <v>34248</v>
      </c>
      <c r="J8911">
        <f>YEAR(athletes[[#This Row],[birth_date]])</f>
        <v>1993</v>
      </c>
      <c r="K8911">
        <f xml:space="preserve"> 2024-athletes[[#This Row],[birth year]]</f>
        <v>31</v>
      </c>
    </row>
    <row r="8912" spans="1:11" x14ac:dyDescent="0.3">
      <c r="A8912">
        <v>1954966</v>
      </c>
      <c r="B8912" t="s">
        <v>9313</v>
      </c>
      <c r="C8912" t="s">
        <v>19</v>
      </c>
      <c r="D8912" t="s">
        <v>11</v>
      </c>
      <c r="E8912" t="s">
        <v>1638</v>
      </c>
      <c r="F8912" t="s">
        <v>1639</v>
      </c>
      <c r="G8912" t="s">
        <v>1639</v>
      </c>
      <c r="H8912" t="s">
        <v>1638</v>
      </c>
      <c r="I8912" s="1">
        <v>36553</v>
      </c>
      <c r="J8912">
        <f>YEAR(athletes[[#This Row],[birth_date]])</f>
        <v>2000</v>
      </c>
      <c r="K8912">
        <f xml:space="preserve"> 2024-athletes[[#This Row],[birth year]]</f>
        <v>24</v>
      </c>
    </row>
    <row r="8913" spans="1:11" x14ac:dyDescent="0.3">
      <c r="A8913">
        <v>1954968</v>
      </c>
      <c r="B8913" t="s">
        <v>9314</v>
      </c>
      <c r="C8913" t="s">
        <v>19</v>
      </c>
      <c r="D8913" t="s">
        <v>11</v>
      </c>
      <c r="E8913" t="s">
        <v>1638</v>
      </c>
      <c r="F8913" t="s">
        <v>1639</v>
      </c>
      <c r="G8913" t="s">
        <v>1639</v>
      </c>
      <c r="H8913" t="s">
        <v>1638</v>
      </c>
      <c r="I8913" s="1">
        <v>33883</v>
      </c>
      <c r="J8913">
        <f>YEAR(athletes[[#This Row],[birth_date]])</f>
        <v>1992</v>
      </c>
      <c r="K8913">
        <f xml:space="preserve"> 2024-athletes[[#This Row],[birth year]]</f>
        <v>32</v>
      </c>
    </row>
    <row r="8914" spans="1:11" x14ac:dyDescent="0.3">
      <c r="A8914">
        <v>1954969</v>
      </c>
      <c r="B8914" t="s">
        <v>9315</v>
      </c>
      <c r="C8914" t="s">
        <v>19</v>
      </c>
      <c r="D8914" t="s">
        <v>11</v>
      </c>
      <c r="E8914" t="s">
        <v>1638</v>
      </c>
      <c r="F8914" t="s">
        <v>1639</v>
      </c>
      <c r="G8914" t="s">
        <v>1639</v>
      </c>
      <c r="H8914" t="s">
        <v>1638</v>
      </c>
      <c r="I8914" s="1">
        <v>35580</v>
      </c>
      <c r="J8914">
        <f>YEAR(athletes[[#This Row],[birth_date]])</f>
        <v>1997</v>
      </c>
      <c r="K8914">
        <f xml:space="preserve"> 2024-athletes[[#This Row],[birth year]]</f>
        <v>27</v>
      </c>
    </row>
    <row r="8915" spans="1:11" x14ac:dyDescent="0.3">
      <c r="A8915">
        <v>1954970</v>
      </c>
      <c r="B8915" t="s">
        <v>9316</v>
      </c>
      <c r="C8915" t="s">
        <v>19</v>
      </c>
      <c r="D8915" t="s">
        <v>11</v>
      </c>
      <c r="E8915" t="s">
        <v>1638</v>
      </c>
      <c r="F8915" t="s">
        <v>1639</v>
      </c>
      <c r="G8915" t="s">
        <v>1639</v>
      </c>
      <c r="H8915" t="s">
        <v>1638</v>
      </c>
      <c r="I8915" s="1">
        <v>35580</v>
      </c>
      <c r="J8915">
        <f>YEAR(athletes[[#This Row],[birth_date]])</f>
        <v>1997</v>
      </c>
      <c r="K8915">
        <f xml:space="preserve"> 2024-athletes[[#This Row],[birth year]]</f>
        <v>27</v>
      </c>
    </row>
    <row r="8916" spans="1:11" x14ac:dyDescent="0.3">
      <c r="A8916">
        <v>1954971</v>
      </c>
      <c r="B8916" t="s">
        <v>9317</v>
      </c>
      <c r="C8916" t="s">
        <v>19</v>
      </c>
      <c r="D8916" t="s">
        <v>11</v>
      </c>
      <c r="E8916" t="s">
        <v>1638</v>
      </c>
      <c r="F8916" t="s">
        <v>1639</v>
      </c>
      <c r="G8916" t="s">
        <v>1639</v>
      </c>
      <c r="H8916" t="s">
        <v>1638</v>
      </c>
      <c r="I8916" s="1">
        <v>36285</v>
      </c>
      <c r="J8916">
        <f>YEAR(athletes[[#This Row],[birth_date]])</f>
        <v>1999</v>
      </c>
      <c r="K8916">
        <f xml:space="preserve"> 2024-athletes[[#This Row],[birth year]]</f>
        <v>25</v>
      </c>
    </row>
    <row r="8917" spans="1:11" x14ac:dyDescent="0.3">
      <c r="A8917">
        <v>1955052</v>
      </c>
      <c r="B8917" t="s">
        <v>9318</v>
      </c>
      <c r="C8917" t="s">
        <v>19</v>
      </c>
      <c r="D8917" t="s">
        <v>11</v>
      </c>
      <c r="E8917" t="s">
        <v>1638</v>
      </c>
      <c r="F8917" t="s">
        <v>1639</v>
      </c>
      <c r="G8917" t="s">
        <v>1639</v>
      </c>
      <c r="H8917" t="s">
        <v>1638</v>
      </c>
      <c r="I8917" s="1">
        <v>35192</v>
      </c>
      <c r="J8917">
        <f>YEAR(athletes[[#This Row],[birth_date]])</f>
        <v>1996</v>
      </c>
      <c r="K8917">
        <f xml:space="preserve"> 2024-athletes[[#This Row],[birth year]]</f>
        <v>28</v>
      </c>
    </row>
    <row r="8918" spans="1:11" x14ac:dyDescent="0.3">
      <c r="A8918">
        <v>1955068</v>
      </c>
      <c r="B8918" t="s">
        <v>9319</v>
      </c>
      <c r="C8918" t="s">
        <v>10</v>
      </c>
      <c r="D8918" t="s">
        <v>11</v>
      </c>
      <c r="E8918" t="s">
        <v>250</v>
      </c>
      <c r="F8918" t="s">
        <v>249</v>
      </c>
      <c r="G8918" t="s">
        <v>249</v>
      </c>
      <c r="H8918" t="s">
        <v>250</v>
      </c>
      <c r="I8918" s="1">
        <v>37317</v>
      </c>
      <c r="J8918">
        <f>YEAR(athletes[[#This Row],[birth_date]])</f>
        <v>2002</v>
      </c>
      <c r="K8918">
        <f xml:space="preserve"> 2024-athletes[[#This Row],[birth year]]</f>
        <v>22</v>
      </c>
    </row>
    <row r="8919" spans="1:11" x14ac:dyDescent="0.3">
      <c r="A8919">
        <v>1955069</v>
      </c>
      <c r="B8919" t="s">
        <v>9320</v>
      </c>
      <c r="C8919" t="s">
        <v>19</v>
      </c>
      <c r="D8919" t="s">
        <v>11</v>
      </c>
      <c r="E8919" t="s">
        <v>250</v>
      </c>
      <c r="F8919" t="s">
        <v>249</v>
      </c>
      <c r="G8919" t="s">
        <v>249</v>
      </c>
      <c r="H8919" t="s">
        <v>250</v>
      </c>
      <c r="I8919" s="1">
        <v>36310</v>
      </c>
      <c r="J8919">
        <f>YEAR(athletes[[#This Row],[birth_date]])</f>
        <v>1999</v>
      </c>
      <c r="K8919">
        <f xml:space="preserve"> 2024-athletes[[#This Row],[birth year]]</f>
        <v>25</v>
      </c>
    </row>
    <row r="8920" spans="1:11" x14ac:dyDescent="0.3">
      <c r="A8920">
        <v>1955070</v>
      </c>
      <c r="B8920" t="s">
        <v>9321</v>
      </c>
      <c r="C8920" t="s">
        <v>19</v>
      </c>
      <c r="D8920" t="s">
        <v>11</v>
      </c>
      <c r="E8920" t="s">
        <v>250</v>
      </c>
      <c r="F8920" t="s">
        <v>249</v>
      </c>
      <c r="G8920" t="s">
        <v>249</v>
      </c>
      <c r="H8920" t="s">
        <v>250</v>
      </c>
      <c r="I8920" s="1">
        <v>36057</v>
      </c>
      <c r="J8920">
        <f>YEAR(athletes[[#This Row],[birth_date]])</f>
        <v>1998</v>
      </c>
      <c r="K8920">
        <f xml:space="preserve"> 2024-athletes[[#This Row],[birth year]]</f>
        <v>26</v>
      </c>
    </row>
    <row r="8921" spans="1:11" x14ac:dyDescent="0.3">
      <c r="A8921">
        <v>1955071</v>
      </c>
      <c r="B8921" t="s">
        <v>9322</v>
      </c>
      <c r="C8921" t="s">
        <v>19</v>
      </c>
      <c r="D8921" t="s">
        <v>11</v>
      </c>
      <c r="E8921" t="s">
        <v>250</v>
      </c>
      <c r="F8921" t="s">
        <v>249</v>
      </c>
      <c r="G8921" t="s">
        <v>249</v>
      </c>
      <c r="H8921" t="s">
        <v>250</v>
      </c>
      <c r="I8921" s="1">
        <v>34902</v>
      </c>
      <c r="J8921">
        <f>YEAR(athletes[[#This Row],[birth_date]])</f>
        <v>1995</v>
      </c>
      <c r="K8921">
        <f xml:space="preserve"> 2024-athletes[[#This Row],[birth year]]</f>
        <v>29</v>
      </c>
    </row>
    <row r="8922" spans="1:11" x14ac:dyDescent="0.3">
      <c r="A8922">
        <v>1955072</v>
      </c>
      <c r="B8922" t="s">
        <v>9323</v>
      </c>
      <c r="C8922" t="s">
        <v>10</v>
      </c>
      <c r="D8922" t="s">
        <v>11</v>
      </c>
      <c r="E8922" t="s">
        <v>250</v>
      </c>
      <c r="F8922" t="s">
        <v>249</v>
      </c>
      <c r="G8922" t="s">
        <v>249</v>
      </c>
      <c r="H8922" t="s">
        <v>250</v>
      </c>
      <c r="I8922" s="1">
        <v>35868</v>
      </c>
      <c r="J8922">
        <f>YEAR(athletes[[#This Row],[birth_date]])</f>
        <v>1998</v>
      </c>
      <c r="K8922">
        <f xml:space="preserve"> 2024-athletes[[#This Row],[birth year]]</f>
        <v>26</v>
      </c>
    </row>
    <row r="8923" spans="1:11" x14ac:dyDescent="0.3">
      <c r="A8923">
        <v>1955074</v>
      </c>
      <c r="B8923" t="s">
        <v>9324</v>
      </c>
      <c r="C8923" t="s">
        <v>10</v>
      </c>
      <c r="D8923" t="s">
        <v>11</v>
      </c>
      <c r="E8923" t="s">
        <v>250</v>
      </c>
      <c r="F8923" t="s">
        <v>249</v>
      </c>
      <c r="G8923" t="s">
        <v>249</v>
      </c>
      <c r="H8923" t="s">
        <v>250</v>
      </c>
      <c r="I8923" s="1">
        <v>37621</v>
      </c>
      <c r="J8923">
        <f>YEAR(athletes[[#This Row],[birth_date]])</f>
        <v>2002</v>
      </c>
      <c r="K8923">
        <f xml:space="preserve"> 2024-athletes[[#This Row],[birth year]]</f>
        <v>22</v>
      </c>
    </row>
    <row r="8924" spans="1:11" x14ac:dyDescent="0.3">
      <c r="A8924">
        <v>1955077</v>
      </c>
      <c r="B8924" t="s">
        <v>9325</v>
      </c>
      <c r="C8924" t="s">
        <v>19</v>
      </c>
      <c r="D8924" t="s">
        <v>11</v>
      </c>
      <c r="E8924" t="s">
        <v>250</v>
      </c>
      <c r="F8924" t="s">
        <v>249</v>
      </c>
      <c r="G8924" t="s">
        <v>249</v>
      </c>
      <c r="H8924" t="s">
        <v>250</v>
      </c>
      <c r="I8924" s="1">
        <v>37839</v>
      </c>
      <c r="J8924">
        <f>YEAR(athletes[[#This Row],[birth_date]])</f>
        <v>2003</v>
      </c>
      <c r="K8924">
        <f xml:space="preserve"> 2024-athletes[[#This Row],[birth year]]</f>
        <v>21</v>
      </c>
    </row>
    <row r="8925" spans="1:11" x14ac:dyDescent="0.3">
      <c r="A8925">
        <v>1955078</v>
      </c>
      <c r="B8925" t="s">
        <v>9326</v>
      </c>
      <c r="C8925" t="s">
        <v>10</v>
      </c>
      <c r="D8925" t="s">
        <v>11</v>
      </c>
      <c r="E8925" t="s">
        <v>250</v>
      </c>
      <c r="F8925" t="s">
        <v>249</v>
      </c>
      <c r="G8925" t="s">
        <v>249</v>
      </c>
      <c r="H8925" t="s">
        <v>250</v>
      </c>
      <c r="I8925" s="1">
        <v>36530</v>
      </c>
      <c r="J8925">
        <f>YEAR(athletes[[#This Row],[birth_date]])</f>
        <v>2000</v>
      </c>
      <c r="K8925">
        <f xml:space="preserve"> 2024-athletes[[#This Row],[birth year]]</f>
        <v>24</v>
      </c>
    </row>
    <row r="8926" spans="1:11" x14ac:dyDescent="0.3">
      <c r="A8926">
        <v>1955079</v>
      </c>
      <c r="B8926" t="s">
        <v>9327</v>
      </c>
      <c r="C8926" t="s">
        <v>19</v>
      </c>
      <c r="D8926" t="s">
        <v>11</v>
      </c>
      <c r="E8926" t="s">
        <v>250</v>
      </c>
      <c r="F8926" t="s">
        <v>249</v>
      </c>
      <c r="G8926" t="s">
        <v>249</v>
      </c>
      <c r="H8926" t="s">
        <v>250</v>
      </c>
      <c r="I8926" s="1">
        <v>35431</v>
      </c>
      <c r="J8926">
        <f>YEAR(athletes[[#This Row],[birth_date]])</f>
        <v>1997</v>
      </c>
      <c r="K8926">
        <f xml:space="preserve"> 2024-athletes[[#This Row],[birth year]]</f>
        <v>27</v>
      </c>
    </row>
    <row r="8927" spans="1:11" x14ac:dyDescent="0.3">
      <c r="A8927">
        <v>1955080</v>
      </c>
      <c r="B8927" t="s">
        <v>9328</v>
      </c>
      <c r="C8927" t="s">
        <v>19</v>
      </c>
      <c r="D8927" t="s">
        <v>47</v>
      </c>
      <c r="E8927" t="s">
        <v>250</v>
      </c>
      <c r="F8927" t="s">
        <v>249</v>
      </c>
      <c r="G8927" t="s">
        <v>249</v>
      </c>
      <c r="H8927" t="s">
        <v>250</v>
      </c>
      <c r="I8927" s="1">
        <v>34328</v>
      </c>
      <c r="J8927">
        <f>YEAR(athletes[[#This Row],[birth_date]])</f>
        <v>1993</v>
      </c>
      <c r="K8927">
        <f xml:space="preserve"> 2024-athletes[[#This Row],[birth year]]</f>
        <v>31</v>
      </c>
    </row>
    <row r="8928" spans="1:11" x14ac:dyDescent="0.3">
      <c r="A8928">
        <v>1955081</v>
      </c>
      <c r="B8928" t="s">
        <v>9329</v>
      </c>
      <c r="C8928" t="s">
        <v>19</v>
      </c>
      <c r="D8928" t="s">
        <v>11</v>
      </c>
      <c r="E8928" t="s">
        <v>250</v>
      </c>
      <c r="F8928" t="s">
        <v>249</v>
      </c>
      <c r="G8928" t="s">
        <v>249</v>
      </c>
      <c r="H8928" t="s">
        <v>250</v>
      </c>
      <c r="I8928" s="1">
        <v>33956</v>
      </c>
      <c r="J8928">
        <f>YEAR(athletes[[#This Row],[birth_date]])</f>
        <v>1992</v>
      </c>
      <c r="K8928">
        <f xml:space="preserve"> 2024-athletes[[#This Row],[birth year]]</f>
        <v>32</v>
      </c>
    </row>
    <row r="8929" spans="1:11" x14ac:dyDescent="0.3">
      <c r="A8929">
        <v>1955086</v>
      </c>
      <c r="B8929" t="s">
        <v>9330</v>
      </c>
      <c r="C8929" t="s">
        <v>10</v>
      </c>
      <c r="D8929" t="s">
        <v>11</v>
      </c>
      <c r="E8929" t="s">
        <v>250</v>
      </c>
      <c r="F8929" t="s">
        <v>249</v>
      </c>
      <c r="G8929" t="s">
        <v>249</v>
      </c>
      <c r="H8929" t="s">
        <v>250</v>
      </c>
      <c r="I8929" s="1">
        <v>36342</v>
      </c>
      <c r="J8929">
        <f>YEAR(athletes[[#This Row],[birth_date]])</f>
        <v>1999</v>
      </c>
      <c r="K8929">
        <f xml:space="preserve"> 2024-athletes[[#This Row],[birth year]]</f>
        <v>25</v>
      </c>
    </row>
    <row r="8930" spans="1:11" x14ac:dyDescent="0.3">
      <c r="A8930">
        <v>1955088</v>
      </c>
      <c r="B8930" t="s">
        <v>9331</v>
      </c>
      <c r="C8930" t="s">
        <v>10</v>
      </c>
      <c r="D8930" t="s">
        <v>11</v>
      </c>
      <c r="E8930" t="s">
        <v>250</v>
      </c>
      <c r="F8930" t="s">
        <v>249</v>
      </c>
      <c r="G8930" t="s">
        <v>249</v>
      </c>
      <c r="H8930" t="s">
        <v>250</v>
      </c>
      <c r="I8930" s="1">
        <v>34362</v>
      </c>
      <c r="J8930">
        <f>YEAR(athletes[[#This Row],[birth_date]])</f>
        <v>1994</v>
      </c>
      <c r="K8930">
        <f xml:space="preserve"> 2024-athletes[[#This Row],[birth year]]</f>
        <v>30</v>
      </c>
    </row>
    <row r="8931" spans="1:11" x14ac:dyDescent="0.3">
      <c r="A8931">
        <v>1955090</v>
      </c>
      <c r="B8931" t="s">
        <v>9332</v>
      </c>
      <c r="C8931" t="s">
        <v>10</v>
      </c>
      <c r="D8931" t="s">
        <v>11</v>
      </c>
      <c r="E8931" t="s">
        <v>250</v>
      </c>
      <c r="F8931" t="s">
        <v>249</v>
      </c>
      <c r="G8931" t="s">
        <v>249</v>
      </c>
      <c r="H8931" t="s">
        <v>250</v>
      </c>
      <c r="I8931" s="1">
        <v>36461</v>
      </c>
      <c r="J8931">
        <f>YEAR(athletes[[#This Row],[birth_date]])</f>
        <v>1999</v>
      </c>
      <c r="K8931">
        <f xml:space="preserve"> 2024-athletes[[#This Row],[birth year]]</f>
        <v>25</v>
      </c>
    </row>
    <row r="8932" spans="1:11" x14ac:dyDescent="0.3">
      <c r="A8932">
        <v>1955094</v>
      </c>
      <c r="B8932" t="s">
        <v>9333</v>
      </c>
      <c r="C8932" t="s">
        <v>10</v>
      </c>
      <c r="D8932" t="s">
        <v>11</v>
      </c>
      <c r="E8932" t="s">
        <v>250</v>
      </c>
      <c r="F8932" t="s">
        <v>249</v>
      </c>
      <c r="G8932" t="s">
        <v>249</v>
      </c>
      <c r="H8932" t="s">
        <v>250</v>
      </c>
      <c r="I8932" s="1">
        <v>35887</v>
      </c>
      <c r="J8932">
        <f>YEAR(athletes[[#This Row],[birth_date]])</f>
        <v>1998</v>
      </c>
      <c r="K8932">
        <f xml:space="preserve"> 2024-athletes[[#This Row],[birth year]]</f>
        <v>26</v>
      </c>
    </row>
    <row r="8933" spans="1:11" x14ac:dyDescent="0.3">
      <c r="A8933">
        <v>1955098</v>
      </c>
      <c r="B8933" t="s">
        <v>9334</v>
      </c>
      <c r="C8933" t="s">
        <v>19</v>
      </c>
      <c r="D8933" t="s">
        <v>47</v>
      </c>
      <c r="E8933" t="s">
        <v>250</v>
      </c>
      <c r="F8933" t="s">
        <v>249</v>
      </c>
      <c r="G8933" t="s">
        <v>249</v>
      </c>
      <c r="H8933" t="s">
        <v>250</v>
      </c>
      <c r="I8933" s="1">
        <v>37405</v>
      </c>
      <c r="J8933">
        <f>YEAR(athletes[[#This Row],[birth_date]])</f>
        <v>2002</v>
      </c>
      <c r="K8933">
        <f xml:space="preserve"> 2024-athletes[[#This Row],[birth year]]</f>
        <v>22</v>
      </c>
    </row>
    <row r="8934" spans="1:11" x14ac:dyDescent="0.3">
      <c r="A8934">
        <v>1955100</v>
      </c>
      <c r="B8934" t="s">
        <v>9335</v>
      </c>
      <c r="C8934" t="s">
        <v>19</v>
      </c>
      <c r="D8934" t="s">
        <v>11</v>
      </c>
      <c r="E8934" t="s">
        <v>250</v>
      </c>
      <c r="F8934" t="s">
        <v>249</v>
      </c>
      <c r="G8934" t="s">
        <v>249</v>
      </c>
      <c r="H8934" t="s">
        <v>250</v>
      </c>
      <c r="I8934" s="1">
        <v>37113</v>
      </c>
      <c r="J8934">
        <f>YEAR(athletes[[#This Row],[birth_date]])</f>
        <v>2001</v>
      </c>
      <c r="K8934">
        <f xml:space="preserve"> 2024-athletes[[#This Row],[birth year]]</f>
        <v>23</v>
      </c>
    </row>
    <row r="8935" spans="1:11" x14ac:dyDescent="0.3">
      <c r="A8935">
        <v>1955101</v>
      </c>
      <c r="B8935" t="s">
        <v>9336</v>
      </c>
      <c r="C8935" t="s">
        <v>10</v>
      </c>
      <c r="D8935" t="s">
        <v>11</v>
      </c>
      <c r="E8935" t="s">
        <v>250</v>
      </c>
      <c r="F8935" t="s">
        <v>249</v>
      </c>
      <c r="G8935" t="s">
        <v>249</v>
      </c>
      <c r="H8935" t="s">
        <v>250</v>
      </c>
      <c r="I8935" s="1">
        <v>37365</v>
      </c>
      <c r="J8935">
        <f>YEAR(athletes[[#This Row],[birth_date]])</f>
        <v>2002</v>
      </c>
      <c r="K8935">
        <f xml:space="preserve"> 2024-athletes[[#This Row],[birth year]]</f>
        <v>22</v>
      </c>
    </row>
    <row r="8936" spans="1:11" x14ac:dyDescent="0.3">
      <c r="A8936">
        <v>1955103</v>
      </c>
      <c r="B8936" t="s">
        <v>9337</v>
      </c>
      <c r="C8936" t="s">
        <v>10</v>
      </c>
      <c r="D8936" t="s">
        <v>47</v>
      </c>
      <c r="E8936" t="s">
        <v>250</v>
      </c>
      <c r="F8936" t="s">
        <v>249</v>
      </c>
      <c r="G8936" t="s">
        <v>249</v>
      </c>
      <c r="H8936" t="s">
        <v>250</v>
      </c>
      <c r="I8936" s="1">
        <v>34543</v>
      </c>
      <c r="J8936">
        <f>YEAR(athletes[[#This Row],[birth_date]])</f>
        <v>1994</v>
      </c>
      <c r="K8936">
        <f xml:space="preserve"> 2024-athletes[[#This Row],[birth year]]</f>
        <v>30</v>
      </c>
    </row>
    <row r="8937" spans="1:11" x14ac:dyDescent="0.3">
      <c r="A8937">
        <v>1955104</v>
      </c>
      <c r="B8937" t="s">
        <v>9338</v>
      </c>
      <c r="C8937" t="s">
        <v>19</v>
      </c>
      <c r="D8937" t="s">
        <v>11</v>
      </c>
      <c r="E8937" t="s">
        <v>250</v>
      </c>
      <c r="F8937" t="s">
        <v>249</v>
      </c>
      <c r="G8937" t="s">
        <v>249</v>
      </c>
      <c r="H8937" t="s">
        <v>250</v>
      </c>
      <c r="I8937" s="1">
        <v>34837</v>
      </c>
      <c r="J8937">
        <f>YEAR(athletes[[#This Row],[birth_date]])</f>
        <v>1995</v>
      </c>
      <c r="K8937">
        <f xml:space="preserve"> 2024-athletes[[#This Row],[birth year]]</f>
        <v>29</v>
      </c>
    </row>
    <row r="8938" spans="1:11" x14ac:dyDescent="0.3">
      <c r="A8938">
        <v>1955106</v>
      </c>
      <c r="B8938" t="s">
        <v>9339</v>
      </c>
      <c r="C8938" t="s">
        <v>19</v>
      </c>
      <c r="D8938" t="s">
        <v>11</v>
      </c>
      <c r="E8938" t="s">
        <v>250</v>
      </c>
      <c r="F8938" t="s">
        <v>249</v>
      </c>
      <c r="G8938" t="s">
        <v>249</v>
      </c>
      <c r="H8938" t="s">
        <v>250</v>
      </c>
      <c r="I8938" s="1">
        <v>34692</v>
      </c>
      <c r="J8938">
        <f>YEAR(athletes[[#This Row],[birth_date]])</f>
        <v>1994</v>
      </c>
      <c r="K8938">
        <f xml:space="preserve"> 2024-athletes[[#This Row],[birth year]]</f>
        <v>30</v>
      </c>
    </row>
    <row r="8939" spans="1:11" x14ac:dyDescent="0.3">
      <c r="A8939">
        <v>1955107</v>
      </c>
      <c r="B8939" t="s">
        <v>9340</v>
      </c>
      <c r="C8939" t="s">
        <v>19</v>
      </c>
      <c r="D8939" t="s">
        <v>11</v>
      </c>
      <c r="E8939" t="s">
        <v>250</v>
      </c>
      <c r="F8939" t="s">
        <v>249</v>
      </c>
      <c r="G8939" t="s">
        <v>249</v>
      </c>
      <c r="H8939" t="s">
        <v>250</v>
      </c>
      <c r="I8939" s="1">
        <v>36977</v>
      </c>
      <c r="J8939">
        <f>YEAR(athletes[[#This Row],[birth_date]])</f>
        <v>2001</v>
      </c>
      <c r="K8939">
        <f xml:space="preserve"> 2024-athletes[[#This Row],[birth year]]</f>
        <v>23</v>
      </c>
    </row>
    <row r="8940" spans="1:11" x14ac:dyDescent="0.3">
      <c r="A8940">
        <v>1955108</v>
      </c>
      <c r="B8940" t="s">
        <v>9341</v>
      </c>
      <c r="C8940" t="s">
        <v>19</v>
      </c>
      <c r="D8940" t="s">
        <v>11</v>
      </c>
      <c r="E8940" t="s">
        <v>250</v>
      </c>
      <c r="F8940" t="s">
        <v>249</v>
      </c>
      <c r="G8940" t="s">
        <v>249</v>
      </c>
      <c r="H8940" t="s">
        <v>250</v>
      </c>
      <c r="I8940" s="1">
        <v>34509</v>
      </c>
      <c r="J8940">
        <f>YEAR(athletes[[#This Row],[birth_date]])</f>
        <v>1994</v>
      </c>
      <c r="K8940">
        <f xml:space="preserve"> 2024-athletes[[#This Row],[birth year]]</f>
        <v>30</v>
      </c>
    </row>
    <row r="8941" spans="1:11" x14ac:dyDescent="0.3">
      <c r="A8941">
        <v>1955109</v>
      </c>
      <c r="B8941" t="s">
        <v>9342</v>
      </c>
      <c r="C8941" t="s">
        <v>19</v>
      </c>
      <c r="D8941" t="s">
        <v>11</v>
      </c>
      <c r="E8941" t="s">
        <v>250</v>
      </c>
      <c r="F8941" t="s">
        <v>249</v>
      </c>
      <c r="G8941" t="s">
        <v>249</v>
      </c>
      <c r="H8941" t="s">
        <v>250</v>
      </c>
      <c r="I8941" s="1">
        <v>33255</v>
      </c>
      <c r="J8941">
        <f>YEAR(athletes[[#This Row],[birth_date]])</f>
        <v>1991</v>
      </c>
      <c r="K8941">
        <f xml:space="preserve"> 2024-athletes[[#This Row],[birth year]]</f>
        <v>33</v>
      </c>
    </row>
    <row r="8942" spans="1:11" x14ac:dyDescent="0.3">
      <c r="A8942">
        <v>1955110</v>
      </c>
      <c r="B8942" t="s">
        <v>9343</v>
      </c>
      <c r="C8942" t="s">
        <v>10</v>
      </c>
      <c r="D8942" t="s">
        <v>11</v>
      </c>
      <c r="E8942" t="s">
        <v>250</v>
      </c>
      <c r="F8942" t="s">
        <v>249</v>
      </c>
      <c r="G8942" t="s">
        <v>249</v>
      </c>
      <c r="H8942" t="s">
        <v>250</v>
      </c>
      <c r="I8942" s="1">
        <v>37211</v>
      </c>
      <c r="J8942">
        <f>YEAR(athletes[[#This Row],[birth_date]])</f>
        <v>2001</v>
      </c>
      <c r="K8942">
        <f xml:space="preserve"> 2024-athletes[[#This Row],[birth year]]</f>
        <v>23</v>
      </c>
    </row>
    <row r="8943" spans="1:11" x14ac:dyDescent="0.3">
      <c r="A8943">
        <v>1955115</v>
      </c>
      <c r="B8943" t="s">
        <v>9344</v>
      </c>
      <c r="C8943" t="s">
        <v>10</v>
      </c>
      <c r="D8943" t="s">
        <v>11</v>
      </c>
      <c r="E8943" t="s">
        <v>250</v>
      </c>
      <c r="F8943" t="s">
        <v>249</v>
      </c>
      <c r="G8943" t="s">
        <v>249</v>
      </c>
      <c r="H8943" t="s">
        <v>250</v>
      </c>
      <c r="I8943" s="1">
        <v>32827</v>
      </c>
      <c r="J8943">
        <f>YEAR(athletes[[#This Row],[birth_date]])</f>
        <v>1989</v>
      </c>
      <c r="K8943">
        <f xml:space="preserve"> 2024-athletes[[#This Row],[birth year]]</f>
        <v>35</v>
      </c>
    </row>
    <row r="8944" spans="1:11" x14ac:dyDescent="0.3">
      <c r="A8944">
        <v>1955121</v>
      </c>
      <c r="B8944" t="s">
        <v>9345</v>
      </c>
      <c r="C8944" t="s">
        <v>10</v>
      </c>
      <c r="D8944" t="s">
        <v>11</v>
      </c>
      <c r="E8944" t="s">
        <v>250</v>
      </c>
      <c r="F8944" t="s">
        <v>249</v>
      </c>
      <c r="G8944" t="s">
        <v>249</v>
      </c>
      <c r="H8944" t="s">
        <v>250</v>
      </c>
      <c r="I8944" s="1">
        <v>37555</v>
      </c>
      <c r="J8944">
        <f>YEAR(athletes[[#This Row],[birth_date]])</f>
        <v>2002</v>
      </c>
      <c r="K8944">
        <f xml:space="preserve"> 2024-athletes[[#This Row],[birth year]]</f>
        <v>22</v>
      </c>
    </row>
    <row r="8945" spans="1:11" x14ac:dyDescent="0.3">
      <c r="A8945">
        <v>1955126</v>
      </c>
      <c r="B8945" t="s">
        <v>9346</v>
      </c>
      <c r="C8945" t="s">
        <v>19</v>
      </c>
      <c r="D8945" t="s">
        <v>11</v>
      </c>
      <c r="E8945" t="s">
        <v>250</v>
      </c>
      <c r="F8945" t="s">
        <v>249</v>
      </c>
      <c r="G8945" t="s">
        <v>249</v>
      </c>
      <c r="H8945" t="s">
        <v>250</v>
      </c>
      <c r="I8945" s="1">
        <v>37409</v>
      </c>
      <c r="J8945">
        <f>YEAR(athletes[[#This Row],[birth_date]])</f>
        <v>2002</v>
      </c>
      <c r="K8945">
        <f xml:space="preserve"> 2024-athletes[[#This Row],[birth year]]</f>
        <v>22</v>
      </c>
    </row>
    <row r="8946" spans="1:11" x14ac:dyDescent="0.3">
      <c r="A8946">
        <v>1955132</v>
      </c>
      <c r="B8946" t="s">
        <v>9347</v>
      </c>
      <c r="C8946" t="s">
        <v>19</v>
      </c>
      <c r="D8946" t="s">
        <v>11</v>
      </c>
      <c r="E8946" t="s">
        <v>250</v>
      </c>
      <c r="F8946" t="s">
        <v>249</v>
      </c>
      <c r="G8946" t="s">
        <v>249</v>
      </c>
      <c r="H8946" t="s">
        <v>250</v>
      </c>
      <c r="I8946" s="1">
        <v>38012</v>
      </c>
      <c r="J8946">
        <f>YEAR(athletes[[#This Row],[birth_date]])</f>
        <v>2004</v>
      </c>
      <c r="K8946">
        <f xml:space="preserve"> 2024-athletes[[#This Row],[birth year]]</f>
        <v>20</v>
      </c>
    </row>
    <row r="8947" spans="1:11" x14ac:dyDescent="0.3">
      <c r="A8947">
        <v>1955141</v>
      </c>
      <c r="B8947" t="s">
        <v>9348</v>
      </c>
      <c r="C8947" t="s">
        <v>10</v>
      </c>
      <c r="D8947" t="s">
        <v>11</v>
      </c>
      <c r="E8947" t="s">
        <v>250</v>
      </c>
      <c r="F8947" t="s">
        <v>249</v>
      </c>
      <c r="G8947" t="s">
        <v>249</v>
      </c>
      <c r="H8947" t="s">
        <v>250</v>
      </c>
      <c r="I8947" s="1">
        <v>37083</v>
      </c>
      <c r="J8947">
        <f>YEAR(athletes[[#This Row],[birth_date]])</f>
        <v>2001</v>
      </c>
      <c r="K8947">
        <f xml:space="preserve"> 2024-athletes[[#This Row],[birth year]]</f>
        <v>23</v>
      </c>
    </row>
    <row r="8948" spans="1:11" x14ac:dyDescent="0.3">
      <c r="A8948">
        <v>1955157</v>
      </c>
      <c r="B8948" t="s">
        <v>9349</v>
      </c>
      <c r="C8948" t="s">
        <v>10</v>
      </c>
      <c r="D8948" t="s">
        <v>11</v>
      </c>
      <c r="E8948" t="s">
        <v>9302</v>
      </c>
      <c r="F8948" t="s">
        <v>9303</v>
      </c>
      <c r="G8948" t="s">
        <v>249</v>
      </c>
      <c r="H8948" t="s">
        <v>250</v>
      </c>
      <c r="I8948" s="1">
        <v>36241</v>
      </c>
      <c r="J8948">
        <f>YEAR(athletes[[#This Row],[birth_date]])</f>
        <v>1999</v>
      </c>
      <c r="K8948">
        <f xml:space="preserve"> 2024-athletes[[#This Row],[birth year]]</f>
        <v>25</v>
      </c>
    </row>
    <row r="8949" spans="1:11" x14ac:dyDescent="0.3">
      <c r="A8949">
        <v>1955171</v>
      </c>
      <c r="B8949" t="s">
        <v>9350</v>
      </c>
      <c r="C8949" t="s">
        <v>19</v>
      </c>
      <c r="D8949" t="s">
        <v>11</v>
      </c>
      <c r="E8949" t="s">
        <v>6935</v>
      </c>
      <c r="F8949" t="s">
        <v>6936</v>
      </c>
      <c r="G8949" t="s">
        <v>6936</v>
      </c>
      <c r="H8949" t="s">
        <v>6935</v>
      </c>
      <c r="I8949" s="1">
        <v>31807</v>
      </c>
      <c r="J8949">
        <f>YEAR(athletes[[#This Row],[birth_date]])</f>
        <v>1987</v>
      </c>
      <c r="K8949">
        <f xml:space="preserve"> 2024-athletes[[#This Row],[birth year]]</f>
        <v>37</v>
      </c>
    </row>
    <row r="8950" spans="1:11" x14ac:dyDescent="0.3">
      <c r="A8950">
        <v>1955300</v>
      </c>
      <c r="B8950" t="s">
        <v>9351</v>
      </c>
      <c r="C8950" t="s">
        <v>10</v>
      </c>
      <c r="D8950" t="s">
        <v>11</v>
      </c>
      <c r="E8950" t="s">
        <v>250</v>
      </c>
      <c r="F8950" t="s">
        <v>249</v>
      </c>
      <c r="G8950" t="s">
        <v>249</v>
      </c>
      <c r="H8950" t="s">
        <v>250</v>
      </c>
      <c r="I8950" s="1">
        <v>36692</v>
      </c>
      <c r="J8950">
        <f>YEAR(athletes[[#This Row],[birth_date]])</f>
        <v>2000</v>
      </c>
      <c r="K8950">
        <f xml:space="preserve"> 2024-athletes[[#This Row],[birth year]]</f>
        <v>24</v>
      </c>
    </row>
    <row r="8951" spans="1:11" x14ac:dyDescent="0.3">
      <c r="A8951">
        <v>1955302</v>
      </c>
      <c r="B8951" t="s">
        <v>9352</v>
      </c>
      <c r="C8951" t="s">
        <v>10</v>
      </c>
      <c r="D8951" t="s">
        <v>11</v>
      </c>
      <c r="E8951" t="s">
        <v>250</v>
      </c>
      <c r="F8951" t="s">
        <v>249</v>
      </c>
      <c r="G8951" t="s">
        <v>249</v>
      </c>
      <c r="H8951" t="s">
        <v>250</v>
      </c>
      <c r="I8951" s="1">
        <v>34652</v>
      </c>
      <c r="J8951">
        <f>YEAR(athletes[[#This Row],[birth_date]])</f>
        <v>1994</v>
      </c>
      <c r="K8951">
        <f xml:space="preserve"> 2024-athletes[[#This Row],[birth year]]</f>
        <v>30</v>
      </c>
    </row>
    <row r="8952" spans="1:11" x14ac:dyDescent="0.3">
      <c r="A8952">
        <v>1955304</v>
      </c>
      <c r="B8952" t="s">
        <v>9353</v>
      </c>
      <c r="C8952" t="s">
        <v>19</v>
      </c>
      <c r="D8952" t="s">
        <v>11</v>
      </c>
      <c r="E8952" t="s">
        <v>250</v>
      </c>
      <c r="F8952" t="s">
        <v>249</v>
      </c>
      <c r="G8952" t="s">
        <v>249</v>
      </c>
      <c r="H8952" t="s">
        <v>250</v>
      </c>
      <c r="I8952" s="1">
        <v>37987</v>
      </c>
      <c r="J8952">
        <f>YEAR(athletes[[#This Row],[birth_date]])</f>
        <v>2004</v>
      </c>
      <c r="K8952">
        <f xml:space="preserve"> 2024-athletes[[#This Row],[birth year]]</f>
        <v>20</v>
      </c>
    </row>
    <row r="8953" spans="1:11" x14ac:dyDescent="0.3">
      <c r="A8953">
        <v>1955343</v>
      </c>
      <c r="B8953" t="s">
        <v>9354</v>
      </c>
      <c r="C8953" t="s">
        <v>10</v>
      </c>
      <c r="D8953" t="s">
        <v>11</v>
      </c>
      <c r="E8953" t="s">
        <v>250</v>
      </c>
      <c r="F8953" t="s">
        <v>249</v>
      </c>
      <c r="G8953" t="s">
        <v>249</v>
      </c>
      <c r="H8953" t="s">
        <v>250</v>
      </c>
      <c r="I8953" s="1">
        <v>35798</v>
      </c>
      <c r="J8953">
        <f>YEAR(athletes[[#This Row],[birth_date]])</f>
        <v>1998</v>
      </c>
      <c r="K8953">
        <f xml:space="preserve"> 2024-athletes[[#This Row],[birth year]]</f>
        <v>26</v>
      </c>
    </row>
    <row r="8954" spans="1:11" x14ac:dyDescent="0.3">
      <c r="A8954">
        <v>1955344</v>
      </c>
      <c r="B8954" t="s">
        <v>9355</v>
      </c>
      <c r="C8954" t="s">
        <v>19</v>
      </c>
      <c r="D8954" t="s">
        <v>11</v>
      </c>
      <c r="E8954" t="s">
        <v>250</v>
      </c>
      <c r="F8954" t="s">
        <v>249</v>
      </c>
      <c r="G8954" t="s">
        <v>249</v>
      </c>
      <c r="H8954" t="s">
        <v>250</v>
      </c>
      <c r="I8954" s="1">
        <v>37868</v>
      </c>
      <c r="J8954">
        <f>YEAR(athletes[[#This Row],[birth_date]])</f>
        <v>2003</v>
      </c>
      <c r="K8954">
        <f xml:space="preserve"> 2024-athletes[[#This Row],[birth year]]</f>
        <v>21</v>
      </c>
    </row>
    <row r="8955" spans="1:11" x14ac:dyDescent="0.3">
      <c r="A8955">
        <v>1955345</v>
      </c>
      <c r="B8955" t="s">
        <v>9356</v>
      </c>
      <c r="C8955" t="s">
        <v>10</v>
      </c>
      <c r="D8955" t="s">
        <v>11</v>
      </c>
      <c r="E8955" t="s">
        <v>250</v>
      </c>
      <c r="F8955" t="s">
        <v>249</v>
      </c>
      <c r="G8955" t="s">
        <v>249</v>
      </c>
      <c r="H8955" t="s">
        <v>250</v>
      </c>
      <c r="I8955" s="1">
        <v>33294</v>
      </c>
      <c r="J8955">
        <f>YEAR(athletes[[#This Row],[birth_date]])</f>
        <v>1991</v>
      </c>
      <c r="K8955">
        <f xml:space="preserve"> 2024-athletes[[#This Row],[birth year]]</f>
        <v>33</v>
      </c>
    </row>
    <row r="8956" spans="1:11" x14ac:dyDescent="0.3">
      <c r="A8956">
        <v>1955363</v>
      </c>
      <c r="B8956" t="s">
        <v>9357</v>
      </c>
      <c r="C8956" t="s">
        <v>10</v>
      </c>
      <c r="D8956" t="s">
        <v>11</v>
      </c>
      <c r="E8956" t="s">
        <v>250</v>
      </c>
      <c r="F8956" t="s">
        <v>249</v>
      </c>
      <c r="G8956" t="s">
        <v>249</v>
      </c>
      <c r="H8956" t="s">
        <v>250</v>
      </c>
      <c r="I8956" s="1">
        <v>37511</v>
      </c>
      <c r="J8956">
        <f>YEAR(athletes[[#This Row],[birth_date]])</f>
        <v>2002</v>
      </c>
      <c r="K8956">
        <f xml:space="preserve"> 2024-athletes[[#This Row],[birth year]]</f>
        <v>22</v>
      </c>
    </row>
    <row r="8957" spans="1:11" x14ac:dyDescent="0.3">
      <c r="A8957">
        <v>1955373</v>
      </c>
      <c r="B8957" t="s">
        <v>9358</v>
      </c>
      <c r="C8957" t="s">
        <v>19</v>
      </c>
      <c r="D8957" t="s">
        <v>11</v>
      </c>
      <c r="E8957" t="s">
        <v>250</v>
      </c>
      <c r="F8957" t="s">
        <v>249</v>
      </c>
      <c r="G8957" t="s">
        <v>249</v>
      </c>
      <c r="H8957" t="s">
        <v>250</v>
      </c>
      <c r="I8957" s="1">
        <v>34235</v>
      </c>
      <c r="J8957">
        <f>YEAR(athletes[[#This Row],[birth_date]])</f>
        <v>1993</v>
      </c>
      <c r="K8957">
        <f xml:space="preserve"> 2024-athletes[[#This Row],[birth year]]</f>
        <v>31</v>
      </c>
    </row>
    <row r="8958" spans="1:11" x14ac:dyDescent="0.3">
      <c r="A8958">
        <v>1955415</v>
      </c>
      <c r="B8958" t="s">
        <v>9359</v>
      </c>
      <c r="C8958" t="s">
        <v>10</v>
      </c>
      <c r="D8958" t="s">
        <v>11</v>
      </c>
      <c r="E8958" t="s">
        <v>250</v>
      </c>
      <c r="F8958" t="s">
        <v>249</v>
      </c>
      <c r="G8958" t="s">
        <v>249</v>
      </c>
      <c r="H8958" t="s">
        <v>250</v>
      </c>
      <c r="I8958" s="1">
        <v>36082</v>
      </c>
      <c r="J8958">
        <f>YEAR(athletes[[#This Row],[birth_date]])</f>
        <v>1998</v>
      </c>
      <c r="K8958">
        <f xml:space="preserve"> 2024-athletes[[#This Row],[birth year]]</f>
        <v>26</v>
      </c>
    </row>
    <row r="8959" spans="1:11" x14ac:dyDescent="0.3">
      <c r="A8959">
        <v>1955426</v>
      </c>
      <c r="B8959" t="s">
        <v>9360</v>
      </c>
      <c r="C8959" t="s">
        <v>19</v>
      </c>
      <c r="D8959" t="s">
        <v>11</v>
      </c>
      <c r="E8959" t="s">
        <v>250</v>
      </c>
      <c r="F8959" t="s">
        <v>249</v>
      </c>
      <c r="G8959" t="s">
        <v>249</v>
      </c>
      <c r="H8959" t="s">
        <v>250</v>
      </c>
      <c r="I8959" s="1">
        <v>33500</v>
      </c>
      <c r="J8959">
        <f>YEAR(athletes[[#This Row],[birth_date]])</f>
        <v>1991</v>
      </c>
      <c r="K8959">
        <f xml:space="preserve"> 2024-athletes[[#This Row],[birth year]]</f>
        <v>33</v>
      </c>
    </row>
    <row r="8960" spans="1:11" x14ac:dyDescent="0.3">
      <c r="A8960">
        <v>1955438</v>
      </c>
      <c r="B8960" t="s">
        <v>9361</v>
      </c>
      <c r="C8960" t="s">
        <v>19</v>
      </c>
      <c r="D8960" t="s">
        <v>11</v>
      </c>
      <c r="E8960" t="s">
        <v>250</v>
      </c>
      <c r="F8960" t="s">
        <v>249</v>
      </c>
      <c r="G8960" t="s">
        <v>249</v>
      </c>
      <c r="H8960" t="s">
        <v>250</v>
      </c>
      <c r="I8960" s="1">
        <v>35181</v>
      </c>
      <c r="J8960">
        <f>YEAR(athletes[[#This Row],[birth_date]])</f>
        <v>1996</v>
      </c>
      <c r="K8960">
        <f xml:space="preserve"> 2024-athletes[[#This Row],[birth year]]</f>
        <v>28</v>
      </c>
    </row>
    <row r="8961" spans="1:11" x14ac:dyDescent="0.3">
      <c r="A8961">
        <v>1955461</v>
      </c>
      <c r="B8961" t="s">
        <v>9362</v>
      </c>
      <c r="C8961" t="s">
        <v>10</v>
      </c>
      <c r="D8961" t="s">
        <v>11</v>
      </c>
      <c r="E8961" t="s">
        <v>250</v>
      </c>
      <c r="F8961" t="s">
        <v>249</v>
      </c>
      <c r="G8961" t="s">
        <v>249</v>
      </c>
      <c r="H8961" t="s">
        <v>250</v>
      </c>
      <c r="I8961" s="1">
        <v>36434</v>
      </c>
      <c r="J8961">
        <f>YEAR(athletes[[#This Row],[birth_date]])</f>
        <v>1999</v>
      </c>
      <c r="K8961">
        <f xml:space="preserve"> 2024-athletes[[#This Row],[birth year]]</f>
        <v>25</v>
      </c>
    </row>
    <row r="8962" spans="1:11" x14ac:dyDescent="0.3">
      <c r="A8962">
        <v>1955462</v>
      </c>
      <c r="B8962" t="s">
        <v>9363</v>
      </c>
      <c r="C8962" t="s">
        <v>19</v>
      </c>
      <c r="D8962" t="s">
        <v>11</v>
      </c>
      <c r="E8962" t="s">
        <v>250</v>
      </c>
      <c r="F8962" t="s">
        <v>249</v>
      </c>
      <c r="G8962" t="s">
        <v>249</v>
      </c>
      <c r="H8962" t="s">
        <v>250</v>
      </c>
      <c r="I8962" s="1">
        <v>35374</v>
      </c>
      <c r="J8962">
        <f>YEAR(athletes[[#This Row],[birth_date]])</f>
        <v>1996</v>
      </c>
      <c r="K8962">
        <f xml:space="preserve"> 2024-athletes[[#This Row],[birth year]]</f>
        <v>28</v>
      </c>
    </row>
    <row r="8963" spans="1:11" x14ac:dyDescent="0.3">
      <c r="A8963">
        <v>1955472</v>
      </c>
      <c r="B8963" t="s">
        <v>9364</v>
      </c>
      <c r="C8963" t="s">
        <v>10</v>
      </c>
      <c r="D8963" t="s">
        <v>11</v>
      </c>
      <c r="E8963" t="s">
        <v>250</v>
      </c>
      <c r="F8963" t="s">
        <v>249</v>
      </c>
      <c r="G8963" t="s">
        <v>249</v>
      </c>
      <c r="H8963" t="s">
        <v>250</v>
      </c>
      <c r="I8963" s="1">
        <v>33314</v>
      </c>
      <c r="J8963">
        <f>YEAR(athletes[[#This Row],[birth_date]])</f>
        <v>1991</v>
      </c>
      <c r="K8963">
        <f xml:space="preserve"> 2024-athletes[[#This Row],[birth year]]</f>
        <v>33</v>
      </c>
    </row>
    <row r="8964" spans="1:11" x14ac:dyDescent="0.3">
      <c r="A8964">
        <v>1955473</v>
      </c>
      <c r="B8964" t="s">
        <v>9365</v>
      </c>
      <c r="C8964" t="s">
        <v>10</v>
      </c>
      <c r="D8964" t="s">
        <v>11</v>
      </c>
      <c r="E8964" t="s">
        <v>250</v>
      </c>
      <c r="F8964" t="s">
        <v>249</v>
      </c>
      <c r="G8964" t="s">
        <v>249</v>
      </c>
      <c r="H8964" t="s">
        <v>250</v>
      </c>
      <c r="I8964" s="1">
        <v>34840</v>
      </c>
      <c r="J8964">
        <f>YEAR(athletes[[#This Row],[birth_date]])</f>
        <v>1995</v>
      </c>
      <c r="K8964">
        <f xml:space="preserve"> 2024-athletes[[#This Row],[birth year]]</f>
        <v>29</v>
      </c>
    </row>
    <row r="8965" spans="1:11" x14ac:dyDescent="0.3">
      <c r="A8965">
        <v>1955488</v>
      </c>
      <c r="B8965" t="s">
        <v>9366</v>
      </c>
      <c r="C8965" t="s">
        <v>10</v>
      </c>
      <c r="D8965" t="s">
        <v>11</v>
      </c>
      <c r="E8965" t="s">
        <v>250</v>
      </c>
      <c r="F8965" t="s">
        <v>249</v>
      </c>
      <c r="G8965" t="s">
        <v>249</v>
      </c>
      <c r="H8965" t="s">
        <v>250</v>
      </c>
      <c r="I8965" s="1">
        <v>35023</v>
      </c>
      <c r="J8965">
        <f>YEAR(athletes[[#This Row],[birth_date]])</f>
        <v>1995</v>
      </c>
      <c r="K8965">
        <f xml:space="preserve"> 2024-athletes[[#This Row],[birth year]]</f>
        <v>29</v>
      </c>
    </row>
    <row r="8966" spans="1:11" x14ac:dyDescent="0.3">
      <c r="A8966">
        <v>1955520</v>
      </c>
      <c r="B8966" t="s">
        <v>9367</v>
      </c>
      <c r="C8966" t="s">
        <v>19</v>
      </c>
      <c r="D8966" t="s">
        <v>11</v>
      </c>
      <c r="E8966" t="s">
        <v>1738</v>
      </c>
      <c r="F8966" t="s">
        <v>1737</v>
      </c>
      <c r="G8966" t="s">
        <v>1737</v>
      </c>
      <c r="H8966" t="s">
        <v>1738</v>
      </c>
      <c r="I8966" s="1">
        <v>34511</v>
      </c>
      <c r="J8966">
        <f>YEAR(athletes[[#This Row],[birth_date]])</f>
        <v>1994</v>
      </c>
      <c r="K8966">
        <f xml:space="preserve"> 2024-athletes[[#This Row],[birth year]]</f>
        <v>30</v>
      </c>
    </row>
    <row r="8967" spans="1:11" x14ac:dyDescent="0.3">
      <c r="A8967">
        <v>1955526</v>
      </c>
      <c r="B8967" t="s">
        <v>9368</v>
      </c>
      <c r="C8967" t="s">
        <v>19</v>
      </c>
      <c r="D8967" t="s">
        <v>11</v>
      </c>
      <c r="E8967" t="s">
        <v>1738</v>
      </c>
      <c r="F8967" t="s">
        <v>1737</v>
      </c>
      <c r="G8967" t="s">
        <v>1737</v>
      </c>
      <c r="H8967" t="s">
        <v>1738</v>
      </c>
      <c r="I8967" s="1">
        <v>35001</v>
      </c>
      <c r="J8967">
        <f>YEAR(athletes[[#This Row],[birth_date]])</f>
        <v>1995</v>
      </c>
      <c r="K8967">
        <f xml:space="preserve"> 2024-athletes[[#This Row],[birth year]]</f>
        <v>29</v>
      </c>
    </row>
    <row r="8968" spans="1:11" x14ac:dyDescent="0.3">
      <c r="A8968">
        <v>1955527</v>
      </c>
      <c r="B8968" t="s">
        <v>9369</v>
      </c>
      <c r="C8968" t="s">
        <v>10</v>
      </c>
      <c r="D8968" t="s">
        <v>11</v>
      </c>
      <c r="E8968" t="s">
        <v>1738</v>
      </c>
      <c r="F8968" t="s">
        <v>1737</v>
      </c>
      <c r="G8968" t="s">
        <v>1737</v>
      </c>
      <c r="H8968" t="s">
        <v>1738</v>
      </c>
      <c r="I8968" s="1">
        <v>34254</v>
      </c>
      <c r="J8968">
        <f>YEAR(athletes[[#This Row],[birth_date]])</f>
        <v>1993</v>
      </c>
      <c r="K8968">
        <f xml:space="preserve"> 2024-athletes[[#This Row],[birth year]]</f>
        <v>31</v>
      </c>
    </row>
    <row r="8969" spans="1:11" x14ac:dyDescent="0.3">
      <c r="A8969">
        <v>1955528</v>
      </c>
      <c r="B8969" t="s">
        <v>9370</v>
      </c>
      <c r="C8969" t="s">
        <v>19</v>
      </c>
      <c r="D8969" t="s">
        <v>11</v>
      </c>
      <c r="E8969" t="s">
        <v>1738</v>
      </c>
      <c r="F8969" t="s">
        <v>1737</v>
      </c>
      <c r="G8969" t="s">
        <v>1737</v>
      </c>
      <c r="H8969" t="s">
        <v>1738</v>
      </c>
      <c r="I8969" s="1">
        <v>35133</v>
      </c>
      <c r="J8969">
        <f>YEAR(athletes[[#This Row],[birth_date]])</f>
        <v>1996</v>
      </c>
      <c r="K8969">
        <f xml:space="preserve"> 2024-athletes[[#This Row],[birth year]]</f>
        <v>28</v>
      </c>
    </row>
    <row r="8970" spans="1:11" x14ac:dyDescent="0.3">
      <c r="A8970">
        <v>1955529</v>
      </c>
      <c r="B8970" t="s">
        <v>9371</v>
      </c>
      <c r="C8970" t="s">
        <v>10</v>
      </c>
      <c r="D8970" t="s">
        <v>11</v>
      </c>
      <c r="E8970" t="s">
        <v>1738</v>
      </c>
      <c r="F8970" t="s">
        <v>1737</v>
      </c>
      <c r="G8970" t="s">
        <v>1737</v>
      </c>
      <c r="H8970" t="s">
        <v>1738</v>
      </c>
      <c r="I8970" s="1">
        <v>35881</v>
      </c>
      <c r="J8970">
        <f>YEAR(athletes[[#This Row],[birth_date]])</f>
        <v>1998</v>
      </c>
      <c r="K8970">
        <f xml:space="preserve"> 2024-athletes[[#This Row],[birth year]]</f>
        <v>26</v>
      </c>
    </row>
    <row r="8971" spans="1:11" x14ac:dyDescent="0.3">
      <c r="A8971">
        <v>1955533</v>
      </c>
      <c r="B8971" t="s">
        <v>9372</v>
      </c>
      <c r="C8971" t="s">
        <v>19</v>
      </c>
      <c r="D8971" t="s">
        <v>11</v>
      </c>
      <c r="E8971" t="s">
        <v>1738</v>
      </c>
      <c r="F8971" t="s">
        <v>1737</v>
      </c>
      <c r="G8971" t="s">
        <v>1737</v>
      </c>
      <c r="H8971" t="s">
        <v>1738</v>
      </c>
      <c r="I8971" s="1">
        <v>36204</v>
      </c>
      <c r="J8971">
        <f>YEAR(athletes[[#This Row],[birth_date]])</f>
        <v>1999</v>
      </c>
      <c r="K8971">
        <f xml:space="preserve"> 2024-athletes[[#This Row],[birth year]]</f>
        <v>25</v>
      </c>
    </row>
    <row r="8972" spans="1:11" x14ac:dyDescent="0.3">
      <c r="A8972">
        <v>1955535</v>
      </c>
      <c r="B8972" t="s">
        <v>9373</v>
      </c>
      <c r="C8972" t="s">
        <v>10</v>
      </c>
      <c r="D8972" t="s">
        <v>11</v>
      </c>
      <c r="E8972" t="s">
        <v>1738</v>
      </c>
      <c r="F8972" t="s">
        <v>1737</v>
      </c>
      <c r="G8972" t="s">
        <v>1737</v>
      </c>
      <c r="H8972" t="s">
        <v>1738</v>
      </c>
      <c r="I8972" s="1">
        <v>35822</v>
      </c>
      <c r="J8972">
        <f>YEAR(athletes[[#This Row],[birth_date]])</f>
        <v>1998</v>
      </c>
      <c r="K8972">
        <f xml:space="preserve"> 2024-athletes[[#This Row],[birth year]]</f>
        <v>26</v>
      </c>
    </row>
    <row r="8973" spans="1:11" x14ac:dyDescent="0.3">
      <c r="A8973">
        <v>1955582</v>
      </c>
      <c r="B8973" t="s">
        <v>9374</v>
      </c>
      <c r="C8973" t="s">
        <v>19</v>
      </c>
      <c r="D8973" t="s">
        <v>11</v>
      </c>
      <c r="E8973" t="s">
        <v>250</v>
      </c>
      <c r="F8973" t="s">
        <v>249</v>
      </c>
      <c r="G8973" t="s">
        <v>249</v>
      </c>
      <c r="H8973" t="s">
        <v>250</v>
      </c>
      <c r="I8973" s="1">
        <v>36455</v>
      </c>
      <c r="J8973">
        <f>YEAR(athletes[[#This Row],[birth_date]])</f>
        <v>1999</v>
      </c>
      <c r="K8973">
        <f xml:space="preserve"> 2024-athletes[[#This Row],[birth year]]</f>
        <v>25</v>
      </c>
    </row>
    <row r="8974" spans="1:11" x14ac:dyDescent="0.3">
      <c r="A8974">
        <v>1955585</v>
      </c>
      <c r="B8974" t="s">
        <v>9375</v>
      </c>
      <c r="C8974" t="s">
        <v>19</v>
      </c>
      <c r="D8974" t="s">
        <v>11</v>
      </c>
      <c r="E8974" t="s">
        <v>250</v>
      </c>
      <c r="F8974" t="s">
        <v>249</v>
      </c>
      <c r="G8974" t="s">
        <v>249</v>
      </c>
      <c r="H8974" t="s">
        <v>250</v>
      </c>
      <c r="I8974" s="1">
        <v>32457</v>
      </c>
      <c r="J8974">
        <f>YEAR(athletes[[#This Row],[birth_date]])</f>
        <v>1988</v>
      </c>
      <c r="K8974">
        <f xml:space="preserve"> 2024-athletes[[#This Row],[birth year]]</f>
        <v>36</v>
      </c>
    </row>
    <row r="8975" spans="1:11" x14ac:dyDescent="0.3">
      <c r="A8975">
        <v>1955587</v>
      </c>
      <c r="B8975" t="s">
        <v>9376</v>
      </c>
      <c r="C8975" t="s">
        <v>19</v>
      </c>
      <c r="D8975" t="s">
        <v>11</v>
      </c>
      <c r="E8975" t="s">
        <v>250</v>
      </c>
      <c r="F8975" t="s">
        <v>249</v>
      </c>
      <c r="G8975" t="s">
        <v>249</v>
      </c>
      <c r="H8975" t="s">
        <v>250</v>
      </c>
      <c r="I8975" s="1">
        <v>37749</v>
      </c>
      <c r="J8975">
        <f>YEAR(athletes[[#This Row],[birth_date]])</f>
        <v>2003</v>
      </c>
      <c r="K8975">
        <f xml:space="preserve"> 2024-athletes[[#This Row],[birth year]]</f>
        <v>21</v>
      </c>
    </row>
    <row r="8976" spans="1:11" x14ac:dyDescent="0.3">
      <c r="A8976">
        <v>1955589</v>
      </c>
      <c r="B8976" t="s">
        <v>9377</v>
      </c>
      <c r="C8976" t="s">
        <v>10</v>
      </c>
      <c r="D8976" t="s">
        <v>11</v>
      </c>
      <c r="E8976" t="s">
        <v>250</v>
      </c>
      <c r="F8976" t="s">
        <v>249</v>
      </c>
      <c r="G8976" t="s">
        <v>249</v>
      </c>
      <c r="H8976" t="s">
        <v>250</v>
      </c>
      <c r="I8976" s="1">
        <v>34688</v>
      </c>
      <c r="J8976">
        <f>YEAR(athletes[[#This Row],[birth_date]])</f>
        <v>1994</v>
      </c>
      <c r="K8976">
        <f xml:space="preserve"> 2024-athletes[[#This Row],[birth year]]</f>
        <v>30</v>
      </c>
    </row>
    <row r="8977" spans="1:11" x14ac:dyDescent="0.3">
      <c r="A8977">
        <v>1955590</v>
      </c>
      <c r="B8977" t="s">
        <v>9378</v>
      </c>
      <c r="C8977" t="s">
        <v>10</v>
      </c>
      <c r="D8977" t="s">
        <v>11</v>
      </c>
      <c r="E8977" t="s">
        <v>250</v>
      </c>
      <c r="F8977" t="s">
        <v>249</v>
      </c>
      <c r="G8977" t="s">
        <v>249</v>
      </c>
      <c r="H8977" t="s">
        <v>250</v>
      </c>
      <c r="I8977" s="1">
        <v>34455</v>
      </c>
      <c r="J8977">
        <f>YEAR(athletes[[#This Row],[birth_date]])</f>
        <v>1994</v>
      </c>
      <c r="K8977">
        <f xml:space="preserve"> 2024-athletes[[#This Row],[birth year]]</f>
        <v>30</v>
      </c>
    </row>
    <row r="8978" spans="1:11" x14ac:dyDescent="0.3">
      <c r="A8978">
        <v>1955595</v>
      </c>
      <c r="B8978" t="s">
        <v>9379</v>
      </c>
      <c r="C8978" t="s">
        <v>10</v>
      </c>
      <c r="D8978" t="s">
        <v>11</v>
      </c>
      <c r="E8978" t="s">
        <v>250</v>
      </c>
      <c r="F8978" t="s">
        <v>249</v>
      </c>
      <c r="G8978" t="s">
        <v>249</v>
      </c>
      <c r="H8978" t="s">
        <v>250</v>
      </c>
      <c r="I8978" s="1">
        <v>32443</v>
      </c>
      <c r="J8978">
        <f>YEAR(athletes[[#This Row],[birth_date]])</f>
        <v>1988</v>
      </c>
      <c r="K8978">
        <f xml:space="preserve"> 2024-athletes[[#This Row],[birth year]]</f>
        <v>36</v>
      </c>
    </row>
    <row r="8979" spans="1:11" x14ac:dyDescent="0.3">
      <c r="A8979">
        <v>1955599</v>
      </c>
      <c r="B8979" t="s">
        <v>9380</v>
      </c>
      <c r="C8979" t="s">
        <v>19</v>
      </c>
      <c r="D8979" t="s">
        <v>11</v>
      </c>
      <c r="E8979" t="s">
        <v>250</v>
      </c>
      <c r="F8979" t="s">
        <v>249</v>
      </c>
      <c r="G8979" t="s">
        <v>249</v>
      </c>
      <c r="H8979" t="s">
        <v>250</v>
      </c>
      <c r="I8979" s="1">
        <v>37697</v>
      </c>
      <c r="J8979">
        <f>YEAR(athletes[[#This Row],[birth_date]])</f>
        <v>2003</v>
      </c>
      <c r="K8979">
        <f xml:space="preserve"> 2024-athletes[[#This Row],[birth year]]</f>
        <v>21</v>
      </c>
    </row>
    <row r="8980" spans="1:11" x14ac:dyDescent="0.3">
      <c r="A8980">
        <v>1955601</v>
      </c>
      <c r="B8980" t="s">
        <v>9381</v>
      </c>
      <c r="C8980" t="s">
        <v>19</v>
      </c>
      <c r="D8980" t="s">
        <v>11</v>
      </c>
      <c r="E8980" t="s">
        <v>250</v>
      </c>
      <c r="F8980" t="s">
        <v>249</v>
      </c>
      <c r="G8980" t="s">
        <v>249</v>
      </c>
      <c r="H8980" t="s">
        <v>250</v>
      </c>
      <c r="I8980" s="1">
        <v>38052</v>
      </c>
      <c r="J8980">
        <f>YEAR(athletes[[#This Row],[birth_date]])</f>
        <v>2004</v>
      </c>
      <c r="K8980">
        <f xml:space="preserve"> 2024-athletes[[#This Row],[birth year]]</f>
        <v>20</v>
      </c>
    </row>
    <row r="8981" spans="1:11" x14ac:dyDescent="0.3">
      <c r="A8981">
        <v>1955608</v>
      </c>
      <c r="B8981" t="s">
        <v>9382</v>
      </c>
      <c r="C8981" t="s">
        <v>19</v>
      </c>
      <c r="D8981" t="s">
        <v>11</v>
      </c>
      <c r="E8981" t="s">
        <v>250</v>
      </c>
      <c r="F8981" t="s">
        <v>249</v>
      </c>
      <c r="G8981" t="s">
        <v>249</v>
      </c>
      <c r="H8981" t="s">
        <v>250</v>
      </c>
      <c r="I8981" s="1">
        <v>37608</v>
      </c>
      <c r="J8981">
        <f>YEAR(athletes[[#This Row],[birth_date]])</f>
        <v>2002</v>
      </c>
      <c r="K8981">
        <f xml:space="preserve"> 2024-athletes[[#This Row],[birth year]]</f>
        <v>22</v>
      </c>
    </row>
    <row r="8982" spans="1:11" x14ac:dyDescent="0.3">
      <c r="A8982">
        <v>1955623</v>
      </c>
      <c r="B8982" t="s">
        <v>9383</v>
      </c>
      <c r="C8982" t="s">
        <v>10</v>
      </c>
      <c r="D8982" t="s">
        <v>11</v>
      </c>
      <c r="E8982" t="s">
        <v>250</v>
      </c>
      <c r="F8982" t="s">
        <v>249</v>
      </c>
      <c r="G8982" t="s">
        <v>249</v>
      </c>
      <c r="H8982" t="s">
        <v>250</v>
      </c>
      <c r="I8982" s="1">
        <v>36015</v>
      </c>
      <c r="J8982">
        <f>YEAR(athletes[[#This Row],[birth_date]])</f>
        <v>1998</v>
      </c>
      <c r="K8982">
        <f xml:space="preserve"> 2024-athletes[[#This Row],[birth year]]</f>
        <v>26</v>
      </c>
    </row>
    <row r="8983" spans="1:11" x14ac:dyDescent="0.3">
      <c r="A8983">
        <v>1955625</v>
      </c>
      <c r="B8983" t="s">
        <v>9384</v>
      </c>
      <c r="C8983" t="s">
        <v>19</v>
      </c>
      <c r="D8983" t="s">
        <v>11</v>
      </c>
      <c r="E8983" t="s">
        <v>250</v>
      </c>
      <c r="F8983" t="s">
        <v>249</v>
      </c>
      <c r="G8983" t="s">
        <v>249</v>
      </c>
      <c r="H8983" t="s">
        <v>250</v>
      </c>
      <c r="I8983" s="1">
        <v>36947</v>
      </c>
      <c r="J8983">
        <f>YEAR(athletes[[#This Row],[birth_date]])</f>
        <v>2001</v>
      </c>
      <c r="K8983">
        <f xml:space="preserve"> 2024-athletes[[#This Row],[birth year]]</f>
        <v>23</v>
      </c>
    </row>
    <row r="8984" spans="1:11" x14ac:dyDescent="0.3">
      <c r="A8984">
        <v>1955628</v>
      </c>
      <c r="B8984" t="s">
        <v>9385</v>
      </c>
      <c r="C8984" t="s">
        <v>10</v>
      </c>
      <c r="D8984" t="s">
        <v>11</v>
      </c>
      <c r="E8984" t="s">
        <v>250</v>
      </c>
      <c r="F8984" t="s">
        <v>249</v>
      </c>
      <c r="G8984" t="s">
        <v>249</v>
      </c>
      <c r="H8984" t="s">
        <v>250</v>
      </c>
      <c r="I8984" s="1">
        <v>33205</v>
      </c>
      <c r="J8984">
        <f>YEAR(athletes[[#This Row],[birth_date]])</f>
        <v>1990</v>
      </c>
      <c r="K8984">
        <f xml:space="preserve"> 2024-athletes[[#This Row],[birth year]]</f>
        <v>34</v>
      </c>
    </row>
    <row r="8985" spans="1:11" x14ac:dyDescent="0.3">
      <c r="A8985">
        <v>1955629</v>
      </c>
      <c r="B8985" t="s">
        <v>9386</v>
      </c>
      <c r="C8985" t="s">
        <v>19</v>
      </c>
      <c r="D8985" t="s">
        <v>11</v>
      </c>
      <c r="E8985" t="s">
        <v>250</v>
      </c>
      <c r="F8985" t="s">
        <v>249</v>
      </c>
      <c r="G8985" t="s">
        <v>249</v>
      </c>
      <c r="H8985" t="s">
        <v>250</v>
      </c>
      <c r="I8985" s="1">
        <v>36455</v>
      </c>
      <c r="J8985">
        <f>YEAR(athletes[[#This Row],[birth_date]])</f>
        <v>1999</v>
      </c>
      <c r="K8985">
        <f xml:space="preserve"> 2024-athletes[[#This Row],[birth year]]</f>
        <v>25</v>
      </c>
    </row>
    <row r="8986" spans="1:11" x14ac:dyDescent="0.3">
      <c r="A8986">
        <v>1955630</v>
      </c>
      <c r="B8986" t="s">
        <v>9387</v>
      </c>
      <c r="C8986" t="s">
        <v>10</v>
      </c>
      <c r="D8986" t="s">
        <v>11</v>
      </c>
      <c r="E8986" t="s">
        <v>250</v>
      </c>
      <c r="F8986" t="s">
        <v>249</v>
      </c>
      <c r="G8986" t="s">
        <v>249</v>
      </c>
      <c r="H8986" t="s">
        <v>250</v>
      </c>
      <c r="I8986" s="1">
        <v>37827</v>
      </c>
      <c r="J8986">
        <f>YEAR(athletes[[#This Row],[birth_date]])</f>
        <v>2003</v>
      </c>
      <c r="K8986">
        <f xml:space="preserve"> 2024-athletes[[#This Row],[birth year]]</f>
        <v>21</v>
      </c>
    </row>
    <row r="8987" spans="1:11" x14ac:dyDescent="0.3">
      <c r="A8987">
        <v>1955631</v>
      </c>
      <c r="B8987" t="s">
        <v>9388</v>
      </c>
      <c r="C8987" t="s">
        <v>19</v>
      </c>
      <c r="D8987" t="s">
        <v>11</v>
      </c>
      <c r="E8987" t="s">
        <v>250</v>
      </c>
      <c r="F8987" t="s">
        <v>249</v>
      </c>
      <c r="G8987" t="s">
        <v>249</v>
      </c>
      <c r="H8987" t="s">
        <v>250</v>
      </c>
      <c r="I8987" s="1">
        <v>33066</v>
      </c>
      <c r="J8987">
        <f>YEAR(athletes[[#This Row],[birth_date]])</f>
        <v>1990</v>
      </c>
      <c r="K8987">
        <f xml:space="preserve"> 2024-athletes[[#This Row],[birth year]]</f>
        <v>34</v>
      </c>
    </row>
    <row r="8988" spans="1:11" x14ac:dyDescent="0.3">
      <c r="A8988">
        <v>1955634</v>
      </c>
      <c r="B8988" t="s">
        <v>9389</v>
      </c>
      <c r="C8988" t="s">
        <v>10</v>
      </c>
      <c r="D8988" t="s">
        <v>11</v>
      </c>
      <c r="E8988" t="s">
        <v>250</v>
      </c>
      <c r="F8988" t="s">
        <v>249</v>
      </c>
      <c r="G8988" t="s">
        <v>249</v>
      </c>
      <c r="H8988" t="s">
        <v>250</v>
      </c>
      <c r="I8988" s="1">
        <v>36647</v>
      </c>
      <c r="J8988">
        <f>YEAR(athletes[[#This Row],[birth_date]])</f>
        <v>2000</v>
      </c>
      <c r="K8988">
        <f xml:space="preserve"> 2024-athletes[[#This Row],[birth year]]</f>
        <v>24</v>
      </c>
    </row>
    <row r="8989" spans="1:11" x14ac:dyDescent="0.3">
      <c r="A8989">
        <v>1955639</v>
      </c>
      <c r="B8989" t="s">
        <v>9390</v>
      </c>
      <c r="C8989" t="s">
        <v>19</v>
      </c>
      <c r="D8989" t="s">
        <v>11</v>
      </c>
      <c r="E8989" t="s">
        <v>250</v>
      </c>
      <c r="F8989" t="s">
        <v>249</v>
      </c>
      <c r="G8989" t="s">
        <v>249</v>
      </c>
      <c r="H8989" t="s">
        <v>250</v>
      </c>
      <c r="I8989" s="1">
        <v>35474</v>
      </c>
      <c r="J8989">
        <f>YEAR(athletes[[#This Row],[birth_date]])</f>
        <v>1997</v>
      </c>
      <c r="K8989">
        <f xml:space="preserve"> 2024-athletes[[#This Row],[birth year]]</f>
        <v>27</v>
      </c>
    </row>
    <row r="8990" spans="1:11" x14ac:dyDescent="0.3">
      <c r="A8990">
        <v>1955643</v>
      </c>
      <c r="B8990" t="s">
        <v>9391</v>
      </c>
      <c r="C8990" t="s">
        <v>10</v>
      </c>
      <c r="D8990" t="s">
        <v>11</v>
      </c>
      <c r="E8990" t="s">
        <v>250</v>
      </c>
      <c r="F8990" t="s">
        <v>249</v>
      </c>
      <c r="G8990" t="s">
        <v>249</v>
      </c>
      <c r="H8990" t="s">
        <v>250</v>
      </c>
      <c r="I8990" s="1">
        <v>37579</v>
      </c>
      <c r="J8990">
        <f>YEAR(athletes[[#This Row],[birth_date]])</f>
        <v>2002</v>
      </c>
      <c r="K8990">
        <f xml:space="preserve"> 2024-athletes[[#This Row],[birth year]]</f>
        <v>22</v>
      </c>
    </row>
    <row r="8991" spans="1:11" x14ac:dyDescent="0.3">
      <c r="A8991">
        <v>1955644</v>
      </c>
      <c r="B8991" t="s">
        <v>9392</v>
      </c>
      <c r="C8991" t="s">
        <v>10</v>
      </c>
      <c r="D8991" t="s">
        <v>11</v>
      </c>
      <c r="E8991" t="s">
        <v>250</v>
      </c>
      <c r="F8991" t="s">
        <v>249</v>
      </c>
      <c r="G8991" t="s">
        <v>249</v>
      </c>
      <c r="H8991" t="s">
        <v>250</v>
      </c>
      <c r="I8991" s="1">
        <v>34647</v>
      </c>
      <c r="J8991">
        <f>YEAR(athletes[[#This Row],[birth_date]])</f>
        <v>1994</v>
      </c>
      <c r="K8991">
        <f xml:space="preserve"> 2024-athletes[[#This Row],[birth year]]</f>
        <v>30</v>
      </c>
    </row>
    <row r="8992" spans="1:11" x14ac:dyDescent="0.3">
      <c r="A8992">
        <v>1955645</v>
      </c>
      <c r="B8992" t="s">
        <v>9393</v>
      </c>
      <c r="C8992" t="s">
        <v>10</v>
      </c>
      <c r="D8992" t="s">
        <v>11</v>
      </c>
      <c r="E8992" t="s">
        <v>250</v>
      </c>
      <c r="F8992" t="s">
        <v>249</v>
      </c>
      <c r="G8992" t="s">
        <v>249</v>
      </c>
      <c r="H8992" t="s">
        <v>250</v>
      </c>
      <c r="I8992" s="1">
        <v>37567</v>
      </c>
      <c r="J8992">
        <f>YEAR(athletes[[#This Row],[birth_date]])</f>
        <v>2002</v>
      </c>
      <c r="K8992">
        <f xml:space="preserve"> 2024-athletes[[#This Row],[birth year]]</f>
        <v>22</v>
      </c>
    </row>
    <row r="8993" spans="1:11" x14ac:dyDescent="0.3">
      <c r="A8993">
        <v>1955646</v>
      </c>
      <c r="B8993" t="s">
        <v>9394</v>
      </c>
      <c r="C8993" t="s">
        <v>19</v>
      </c>
      <c r="D8993" t="s">
        <v>11</v>
      </c>
      <c r="E8993" t="s">
        <v>250</v>
      </c>
      <c r="F8993" t="s">
        <v>249</v>
      </c>
      <c r="G8993" t="s">
        <v>249</v>
      </c>
      <c r="H8993" t="s">
        <v>250</v>
      </c>
      <c r="I8993" s="1">
        <v>37584</v>
      </c>
      <c r="J8993">
        <f>YEAR(athletes[[#This Row],[birth_date]])</f>
        <v>2002</v>
      </c>
      <c r="K8993">
        <f xml:space="preserve"> 2024-athletes[[#This Row],[birth year]]</f>
        <v>22</v>
      </c>
    </row>
    <row r="8994" spans="1:11" x14ac:dyDescent="0.3">
      <c r="A8994">
        <v>1955648</v>
      </c>
      <c r="B8994" t="s">
        <v>9395</v>
      </c>
      <c r="C8994" t="s">
        <v>19</v>
      </c>
      <c r="D8994" t="s">
        <v>11</v>
      </c>
      <c r="E8994" t="s">
        <v>250</v>
      </c>
      <c r="F8994" t="s">
        <v>249</v>
      </c>
      <c r="G8994" t="s">
        <v>249</v>
      </c>
      <c r="H8994" t="s">
        <v>250</v>
      </c>
      <c r="I8994" s="1">
        <v>34719</v>
      </c>
      <c r="J8994">
        <f>YEAR(athletes[[#This Row],[birth_date]])</f>
        <v>1995</v>
      </c>
      <c r="K8994">
        <f xml:space="preserve"> 2024-athletes[[#This Row],[birth year]]</f>
        <v>29</v>
      </c>
    </row>
    <row r="8995" spans="1:11" x14ac:dyDescent="0.3">
      <c r="A8995">
        <v>1955649</v>
      </c>
      <c r="B8995" t="s">
        <v>9396</v>
      </c>
      <c r="C8995" t="s">
        <v>19</v>
      </c>
      <c r="D8995" t="s">
        <v>11</v>
      </c>
      <c r="E8995" t="s">
        <v>250</v>
      </c>
      <c r="F8995" t="s">
        <v>249</v>
      </c>
      <c r="G8995" t="s">
        <v>249</v>
      </c>
      <c r="H8995" t="s">
        <v>250</v>
      </c>
      <c r="I8995" s="1">
        <v>37850</v>
      </c>
      <c r="J8995">
        <f>YEAR(athletes[[#This Row],[birth_date]])</f>
        <v>2003</v>
      </c>
      <c r="K8995">
        <f xml:space="preserve"> 2024-athletes[[#This Row],[birth year]]</f>
        <v>21</v>
      </c>
    </row>
    <row r="8996" spans="1:11" x14ac:dyDescent="0.3">
      <c r="A8996">
        <v>1955669</v>
      </c>
      <c r="B8996" t="s">
        <v>9397</v>
      </c>
      <c r="C8996" t="s">
        <v>10</v>
      </c>
      <c r="D8996" t="s">
        <v>11</v>
      </c>
      <c r="E8996" t="s">
        <v>1638</v>
      </c>
      <c r="F8996" t="s">
        <v>1639</v>
      </c>
      <c r="G8996" t="s">
        <v>1639</v>
      </c>
      <c r="H8996" t="s">
        <v>1638</v>
      </c>
      <c r="I8996" s="1">
        <v>36872</v>
      </c>
      <c r="J8996">
        <f>YEAR(athletes[[#This Row],[birth_date]])</f>
        <v>2000</v>
      </c>
      <c r="K8996">
        <f xml:space="preserve"> 2024-athletes[[#This Row],[birth year]]</f>
        <v>24</v>
      </c>
    </row>
    <row r="8997" spans="1:11" x14ac:dyDescent="0.3">
      <c r="A8997">
        <v>1955673</v>
      </c>
      <c r="B8997" t="s">
        <v>9398</v>
      </c>
      <c r="C8997" t="s">
        <v>19</v>
      </c>
      <c r="D8997" t="s">
        <v>11</v>
      </c>
      <c r="E8997" t="s">
        <v>1638</v>
      </c>
      <c r="F8997" t="s">
        <v>1639</v>
      </c>
      <c r="G8997" t="s">
        <v>1639</v>
      </c>
      <c r="H8997" t="s">
        <v>1638</v>
      </c>
      <c r="I8997" s="1">
        <v>37103</v>
      </c>
      <c r="J8997">
        <f>YEAR(athletes[[#This Row],[birth_date]])</f>
        <v>2001</v>
      </c>
      <c r="K8997">
        <f xml:space="preserve"> 2024-athletes[[#This Row],[birth year]]</f>
        <v>23</v>
      </c>
    </row>
    <row r="8998" spans="1:11" x14ac:dyDescent="0.3">
      <c r="A8998">
        <v>1955677</v>
      </c>
      <c r="B8998" t="s">
        <v>9399</v>
      </c>
      <c r="C8998" t="s">
        <v>10</v>
      </c>
      <c r="D8998" t="s">
        <v>11</v>
      </c>
      <c r="E8998" t="s">
        <v>1638</v>
      </c>
      <c r="F8998" t="s">
        <v>1639</v>
      </c>
      <c r="G8998" t="s">
        <v>1639</v>
      </c>
      <c r="H8998" t="s">
        <v>1638</v>
      </c>
      <c r="I8998" s="1">
        <v>33291</v>
      </c>
      <c r="J8998">
        <f>YEAR(athletes[[#This Row],[birth_date]])</f>
        <v>1991</v>
      </c>
      <c r="K8998">
        <f xml:space="preserve"> 2024-athletes[[#This Row],[birth year]]</f>
        <v>33</v>
      </c>
    </row>
    <row r="8999" spans="1:11" x14ac:dyDescent="0.3">
      <c r="A8999">
        <v>1955681</v>
      </c>
      <c r="B8999" t="s">
        <v>9400</v>
      </c>
      <c r="C8999" t="s">
        <v>10</v>
      </c>
      <c r="D8999" t="s">
        <v>11</v>
      </c>
      <c r="E8999" t="s">
        <v>1638</v>
      </c>
      <c r="F8999" t="s">
        <v>1639</v>
      </c>
      <c r="G8999" t="s">
        <v>1639</v>
      </c>
      <c r="H8999" t="s">
        <v>1638</v>
      </c>
      <c r="I8999" s="1">
        <v>36917</v>
      </c>
      <c r="J8999">
        <f>YEAR(athletes[[#This Row],[birth_date]])</f>
        <v>2001</v>
      </c>
      <c r="K8999">
        <f xml:space="preserve"> 2024-athletes[[#This Row],[birth year]]</f>
        <v>23</v>
      </c>
    </row>
    <row r="9000" spans="1:11" x14ac:dyDescent="0.3">
      <c r="A9000">
        <v>1955683</v>
      </c>
      <c r="B9000" t="s">
        <v>9401</v>
      </c>
      <c r="C9000" t="s">
        <v>19</v>
      </c>
      <c r="D9000" t="s">
        <v>11</v>
      </c>
      <c r="E9000" t="s">
        <v>1638</v>
      </c>
      <c r="F9000" t="s">
        <v>1639</v>
      </c>
      <c r="G9000" t="s">
        <v>1639</v>
      </c>
      <c r="H9000" t="s">
        <v>1638</v>
      </c>
      <c r="I9000" s="1">
        <v>35689</v>
      </c>
      <c r="J9000">
        <f>YEAR(athletes[[#This Row],[birth_date]])</f>
        <v>1997</v>
      </c>
      <c r="K9000">
        <f xml:space="preserve"> 2024-athletes[[#This Row],[birth year]]</f>
        <v>27</v>
      </c>
    </row>
    <row r="9001" spans="1:11" x14ac:dyDescent="0.3">
      <c r="A9001">
        <v>1955687</v>
      </c>
      <c r="B9001" t="s">
        <v>9402</v>
      </c>
      <c r="C9001" t="s">
        <v>19</v>
      </c>
      <c r="D9001" t="s">
        <v>11</v>
      </c>
      <c r="E9001" t="s">
        <v>1638</v>
      </c>
      <c r="F9001" t="s">
        <v>1639</v>
      </c>
      <c r="G9001" t="s">
        <v>1639</v>
      </c>
      <c r="H9001" t="s">
        <v>1638</v>
      </c>
      <c r="I9001" s="1">
        <v>38440</v>
      </c>
      <c r="J9001">
        <f>YEAR(athletes[[#This Row],[birth_date]])</f>
        <v>2005</v>
      </c>
      <c r="K9001">
        <f xml:space="preserve"> 2024-athletes[[#This Row],[birth year]]</f>
        <v>19</v>
      </c>
    </row>
    <row r="9002" spans="1:11" x14ac:dyDescent="0.3">
      <c r="A9002">
        <v>1955689</v>
      </c>
      <c r="B9002" t="s">
        <v>9403</v>
      </c>
      <c r="C9002" t="s">
        <v>19</v>
      </c>
      <c r="D9002" t="s">
        <v>11</v>
      </c>
      <c r="E9002" t="s">
        <v>1638</v>
      </c>
      <c r="F9002" t="s">
        <v>1639</v>
      </c>
      <c r="G9002" t="s">
        <v>1639</v>
      </c>
      <c r="H9002" t="s">
        <v>1638</v>
      </c>
      <c r="I9002" s="1">
        <v>39451</v>
      </c>
      <c r="J9002">
        <f>YEAR(athletes[[#This Row],[birth_date]])</f>
        <v>2008</v>
      </c>
      <c r="K9002">
        <f xml:space="preserve"> 2024-athletes[[#This Row],[birth year]]</f>
        <v>16</v>
      </c>
    </row>
    <row r="9003" spans="1:11" x14ac:dyDescent="0.3">
      <c r="A9003">
        <v>1955692</v>
      </c>
      <c r="B9003" t="s">
        <v>9404</v>
      </c>
      <c r="C9003" t="s">
        <v>10</v>
      </c>
      <c r="D9003" t="s">
        <v>11</v>
      </c>
      <c r="E9003" t="s">
        <v>1638</v>
      </c>
      <c r="F9003" t="s">
        <v>1639</v>
      </c>
      <c r="G9003" t="s">
        <v>1639</v>
      </c>
      <c r="H9003" t="s">
        <v>1638</v>
      </c>
      <c r="I9003" s="1">
        <v>34010</v>
      </c>
      <c r="J9003">
        <f>YEAR(athletes[[#This Row],[birth_date]])</f>
        <v>1993</v>
      </c>
      <c r="K9003">
        <f xml:space="preserve"> 2024-athletes[[#This Row],[birth year]]</f>
        <v>31</v>
      </c>
    </row>
    <row r="9004" spans="1:11" x14ac:dyDescent="0.3">
      <c r="A9004">
        <v>1955694</v>
      </c>
      <c r="B9004" t="s">
        <v>9405</v>
      </c>
      <c r="C9004" t="s">
        <v>10</v>
      </c>
      <c r="D9004" t="s">
        <v>11</v>
      </c>
      <c r="E9004" t="s">
        <v>1638</v>
      </c>
      <c r="F9004" t="s">
        <v>1639</v>
      </c>
      <c r="G9004" t="s">
        <v>1639</v>
      </c>
      <c r="H9004" t="s">
        <v>1638</v>
      </c>
      <c r="I9004" s="1">
        <v>37427</v>
      </c>
      <c r="J9004">
        <f>YEAR(athletes[[#This Row],[birth_date]])</f>
        <v>2002</v>
      </c>
      <c r="K9004">
        <f xml:space="preserve"> 2024-athletes[[#This Row],[birth year]]</f>
        <v>22</v>
      </c>
    </row>
    <row r="9005" spans="1:11" x14ac:dyDescent="0.3">
      <c r="A9005">
        <v>1955701</v>
      </c>
      <c r="B9005" t="s">
        <v>9406</v>
      </c>
      <c r="C9005" t="s">
        <v>10</v>
      </c>
      <c r="D9005" t="s">
        <v>11</v>
      </c>
      <c r="E9005" t="s">
        <v>1638</v>
      </c>
      <c r="F9005" t="s">
        <v>1639</v>
      </c>
      <c r="G9005" t="s">
        <v>1639</v>
      </c>
      <c r="H9005" t="s">
        <v>1638</v>
      </c>
      <c r="I9005" s="1">
        <v>34774</v>
      </c>
      <c r="J9005">
        <f>YEAR(athletes[[#This Row],[birth_date]])</f>
        <v>1995</v>
      </c>
      <c r="K9005">
        <f xml:space="preserve"> 2024-athletes[[#This Row],[birth year]]</f>
        <v>29</v>
      </c>
    </row>
    <row r="9006" spans="1:11" x14ac:dyDescent="0.3">
      <c r="A9006">
        <v>1955704</v>
      </c>
      <c r="B9006" t="s">
        <v>9407</v>
      </c>
      <c r="C9006" t="s">
        <v>19</v>
      </c>
      <c r="D9006" t="s">
        <v>11</v>
      </c>
      <c r="E9006" t="s">
        <v>1638</v>
      </c>
      <c r="F9006" t="s">
        <v>1639</v>
      </c>
      <c r="G9006" t="s">
        <v>1639</v>
      </c>
      <c r="H9006" t="s">
        <v>1638</v>
      </c>
      <c r="I9006" s="1">
        <v>36360</v>
      </c>
      <c r="J9006">
        <f>YEAR(athletes[[#This Row],[birth_date]])</f>
        <v>1999</v>
      </c>
      <c r="K9006">
        <f xml:space="preserve"> 2024-athletes[[#This Row],[birth year]]</f>
        <v>25</v>
      </c>
    </row>
    <row r="9007" spans="1:11" x14ac:dyDescent="0.3">
      <c r="A9007">
        <v>1955706</v>
      </c>
      <c r="B9007" t="s">
        <v>9408</v>
      </c>
      <c r="C9007" t="s">
        <v>19</v>
      </c>
      <c r="D9007" t="s">
        <v>11</v>
      </c>
      <c r="E9007" t="s">
        <v>1638</v>
      </c>
      <c r="F9007" t="s">
        <v>1639</v>
      </c>
      <c r="G9007" t="s">
        <v>1639</v>
      </c>
      <c r="H9007" t="s">
        <v>1638</v>
      </c>
      <c r="I9007" s="1">
        <v>39149</v>
      </c>
      <c r="J9007">
        <f>YEAR(athletes[[#This Row],[birth_date]])</f>
        <v>2007</v>
      </c>
      <c r="K9007">
        <f xml:space="preserve"> 2024-athletes[[#This Row],[birth year]]</f>
        <v>17</v>
      </c>
    </row>
    <row r="9008" spans="1:11" x14ac:dyDescent="0.3">
      <c r="A9008">
        <v>1955777</v>
      </c>
      <c r="B9008" t="s">
        <v>9409</v>
      </c>
      <c r="C9008" t="s">
        <v>10</v>
      </c>
      <c r="D9008" t="s">
        <v>11</v>
      </c>
      <c r="E9008" t="s">
        <v>1638</v>
      </c>
      <c r="F9008" t="s">
        <v>1639</v>
      </c>
      <c r="G9008" t="s">
        <v>1639</v>
      </c>
      <c r="H9008" t="s">
        <v>1638</v>
      </c>
      <c r="I9008" s="1">
        <v>34805</v>
      </c>
      <c r="J9008">
        <f>YEAR(athletes[[#This Row],[birth_date]])</f>
        <v>1995</v>
      </c>
      <c r="K9008">
        <f xml:space="preserve"> 2024-athletes[[#This Row],[birth year]]</f>
        <v>29</v>
      </c>
    </row>
    <row r="9009" spans="1:11" x14ac:dyDescent="0.3">
      <c r="A9009">
        <v>1955778</v>
      </c>
      <c r="B9009" t="s">
        <v>9410</v>
      </c>
      <c r="C9009" t="s">
        <v>10</v>
      </c>
      <c r="D9009" t="s">
        <v>11</v>
      </c>
      <c r="E9009" t="s">
        <v>1638</v>
      </c>
      <c r="F9009" t="s">
        <v>1639</v>
      </c>
      <c r="G9009" t="s">
        <v>1639</v>
      </c>
      <c r="H9009" t="s">
        <v>1638</v>
      </c>
      <c r="I9009" s="1">
        <v>34325</v>
      </c>
      <c r="J9009">
        <f>YEAR(athletes[[#This Row],[birth_date]])</f>
        <v>1993</v>
      </c>
      <c r="K9009">
        <f xml:space="preserve"> 2024-athletes[[#This Row],[birth year]]</f>
        <v>31</v>
      </c>
    </row>
    <row r="9010" spans="1:11" x14ac:dyDescent="0.3">
      <c r="A9010">
        <v>1955780</v>
      </c>
      <c r="B9010" t="s">
        <v>9411</v>
      </c>
      <c r="C9010" t="s">
        <v>10</v>
      </c>
      <c r="D9010" t="s">
        <v>11</v>
      </c>
      <c r="E9010" t="s">
        <v>1638</v>
      </c>
      <c r="F9010" t="s">
        <v>1639</v>
      </c>
      <c r="G9010" t="s">
        <v>1639</v>
      </c>
      <c r="H9010" t="s">
        <v>1638</v>
      </c>
      <c r="I9010" s="1">
        <v>36768</v>
      </c>
      <c r="J9010">
        <f>YEAR(athletes[[#This Row],[birth_date]])</f>
        <v>2000</v>
      </c>
      <c r="K9010">
        <f xml:space="preserve"> 2024-athletes[[#This Row],[birth year]]</f>
        <v>24</v>
      </c>
    </row>
    <row r="9011" spans="1:11" x14ac:dyDescent="0.3">
      <c r="A9011">
        <v>1955781</v>
      </c>
      <c r="B9011" t="s">
        <v>9412</v>
      </c>
      <c r="C9011" t="s">
        <v>19</v>
      </c>
      <c r="D9011" t="s">
        <v>11</v>
      </c>
      <c r="E9011" t="s">
        <v>1638</v>
      </c>
      <c r="F9011" t="s">
        <v>1639</v>
      </c>
      <c r="G9011" t="s">
        <v>1639</v>
      </c>
      <c r="H9011" t="s">
        <v>1638</v>
      </c>
      <c r="I9011" s="1">
        <v>38114</v>
      </c>
      <c r="J9011">
        <f>YEAR(athletes[[#This Row],[birth_date]])</f>
        <v>2004</v>
      </c>
      <c r="K9011">
        <f xml:space="preserve"> 2024-athletes[[#This Row],[birth year]]</f>
        <v>20</v>
      </c>
    </row>
    <row r="9012" spans="1:11" x14ac:dyDescent="0.3">
      <c r="A9012">
        <v>1955782</v>
      </c>
      <c r="B9012" t="s">
        <v>9413</v>
      </c>
      <c r="C9012" t="s">
        <v>19</v>
      </c>
      <c r="D9012" t="s">
        <v>11</v>
      </c>
      <c r="E9012" t="s">
        <v>1638</v>
      </c>
      <c r="F9012" t="s">
        <v>1639</v>
      </c>
      <c r="G9012" t="s">
        <v>1639</v>
      </c>
      <c r="H9012" t="s">
        <v>1638</v>
      </c>
      <c r="I9012" s="1">
        <v>37749</v>
      </c>
      <c r="J9012">
        <f>YEAR(athletes[[#This Row],[birth_date]])</f>
        <v>2003</v>
      </c>
      <c r="K9012">
        <f xml:space="preserve"> 2024-athletes[[#This Row],[birth year]]</f>
        <v>21</v>
      </c>
    </row>
    <row r="9013" spans="1:11" x14ac:dyDescent="0.3">
      <c r="A9013">
        <v>1955783</v>
      </c>
      <c r="B9013" t="s">
        <v>9414</v>
      </c>
      <c r="C9013" t="s">
        <v>19</v>
      </c>
      <c r="D9013" t="s">
        <v>11</v>
      </c>
      <c r="E9013" t="s">
        <v>1638</v>
      </c>
      <c r="F9013" t="s">
        <v>1639</v>
      </c>
      <c r="G9013" t="s">
        <v>1639</v>
      </c>
      <c r="H9013" t="s">
        <v>1638</v>
      </c>
      <c r="I9013" s="1">
        <v>35194</v>
      </c>
      <c r="J9013">
        <f>YEAR(athletes[[#This Row],[birth_date]])</f>
        <v>1996</v>
      </c>
      <c r="K9013">
        <f xml:space="preserve"> 2024-athletes[[#This Row],[birth year]]</f>
        <v>28</v>
      </c>
    </row>
    <row r="9014" spans="1:11" x14ac:dyDescent="0.3">
      <c r="A9014">
        <v>1955807</v>
      </c>
      <c r="B9014" t="s">
        <v>9415</v>
      </c>
      <c r="C9014" t="s">
        <v>10</v>
      </c>
      <c r="D9014" t="s">
        <v>11</v>
      </c>
      <c r="E9014" t="s">
        <v>8172</v>
      </c>
      <c r="F9014" t="s">
        <v>8173</v>
      </c>
      <c r="G9014" t="s">
        <v>8173</v>
      </c>
      <c r="H9014" t="s">
        <v>8172</v>
      </c>
      <c r="I9014" s="1">
        <v>38513</v>
      </c>
      <c r="J9014">
        <f>YEAR(athletes[[#This Row],[birth_date]])</f>
        <v>2005</v>
      </c>
      <c r="K9014">
        <f xml:space="preserve"> 2024-athletes[[#This Row],[birth year]]</f>
        <v>19</v>
      </c>
    </row>
    <row r="9015" spans="1:11" x14ac:dyDescent="0.3">
      <c r="A9015">
        <v>1955812</v>
      </c>
      <c r="B9015" t="s">
        <v>9416</v>
      </c>
      <c r="C9015" t="s">
        <v>19</v>
      </c>
      <c r="D9015" t="s">
        <v>11</v>
      </c>
      <c r="E9015" t="s">
        <v>1638</v>
      </c>
      <c r="F9015" t="s">
        <v>1639</v>
      </c>
      <c r="G9015" t="s">
        <v>1639</v>
      </c>
      <c r="H9015" t="s">
        <v>1638</v>
      </c>
      <c r="I9015" s="1">
        <v>35101</v>
      </c>
      <c r="J9015">
        <f>YEAR(athletes[[#This Row],[birth_date]])</f>
        <v>1996</v>
      </c>
      <c r="K9015">
        <f xml:space="preserve"> 2024-athletes[[#This Row],[birth year]]</f>
        <v>28</v>
      </c>
    </row>
    <row r="9016" spans="1:11" x14ac:dyDescent="0.3">
      <c r="A9016">
        <v>1955815</v>
      </c>
      <c r="B9016" t="s">
        <v>9417</v>
      </c>
      <c r="C9016" t="s">
        <v>10</v>
      </c>
      <c r="D9016" t="s">
        <v>11</v>
      </c>
      <c r="E9016" t="s">
        <v>1638</v>
      </c>
      <c r="F9016" t="s">
        <v>1639</v>
      </c>
      <c r="G9016" t="s">
        <v>1639</v>
      </c>
      <c r="H9016" t="s">
        <v>1638</v>
      </c>
      <c r="I9016" s="1">
        <v>35714</v>
      </c>
      <c r="J9016">
        <f>YEAR(athletes[[#This Row],[birth_date]])</f>
        <v>1997</v>
      </c>
      <c r="K9016">
        <f xml:space="preserve"> 2024-athletes[[#This Row],[birth year]]</f>
        <v>27</v>
      </c>
    </row>
    <row r="9017" spans="1:11" x14ac:dyDescent="0.3">
      <c r="A9017">
        <v>1955824</v>
      </c>
      <c r="B9017" t="s">
        <v>9418</v>
      </c>
      <c r="C9017" t="s">
        <v>10</v>
      </c>
      <c r="D9017" t="s">
        <v>11</v>
      </c>
      <c r="E9017" t="s">
        <v>1638</v>
      </c>
      <c r="F9017" t="s">
        <v>1639</v>
      </c>
      <c r="G9017" t="s">
        <v>1639</v>
      </c>
      <c r="H9017" t="s">
        <v>1638</v>
      </c>
      <c r="I9017" s="1">
        <v>38057</v>
      </c>
      <c r="J9017">
        <f>YEAR(athletes[[#This Row],[birth_date]])</f>
        <v>2004</v>
      </c>
      <c r="K9017">
        <f xml:space="preserve"> 2024-athletes[[#This Row],[birth year]]</f>
        <v>20</v>
      </c>
    </row>
    <row r="9018" spans="1:11" x14ac:dyDescent="0.3">
      <c r="A9018">
        <v>1955839</v>
      </c>
      <c r="B9018" t="s">
        <v>9419</v>
      </c>
      <c r="C9018" t="s">
        <v>19</v>
      </c>
      <c r="D9018" t="s">
        <v>11</v>
      </c>
      <c r="E9018" t="s">
        <v>1638</v>
      </c>
      <c r="F9018" t="s">
        <v>1639</v>
      </c>
      <c r="G9018" t="s">
        <v>1639</v>
      </c>
      <c r="H9018" t="s">
        <v>1638</v>
      </c>
      <c r="I9018" s="1">
        <v>37818</v>
      </c>
      <c r="J9018">
        <f>YEAR(athletes[[#This Row],[birth_date]])</f>
        <v>2003</v>
      </c>
      <c r="K9018">
        <f xml:space="preserve"> 2024-athletes[[#This Row],[birth year]]</f>
        <v>21</v>
      </c>
    </row>
    <row r="9019" spans="1:11" x14ac:dyDescent="0.3">
      <c r="A9019">
        <v>1955853</v>
      </c>
      <c r="B9019" t="s">
        <v>9420</v>
      </c>
      <c r="C9019" t="s">
        <v>19</v>
      </c>
      <c r="D9019" t="s">
        <v>11</v>
      </c>
      <c r="E9019" t="s">
        <v>1638</v>
      </c>
      <c r="F9019" t="s">
        <v>1639</v>
      </c>
      <c r="G9019" t="s">
        <v>1639</v>
      </c>
      <c r="H9019" t="s">
        <v>1638</v>
      </c>
      <c r="I9019" s="1">
        <v>35215</v>
      </c>
      <c r="J9019">
        <f>YEAR(athletes[[#This Row],[birth_date]])</f>
        <v>1996</v>
      </c>
      <c r="K9019">
        <f xml:space="preserve"> 2024-athletes[[#This Row],[birth year]]</f>
        <v>28</v>
      </c>
    </row>
    <row r="9020" spans="1:11" x14ac:dyDescent="0.3">
      <c r="A9020">
        <v>1955861</v>
      </c>
      <c r="B9020" t="s">
        <v>9421</v>
      </c>
      <c r="C9020" t="s">
        <v>19</v>
      </c>
      <c r="D9020" t="s">
        <v>11</v>
      </c>
      <c r="E9020" t="s">
        <v>1638</v>
      </c>
      <c r="F9020" t="s">
        <v>1639</v>
      </c>
      <c r="G9020" t="s">
        <v>1639</v>
      </c>
      <c r="H9020" t="s">
        <v>1638</v>
      </c>
      <c r="I9020" s="1">
        <v>34548</v>
      </c>
      <c r="J9020">
        <f>YEAR(athletes[[#This Row],[birth_date]])</f>
        <v>1994</v>
      </c>
      <c r="K9020">
        <f xml:space="preserve"> 2024-athletes[[#This Row],[birth year]]</f>
        <v>30</v>
      </c>
    </row>
    <row r="9021" spans="1:11" x14ac:dyDescent="0.3">
      <c r="A9021">
        <v>1955862</v>
      </c>
      <c r="B9021" t="s">
        <v>9422</v>
      </c>
      <c r="C9021" t="s">
        <v>19</v>
      </c>
      <c r="D9021" t="s">
        <v>11</v>
      </c>
      <c r="E9021" t="s">
        <v>1638</v>
      </c>
      <c r="F9021" t="s">
        <v>1639</v>
      </c>
      <c r="G9021" t="s">
        <v>1639</v>
      </c>
      <c r="H9021" t="s">
        <v>1638</v>
      </c>
      <c r="I9021" s="1">
        <v>35651</v>
      </c>
      <c r="J9021">
        <f>YEAR(athletes[[#This Row],[birth_date]])</f>
        <v>1997</v>
      </c>
      <c r="K9021">
        <f xml:space="preserve"> 2024-athletes[[#This Row],[birth year]]</f>
        <v>27</v>
      </c>
    </row>
    <row r="9022" spans="1:11" x14ac:dyDescent="0.3">
      <c r="A9022">
        <v>1955869</v>
      </c>
      <c r="B9022" t="s">
        <v>9423</v>
      </c>
      <c r="C9022" t="s">
        <v>10</v>
      </c>
      <c r="D9022" t="s">
        <v>11</v>
      </c>
      <c r="E9022" t="s">
        <v>1638</v>
      </c>
      <c r="F9022" t="s">
        <v>1639</v>
      </c>
      <c r="G9022" t="s">
        <v>1639</v>
      </c>
      <c r="H9022" t="s">
        <v>1638</v>
      </c>
      <c r="I9022" s="1">
        <v>34485</v>
      </c>
      <c r="J9022">
        <f>YEAR(athletes[[#This Row],[birth_date]])</f>
        <v>1994</v>
      </c>
      <c r="K9022">
        <f xml:space="preserve"> 2024-athletes[[#This Row],[birth year]]</f>
        <v>30</v>
      </c>
    </row>
    <row r="9023" spans="1:11" x14ac:dyDescent="0.3">
      <c r="A9023">
        <v>1955871</v>
      </c>
      <c r="B9023" t="s">
        <v>9424</v>
      </c>
      <c r="C9023" t="s">
        <v>10</v>
      </c>
      <c r="D9023" t="s">
        <v>11</v>
      </c>
      <c r="E9023" t="s">
        <v>1638</v>
      </c>
      <c r="F9023" t="s">
        <v>1639</v>
      </c>
      <c r="G9023" t="s">
        <v>1639</v>
      </c>
      <c r="H9023" t="s">
        <v>1638</v>
      </c>
      <c r="I9023" s="1">
        <v>36595</v>
      </c>
      <c r="J9023">
        <f>YEAR(athletes[[#This Row],[birth_date]])</f>
        <v>2000</v>
      </c>
      <c r="K9023">
        <f xml:space="preserve"> 2024-athletes[[#This Row],[birth year]]</f>
        <v>24</v>
      </c>
    </row>
    <row r="9024" spans="1:11" x14ac:dyDescent="0.3">
      <c r="A9024">
        <v>1955904</v>
      </c>
      <c r="B9024" t="s">
        <v>9425</v>
      </c>
      <c r="C9024" t="s">
        <v>10</v>
      </c>
      <c r="D9024" t="s">
        <v>11</v>
      </c>
      <c r="E9024" t="s">
        <v>2130</v>
      </c>
      <c r="F9024" t="s">
        <v>2131</v>
      </c>
      <c r="G9024" t="s">
        <v>2131</v>
      </c>
      <c r="H9024" t="s">
        <v>2130</v>
      </c>
      <c r="I9024" s="1">
        <v>31490</v>
      </c>
      <c r="J9024">
        <f>YEAR(athletes[[#This Row],[birth_date]])</f>
        <v>1986</v>
      </c>
      <c r="K9024">
        <f xml:space="preserve"> 2024-athletes[[#This Row],[birth year]]</f>
        <v>38</v>
      </c>
    </row>
    <row r="9025" spans="1:11" x14ac:dyDescent="0.3">
      <c r="A9025">
        <v>1955939</v>
      </c>
      <c r="B9025" t="s">
        <v>9426</v>
      </c>
      <c r="C9025" t="s">
        <v>19</v>
      </c>
      <c r="D9025" t="s">
        <v>11</v>
      </c>
      <c r="E9025" t="s">
        <v>4085</v>
      </c>
      <c r="F9025" t="s">
        <v>4086</v>
      </c>
      <c r="G9025" t="s">
        <v>4086</v>
      </c>
      <c r="H9025" t="s">
        <v>4085</v>
      </c>
      <c r="I9025" s="1">
        <v>36767</v>
      </c>
      <c r="J9025">
        <f>YEAR(athletes[[#This Row],[birth_date]])</f>
        <v>2000</v>
      </c>
      <c r="K9025">
        <f xml:space="preserve"> 2024-athletes[[#This Row],[birth year]]</f>
        <v>24</v>
      </c>
    </row>
    <row r="9026" spans="1:11" x14ac:dyDescent="0.3">
      <c r="A9026">
        <v>1955940</v>
      </c>
      <c r="B9026" t="s">
        <v>9427</v>
      </c>
      <c r="C9026" t="s">
        <v>19</v>
      </c>
      <c r="D9026" t="s">
        <v>11</v>
      </c>
      <c r="E9026" t="s">
        <v>4085</v>
      </c>
      <c r="F9026" t="s">
        <v>4086</v>
      </c>
      <c r="G9026" t="s">
        <v>4086</v>
      </c>
      <c r="H9026" t="s">
        <v>4085</v>
      </c>
      <c r="I9026" s="1">
        <v>37697</v>
      </c>
      <c r="J9026">
        <f>YEAR(athletes[[#This Row],[birth_date]])</f>
        <v>2003</v>
      </c>
      <c r="K9026">
        <f xml:space="preserve"> 2024-athletes[[#This Row],[birth year]]</f>
        <v>21</v>
      </c>
    </row>
    <row r="9027" spans="1:11" x14ac:dyDescent="0.3">
      <c r="A9027">
        <v>1955942</v>
      </c>
      <c r="B9027" t="s">
        <v>9428</v>
      </c>
      <c r="C9027" t="s">
        <v>19</v>
      </c>
      <c r="D9027" t="s">
        <v>11</v>
      </c>
      <c r="E9027" t="s">
        <v>4085</v>
      </c>
      <c r="F9027" t="s">
        <v>4086</v>
      </c>
      <c r="G9027" t="s">
        <v>4086</v>
      </c>
      <c r="H9027" t="s">
        <v>4085</v>
      </c>
      <c r="I9027" s="1">
        <v>37200</v>
      </c>
      <c r="J9027">
        <f>YEAR(athletes[[#This Row],[birth_date]])</f>
        <v>2001</v>
      </c>
      <c r="K9027">
        <f xml:space="preserve"> 2024-athletes[[#This Row],[birth year]]</f>
        <v>23</v>
      </c>
    </row>
    <row r="9028" spans="1:11" x14ac:dyDescent="0.3">
      <c r="A9028">
        <v>1955943</v>
      </c>
      <c r="B9028" t="s">
        <v>9429</v>
      </c>
      <c r="C9028" t="s">
        <v>19</v>
      </c>
      <c r="D9028" t="s">
        <v>11</v>
      </c>
      <c r="E9028" t="s">
        <v>4085</v>
      </c>
      <c r="F9028" t="s">
        <v>4086</v>
      </c>
      <c r="G9028" t="s">
        <v>4086</v>
      </c>
      <c r="H9028" t="s">
        <v>4085</v>
      </c>
      <c r="I9028" s="1">
        <v>38274</v>
      </c>
      <c r="J9028">
        <f>YEAR(athletes[[#This Row],[birth_date]])</f>
        <v>2004</v>
      </c>
      <c r="K9028">
        <f xml:space="preserve"> 2024-athletes[[#This Row],[birth year]]</f>
        <v>20</v>
      </c>
    </row>
    <row r="9029" spans="1:11" x14ac:dyDescent="0.3">
      <c r="A9029">
        <v>1955944</v>
      </c>
      <c r="B9029" t="s">
        <v>9430</v>
      </c>
      <c r="C9029" t="s">
        <v>19</v>
      </c>
      <c r="D9029" t="s">
        <v>11</v>
      </c>
      <c r="E9029" t="s">
        <v>4085</v>
      </c>
      <c r="F9029" t="s">
        <v>4086</v>
      </c>
      <c r="G9029" t="s">
        <v>4086</v>
      </c>
      <c r="H9029" t="s">
        <v>4085</v>
      </c>
      <c r="I9029" s="1">
        <v>38002</v>
      </c>
      <c r="J9029">
        <f>YEAR(athletes[[#This Row],[birth_date]])</f>
        <v>2004</v>
      </c>
      <c r="K9029">
        <f xml:space="preserve"> 2024-athletes[[#This Row],[birth year]]</f>
        <v>20</v>
      </c>
    </row>
    <row r="9030" spans="1:11" x14ac:dyDescent="0.3">
      <c r="A9030">
        <v>1955945</v>
      </c>
      <c r="B9030" t="s">
        <v>9431</v>
      </c>
      <c r="C9030" t="s">
        <v>19</v>
      </c>
      <c r="D9030" t="s">
        <v>47</v>
      </c>
      <c r="E9030" t="s">
        <v>4085</v>
      </c>
      <c r="F9030" t="s">
        <v>4086</v>
      </c>
      <c r="G9030" t="s">
        <v>4086</v>
      </c>
      <c r="H9030" t="s">
        <v>4085</v>
      </c>
      <c r="I9030" s="1">
        <v>37742</v>
      </c>
      <c r="J9030">
        <f>YEAR(athletes[[#This Row],[birth_date]])</f>
        <v>2003</v>
      </c>
      <c r="K9030">
        <f xml:space="preserve"> 2024-athletes[[#This Row],[birth year]]</f>
        <v>21</v>
      </c>
    </row>
    <row r="9031" spans="1:11" x14ac:dyDescent="0.3">
      <c r="A9031">
        <v>1955947</v>
      </c>
      <c r="B9031" t="s">
        <v>9432</v>
      </c>
      <c r="C9031" t="s">
        <v>19</v>
      </c>
      <c r="D9031" t="s">
        <v>11</v>
      </c>
      <c r="E9031" t="s">
        <v>4085</v>
      </c>
      <c r="F9031" t="s">
        <v>4086</v>
      </c>
      <c r="G9031" t="s">
        <v>4086</v>
      </c>
      <c r="H9031" t="s">
        <v>4085</v>
      </c>
      <c r="I9031" s="1">
        <v>38380</v>
      </c>
      <c r="J9031">
        <f>YEAR(athletes[[#This Row],[birth_date]])</f>
        <v>2005</v>
      </c>
      <c r="K9031">
        <f xml:space="preserve"> 2024-athletes[[#This Row],[birth year]]</f>
        <v>19</v>
      </c>
    </row>
    <row r="9032" spans="1:11" x14ac:dyDescent="0.3">
      <c r="A9032">
        <v>1955948</v>
      </c>
      <c r="B9032" t="s">
        <v>9433</v>
      </c>
      <c r="C9032" t="s">
        <v>19</v>
      </c>
      <c r="D9032" t="s">
        <v>11</v>
      </c>
      <c r="E9032" t="s">
        <v>4085</v>
      </c>
      <c r="F9032" t="s">
        <v>4086</v>
      </c>
      <c r="G9032" t="s">
        <v>4086</v>
      </c>
      <c r="H9032" t="s">
        <v>4085</v>
      </c>
      <c r="I9032" s="1">
        <v>38702</v>
      </c>
      <c r="J9032">
        <f>YEAR(athletes[[#This Row],[birth_date]])</f>
        <v>2005</v>
      </c>
      <c r="K9032">
        <f xml:space="preserve"> 2024-athletes[[#This Row],[birth year]]</f>
        <v>19</v>
      </c>
    </row>
    <row r="9033" spans="1:11" x14ac:dyDescent="0.3">
      <c r="A9033">
        <v>1955949</v>
      </c>
      <c r="B9033" t="s">
        <v>9434</v>
      </c>
      <c r="C9033" t="s">
        <v>19</v>
      </c>
      <c r="D9033" t="s">
        <v>11</v>
      </c>
      <c r="E9033" t="s">
        <v>4085</v>
      </c>
      <c r="F9033" t="s">
        <v>4086</v>
      </c>
      <c r="G9033" t="s">
        <v>4086</v>
      </c>
      <c r="H9033" t="s">
        <v>4085</v>
      </c>
      <c r="I9033" s="1">
        <v>38765</v>
      </c>
      <c r="J9033">
        <f>YEAR(athletes[[#This Row],[birth_date]])</f>
        <v>2006</v>
      </c>
      <c r="K9033">
        <f xml:space="preserve"> 2024-athletes[[#This Row],[birth year]]</f>
        <v>18</v>
      </c>
    </row>
    <row r="9034" spans="1:11" x14ac:dyDescent="0.3">
      <c r="A9034">
        <v>1956016</v>
      </c>
      <c r="B9034" t="s">
        <v>9435</v>
      </c>
      <c r="C9034" t="s">
        <v>10</v>
      </c>
      <c r="D9034" t="s">
        <v>11</v>
      </c>
      <c r="E9034" t="s">
        <v>3611</v>
      </c>
      <c r="F9034" t="s">
        <v>3610</v>
      </c>
      <c r="G9034" t="s">
        <v>3610</v>
      </c>
      <c r="H9034" t="s">
        <v>3611</v>
      </c>
      <c r="I9034" s="1">
        <v>34198</v>
      </c>
      <c r="J9034">
        <f>YEAR(athletes[[#This Row],[birth_date]])</f>
        <v>1993</v>
      </c>
      <c r="K9034">
        <f xml:space="preserve"> 2024-athletes[[#This Row],[birth year]]</f>
        <v>31</v>
      </c>
    </row>
    <row r="9035" spans="1:11" x14ac:dyDescent="0.3">
      <c r="A9035">
        <v>1956019</v>
      </c>
      <c r="B9035" t="s">
        <v>9436</v>
      </c>
      <c r="C9035" t="s">
        <v>19</v>
      </c>
      <c r="D9035" t="s">
        <v>11</v>
      </c>
      <c r="E9035" t="s">
        <v>3611</v>
      </c>
      <c r="F9035" t="s">
        <v>3610</v>
      </c>
      <c r="G9035" t="s">
        <v>3610</v>
      </c>
      <c r="H9035" t="s">
        <v>3611</v>
      </c>
      <c r="I9035" s="1">
        <v>33870</v>
      </c>
      <c r="J9035">
        <f>YEAR(athletes[[#This Row],[birth_date]])</f>
        <v>1992</v>
      </c>
      <c r="K9035">
        <f xml:space="preserve"> 2024-athletes[[#This Row],[birth year]]</f>
        <v>32</v>
      </c>
    </row>
    <row r="9036" spans="1:11" x14ac:dyDescent="0.3">
      <c r="A9036">
        <v>1956043</v>
      </c>
      <c r="B9036" t="s">
        <v>9437</v>
      </c>
      <c r="C9036" t="s">
        <v>10</v>
      </c>
      <c r="D9036" t="s">
        <v>11</v>
      </c>
      <c r="E9036" t="s">
        <v>783</v>
      </c>
      <c r="F9036" t="s">
        <v>784</v>
      </c>
      <c r="G9036" t="s">
        <v>784</v>
      </c>
      <c r="H9036" t="s">
        <v>783</v>
      </c>
      <c r="I9036" s="1">
        <v>36662</v>
      </c>
      <c r="J9036">
        <f>YEAR(athletes[[#This Row],[birth_date]])</f>
        <v>2000</v>
      </c>
      <c r="K9036">
        <f xml:space="preserve"> 2024-athletes[[#This Row],[birth year]]</f>
        <v>24</v>
      </c>
    </row>
    <row r="9037" spans="1:11" x14ac:dyDescent="0.3">
      <c r="A9037">
        <v>1956045</v>
      </c>
      <c r="B9037" t="s">
        <v>9438</v>
      </c>
      <c r="C9037" t="s">
        <v>10</v>
      </c>
      <c r="D9037" t="s">
        <v>11</v>
      </c>
      <c r="E9037" t="s">
        <v>783</v>
      </c>
      <c r="F9037" t="s">
        <v>784</v>
      </c>
      <c r="G9037" t="s">
        <v>784</v>
      </c>
      <c r="H9037" t="s">
        <v>783</v>
      </c>
      <c r="I9037" s="1">
        <v>38485</v>
      </c>
      <c r="J9037">
        <f>YEAR(athletes[[#This Row],[birth_date]])</f>
        <v>2005</v>
      </c>
      <c r="K9037">
        <f xml:space="preserve"> 2024-athletes[[#This Row],[birth year]]</f>
        <v>19</v>
      </c>
    </row>
    <row r="9038" spans="1:11" x14ac:dyDescent="0.3">
      <c r="A9038">
        <v>1956058</v>
      </c>
      <c r="B9038" t="s">
        <v>9439</v>
      </c>
      <c r="C9038" t="s">
        <v>10</v>
      </c>
      <c r="D9038" t="s">
        <v>11</v>
      </c>
      <c r="E9038" t="s">
        <v>783</v>
      </c>
      <c r="F9038" t="s">
        <v>784</v>
      </c>
      <c r="G9038" t="s">
        <v>784</v>
      </c>
      <c r="H9038" t="s">
        <v>783</v>
      </c>
      <c r="I9038" s="1">
        <v>38232</v>
      </c>
      <c r="J9038">
        <f>YEAR(athletes[[#This Row],[birth_date]])</f>
        <v>2004</v>
      </c>
      <c r="K9038">
        <f xml:space="preserve"> 2024-athletes[[#This Row],[birth year]]</f>
        <v>20</v>
      </c>
    </row>
    <row r="9039" spans="1:11" x14ac:dyDescent="0.3">
      <c r="A9039">
        <v>1956065</v>
      </c>
      <c r="B9039" t="s">
        <v>9440</v>
      </c>
      <c r="C9039" t="s">
        <v>10</v>
      </c>
      <c r="D9039" t="s">
        <v>11</v>
      </c>
      <c r="E9039" t="s">
        <v>783</v>
      </c>
      <c r="F9039" t="s">
        <v>784</v>
      </c>
      <c r="G9039" t="s">
        <v>784</v>
      </c>
      <c r="H9039" t="s">
        <v>783</v>
      </c>
      <c r="I9039" s="1">
        <v>34863</v>
      </c>
      <c r="J9039">
        <f>YEAR(athletes[[#This Row],[birth_date]])</f>
        <v>1995</v>
      </c>
      <c r="K9039">
        <f xml:space="preserve"> 2024-athletes[[#This Row],[birth year]]</f>
        <v>29</v>
      </c>
    </row>
    <row r="9040" spans="1:11" x14ac:dyDescent="0.3">
      <c r="A9040">
        <v>1956071</v>
      </c>
      <c r="B9040" t="s">
        <v>9441</v>
      </c>
      <c r="C9040" t="s">
        <v>10</v>
      </c>
      <c r="D9040" t="s">
        <v>11</v>
      </c>
      <c r="E9040" t="s">
        <v>783</v>
      </c>
      <c r="F9040" t="s">
        <v>784</v>
      </c>
      <c r="G9040" t="s">
        <v>784</v>
      </c>
      <c r="H9040" t="s">
        <v>783</v>
      </c>
      <c r="I9040" s="1">
        <v>38222</v>
      </c>
      <c r="J9040">
        <f>YEAR(athletes[[#This Row],[birth_date]])</f>
        <v>2004</v>
      </c>
      <c r="K9040">
        <f xml:space="preserve"> 2024-athletes[[#This Row],[birth year]]</f>
        <v>20</v>
      </c>
    </row>
    <row r="9041" spans="1:11" x14ac:dyDescent="0.3">
      <c r="A9041">
        <v>1956075</v>
      </c>
      <c r="B9041" t="s">
        <v>9442</v>
      </c>
      <c r="C9041" t="s">
        <v>10</v>
      </c>
      <c r="D9041" t="s">
        <v>11</v>
      </c>
      <c r="E9041" t="s">
        <v>783</v>
      </c>
      <c r="F9041" t="s">
        <v>784</v>
      </c>
      <c r="G9041" t="s">
        <v>784</v>
      </c>
      <c r="H9041" t="s">
        <v>783</v>
      </c>
      <c r="I9041" s="1">
        <v>37402</v>
      </c>
      <c r="J9041">
        <f>YEAR(athletes[[#This Row],[birth_date]])</f>
        <v>2002</v>
      </c>
      <c r="K9041">
        <f xml:space="preserve"> 2024-athletes[[#This Row],[birth year]]</f>
        <v>22</v>
      </c>
    </row>
    <row r="9042" spans="1:11" x14ac:dyDescent="0.3">
      <c r="A9042">
        <v>1956081</v>
      </c>
      <c r="B9042" t="s">
        <v>9443</v>
      </c>
      <c r="C9042" t="s">
        <v>10</v>
      </c>
      <c r="D9042" t="s">
        <v>11</v>
      </c>
      <c r="E9042" t="s">
        <v>783</v>
      </c>
      <c r="F9042" t="s">
        <v>784</v>
      </c>
      <c r="G9042" t="s">
        <v>784</v>
      </c>
      <c r="H9042" t="s">
        <v>783</v>
      </c>
      <c r="I9042" s="1">
        <v>36998</v>
      </c>
      <c r="J9042">
        <f>YEAR(athletes[[#This Row],[birth_date]])</f>
        <v>2001</v>
      </c>
      <c r="K9042">
        <f xml:space="preserve"> 2024-athletes[[#This Row],[birth year]]</f>
        <v>23</v>
      </c>
    </row>
    <row r="9043" spans="1:11" x14ac:dyDescent="0.3">
      <c r="A9043">
        <v>1956098</v>
      </c>
      <c r="B9043" t="s">
        <v>9444</v>
      </c>
      <c r="C9043" t="s">
        <v>10</v>
      </c>
      <c r="D9043" t="s">
        <v>11</v>
      </c>
      <c r="E9043" t="s">
        <v>783</v>
      </c>
      <c r="F9043" t="s">
        <v>784</v>
      </c>
      <c r="G9043" t="s">
        <v>784</v>
      </c>
      <c r="H9043" t="s">
        <v>783</v>
      </c>
      <c r="I9043" s="1">
        <v>37763</v>
      </c>
      <c r="J9043">
        <f>YEAR(athletes[[#This Row],[birth_date]])</f>
        <v>2003</v>
      </c>
      <c r="K9043">
        <f xml:space="preserve"> 2024-athletes[[#This Row],[birth year]]</f>
        <v>21</v>
      </c>
    </row>
    <row r="9044" spans="1:11" x14ac:dyDescent="0.3">
      <c r="A9044">
        <v>1956100</v>
      </c>
      <c r="B9044" t="s">
        <v>9445</v>
      </c>
      <c r="C9044" t="s">
        <v>10</v>
      </c>
      <c r="D9044" t="s">
        <v>11</v>
      </c>
      <c r="E9044" t="s">
        <v>783</v>
      </c>
      <c r="F9044" t="s">
        <v>784</v>
      </c>
      <c r="G9044" t="s">
        <v>784</v>
      </c>
      <c r="H9044" t="s">
        <v>783</v>
      </c>
      <c r="I9044" s="1">
        <v>37123</v>
      </c>
      <c r="J9044">
        <f>YEAR(athletes[[#This Row],[birth_date]])</f>
        <v>2001</v>
      </c>
      <c r="K9044">
        <f xml:space="preserve"> 2024-athletes[[#This Row],[birth year]]</f>
        <v>23</v>
      </c>
    </row>
    <row r="9045" spans="1:11" x14ac:dyDescent="0.3">
      <c r="A9045">
        <v>1956102</v>
      </c>
      <c r="B9045" t="s">
        <v>9446</v>
      </c>
      <c r="C9045" t="s">
        <v>10</v>
      </c>
      <c r="D9045" t="s">
        <v>11</v>
      </c>
      <c r="E9045" t="s">
        <v>783</v>
      </c>
      <c r="F9045" t="s">
        <v>784</v>
      </c>
      <c r="G9045" t="s">
        <v>784</v>
      </c>
      <c r="H9045" t="s">
        <v>783</v>
      </c>
      <c r="I9045" s="1">
        <v>37167</v>
      </c>
      <c r="J9045">
        <f>YEAR(athletes[[#This Row],[birth_date]])</f>
        <v>2001</v>
      </c>
      <c r="K9045">
        <f xml:space="preserve"> 2024-athletes[[#This Row],[birth year]]</f>
        <v>23</v>
      </c>
    </row>
    <row r="9046" spans="1:11" x14ac:dyDescent="0.3">
      <c r="A9046">
        <v>1956137</v>
      </c>
      <c r="B9046" t="s">
        <v>9447</v>
      </c>
      <c r="C9046" t="s">
        <v>10</v>
      </c>
      <c r="D9046" t="s">
        <v>11</v>
      </c>
      <c r="E9046" t="s">
        <v>783</v>
      </c>
      <c r="F9046" t="s">
        <v>784</v>
      </c>
      <c r="G9046" t="s">
        <v>784</v>
      </c>
      <c r="H9046" t="s">
        <v>783</v>
      </c>
      <c r="I9046" s="1">
        <v>37918</v>
      </c>
      <c r="J9046">
        <f>YEAR(athletes[[#This Row],[birth_date]])</f>
        <v>2003</v>
      </c>
      <c r="K9046">
        <f xml:space="preserve"> 2024-athletes[[#This Row],[birth year]]</f>
        <v>21</v>
      </c>
    </row>
    <row r="9047" spans="1:11" x14ac:dyDescent="0.3">
      <c r="A9047">
        <v>1956145</v>
      </c>
      <c r="B9047" t="s">
        <v>9448</v>
      </c>
      <c r="C9047" t="s">
        <v>10</v>
      </c>
      <c r="D9047" t="s">
        <v>11</v>
      </c>
      <c r="E9047" t="s">
        <v>783</v>
      </c>
      <c r="F9047" t="s">
        <v>784</v>
      </c>
      <c r="G9047" t="s">
        <v>784</v>
      </c>
      <c r="H9047" t="s">
        <v>783</v>
      </c>
      <c r="I9047" s="1">
        <v>38078</v>
      </c>
      <c r="J9047">
        <f>YEAR(athletes[[#This Row],[birth_date]])</f>
        <v>2004</v>
      </c>
      <c r="K9047">
        <f xml:space="preserve"> 2024-athletes[[#This Row],[birth year]]</f>
        <v>20</v>
      </c>
    </row>
    <row r="9048" spans="1:11" x14ac:dyDescent="0.3">
      <c r="A9048">
        <v>1956147</v>
      </c>
      <c r="B9048" t="s">
        <v>9449</v>
      </c>
      <c r="C9048" t="s">
        <v>10</v>
      </c>
      <c r="D9048" t="s">
        <v>11</v>
      </c>
      <c r="E9048" t="s">
        <v>783</v>
      </c>
      <c r="F9048" t="s">
        <v>784</v>
      </c>
      <c r="G9048" t="s">
        <v>784</v>
      </c>
      <c r="H9048" t="s">
        <v>783</v>
      </c>
      <c r="I9048" s="1">
        <v>37713</v>
      </c>
      <c r="J9048">
        <f>YEAR(athletes[[#This Row],[birth_date]])</f>
        <v>2003</v>
      </c>
      <c r="K9048">
        <f xml:space="preserve"> 2024-athletes[[#This Row],[birth year]]</f>
        <v>21</v>
      </c>
    </row>
    <row r="9049" spans="1:11" x14ac:dyDescent="0.3">
      <c r="A9049">
        <v>1956158</v>
      </c>
      <c r="B9049" t="s">
        <v>9450</v>
      </c>
      <c r="C9049" t="s">
        <v>10</v>
      </c>
      <c r="D9049" t="s">
        <v>11</v>
      </c>
      <c r="E9049" t="s">
        <v>1986</v>
      </c>
      <c r="F9049" t="s">
        <v>1987</v>
      </c>
      <c r="G9049" t="s">
        <v>1987</v>
      </c>
      <c r="H9049" t="s">
        <v>1986</v>
      </c>
      <c r="I9049" s="1">
        <v>29866</v>
      </c>
      <c r="J9049">
        <f>YEAR(athletes[[#This Row],[birth_date]])</f>
        <v>1981</v>
      </c>
      <c r="K9049">
        <f xml:space="preserve"> 2024-athletes[[#This Row],[birth year]]</f>
        <v>43</v>
      </c>
    </row>
    <row r="9050" spans="1:11" x14ac:dyDescent="0.3">
      <c r="A9050">
        <v>1956174</v>
      </c>
      <c r="B9050" t="s">
        <v>9451</v>
      </c>
      <c r="C9050" t="s">
        <v>10</v>
      </c>
      <c r="D9050" t="s">
        <v>11</v>
      </c>
      <c r="E9050" t="s">
        <v>2224</v>
      </c>
      <c r="F9050" t="s">
        <v>2225</v>
      </c>
      <c r="G9050" t="s">
        <v>2225</v>
      </c>
      <c r="H9050" t="s">
        <v>2224</v>
      </c>
      <c r="I9050" s="1">
        <v>29019</v>
      </c>
      <c r="J9050">
        <f>YEAR(athletes[[#This Row],[birth_date]])</f>
        <v>1979</v>
      </c>
      <c r="K9050">
        <f xml:space="preserve"> 2024-athletes[[#This Row],[birth year]]</f>
        <v>45</v>
      </c>
    </row>
    <row r="9051" spans="1:11" x14ac:dyDescent="0.3">
      <c r="A9051">
        <v>1956185</v>
      </c>
      <c r="B9051" t="s">
        <v>9452</v>
      </c>
      <c r="C9051" t="s">
        <v>19</v>
      </c>
      <c r="D9051" t="s">
        <v>11</v>
      </c>
      <c r="E9051" t="s">
        <v>1875</v>
      </c>
      <c r="F9051" t="s">
        <v>1876</v>
      </c>
      <c r="G9051" t="s">
        <v>1876</v>
      </c>
      <c r="H9051" t="s">
        <v>1875</v>
      </c>
      <c r="I9051" s="1">
        <v>38209</v>
      </c>
      <c r="J9051">
        <f>YEAR(athletes[[#This Row],[birth_date]])</f>
        <v>2004</v>
      </c>
      <c r="K9051">
        <f xml:space="preserve"> 2024-athletes[[#This Row],[birth year]]</f>
        <v>20</v>
      </c>
    </row>
    <row r="9052" spans="1:11" x14ac:dyDescent="0.3">
      <c r="A9052">
        <v>1956191</v>
      </c>
      <c r="B9052" t="s">
        <v>9453</v>
      </c>
      <c r="C9052" t="s">
        <v>10</v>
      </c>
      <c r="D9052" t="s">
        <v>11</v>
      </c>
      <c r="E9052" t="s">
        <v>1875</v>
      </c>
      <c r="F9052" t="s">
        <v>1876</v>
      </c>
      <c r="G9052" t="s">
        <v>1876</v>
      </c>
      <c r="H9052" t="s">
        <v>1875</v>
      </c>
      <c r="I9052" s="1">
        <v>37419</v>
      </c>
      <c r="J9052">
        <f>YEAR(athletes[[#This Row],[birth_date]])</f>
        <v>2002</v>
      </c>
      <c r="K9052">
        <f xml:space="preserve"> 2024-athletes[[#This Row],[birth year]]</f>
        <v>22</v>
      </c>
    </row>
    <row r="9053" spans="1:11" x14ac:dyDescent="0.3">
      <c r="A9053">
        <v>1956216</v>
      </c>
      <c r="B9053" t="s">
        <v>9454</v>
      </c>
      <c r="C9053" t="s">
        <v>19</v>
      </c>
      <c r="D9053" t="s">
        <v>11</v>
      </c>
      <c r="E9053" t="s">
        <v>1986</v>
      </c>
      <c r="F9053" t="s">
        <v>1987</v>
      </c>
      <c r="G9053" t="s">
        <v>1987</v>
      </c>
      <c r="H9053" t="s">
        <v>1986</v>
      </c>
      <c r="I9053" s="1">
        <v>34252</v>
      </c>
      <c r="J9053">
        <f>YEAR(athletes[[#This Row],[birth_date]])</f>
        <v>1993</v>
      </c>
      <c r="K9053">
        <f xml:space="preserve"> 2024-athletes[[#This Row],[birth year]]</f>
        <v>31</v>
      </c>
    </row>
    <row r="9054" spans="1:11" x14ac:dyDescent="0.3">
      <c r="A9054">
        <v>1956228</v>
      </c>
      <c r="B9054" t="s">
        <v>9455</v>
      </c>
      <c r="C9054" t="s">
        <v>19</v>
      </c>
      <c r="D9054" t="s">
        <v>11</v>
      </c>
      <c r="E9054" t="s">
        <v>1986</v>
      </c>
      <c r="F9054" t="s">
        <v>1987</v>
      </c>
      <c r="G9054" t="s">
        <v>1987</v>
      </c>
      <c r="H9054" t="s">
        <v>1986</v>
      </c>
      <c r="I9054" s="1">
        <v>33113</v>
      </c>
      <c r="J9054">
        <f>YEAR(athletes[[#This Row],[birth_date]])</f>
        <v>1990</v>
      </c>
      <c r="K9054">
        <f xml:space="preserve"> 2024-athletes[[#This Row],[birth year]]</f>
        <v>34</v>
      </c>
    </row>
    <row r="9055" spans="1:11" x14ac:dyDescent="0.3">
      <c r="A9055">
        <v>1956237</v>
      </c>
      <c r="B9055" t="s">
        <v>9456</v>
      </c>
      <c r="C9055" t="s">
        <v>10</v>
      </c>
      <c r="D9055" t="s">
        <v>11</v>
      </c>
      <c r="E9055" t="s">
        <v>469</v>
      </c>
      <c r="F9055" t="s">
        <v>470</v>
      </c>
      <c r="G9055" t="s">
        <v>470</v>
      </c>
      <c r="H9055" t="s">
        <v>469</v>
      </c>
      <c r="I9055" s="1">
        <v>35746</v>
      </c>
      <c r="J9055">
        <f>YEAR(athletes[[#This Row],[birth_date]])</f>
        <v>1997</v>
      </c>
      <c r="K9055">
        <f xml:space="preserve"> 2024-athletes[[#This Row],[birth year]]</f>
        <v>27</v>
      </c>
    </row>
    <row r="9056" spans="1:11" x14ac:dyDescent="0.3">
      <c r="A9056">
        <v>1956267</v>
      </c>
      <c r="B9056" t="s">
        <v>9457</v>
      </c>
      <c r="C9056" t="s">
        <v>19</v>
      </c>
      <c r="D9056" t="s">
        <v>11</v>
      </c>
      <c r="E9056" t="s">
        <v>469</v>
      </c>
      <c r="F9056" t="s">
        <v>470</v>
      </c>
      <c r="G9056" t="s">
        <v>470</v>
      </c>
      <c r="H9056" t="s">
        <v>469</v>
      </c>
      <c r="I9056" s="1">
        <v>35566</v>
      </c>
      <c r="J9056">
        <f>YEAR(athletes[[#This Row],[birth_date]])</f>
        <v>1997</v>
      </c>
      <c r="K9056">
        <f xml:space="preserve"> 2024-athletes[[#This Row],[birth year]]</f>
        <v>27</v>
      </c>
    </row>
    <row r="9057" spans="1:11" x14ac:dyDescent="0.3">
      <c r="A9057">
        <v>1956287</v>
      </c>
      <c r="B9057" t="s">
        <v>9458</v>
      </c>
      <c r="C9057" t="s">
        <v>19</v>
      </c>
      <c r="D9057" t="s">
        <v>11</v>
      </c>
      <c r="E9057" t="s">
        <v>321</v>
      </c>
      <c r="F9057" t="s">
        <v>320</v>
      </c>
      <c r="G9057" t="s">
        <v>320</v>
      </c>
      <c r="H9057" t="s">
        <v>321</v>
      </c>
      <c r="I9057" s="1">
        <v>34049</v>
      </c>
      <c r="J9057">
        <f>YEAR(athletes[[#This Row],[birth_date]])</f>
        <v>1993</v>
      </c>
      <c r="K9057">
        <f xml:space="preserve"> 2024-athletes[[#This Row],[birth year]]</f>
        <v>31</v>
      </c>
    </row>
    <row r="9058" spans="1:11" x14ac:dyDescent="0.3">
      <c r="A9058">
        <v>1956306</v>
      </c>
      <c r="B9058" t="s">
        <v>9459</v>
      </c>
      <c r="C9058" t="s">
        <v>19</v>
      </c>
      <c r="D9058" t="s">
        <v>11</v>
      </c>
      <c r="E9058" t="s">
        <v>8579</v>
      </c>
      <c r="F9058" t="s">
        <v>8580</v>
      </c>
      <c r="G9058" t="s">
        <v>8580</v>
      </c>
      <c r="H9058" t="s">
        <v>8579</v>
      </c>
      <c r="I9058" s="1">
        <v>36471</v>
      </c>
      <c r="J9058">
        <f>YEAR(athletes[[#This Row],[birth_date]])</f>
        <v>1999</v>
      </c>
      <c r="K9058">
        <f xml:space="preserve"> 2024-athletes[[#This Row],[birth year]]</f>
        <v>25</v>
      </c>
    </row>
    <row r="9059" spans="1:11" x14ac:dyDescent="0.3">
      <c r="A9059">
        <v>1956347</v>
      </c>
      <c r="B9059" t="s">
        <v>9460</v>
      </c>
      <c r="C9059" t="s">
        <v>19</v>
      </c>
      <c r="D9059" t="s">
        <v>11</v>
      </c>
      <c r="E9059" t="s">
        <v>8579</v>
      </c>
      <c r="F9059" t="s">
        <v>8580</v>
      </c>
      <c r="G9059" t="s">
        <v>8580</v>
      </c>
      <c r="H9059" t="s">
        <v>8579</v>
      </c>
      <c r="I9059" s="1">
        <v>31738</v>
      </c>
      <c r="J9059">
        <f>YEAR(athletes[[#This Row],[birth_date]])</f>
        <v>1986</v>
      </c>
      <c r="K9059">
        <f xml:space="preserve"> 2024-athletes[[#This Row],[birth year]]</f>
        <v>38</v>
      </c>
    </row>
    <row r="9060" spans="1:11" x14ac:dyDescent="0.3">
      <c r="A9060">
        <v>1956355</v>
      </c>
      <c r="B9060" t="s">
        <v>9461</v>
      </c>
      <c r="C9060" t="s">
        <v>10</v>
      </c>
      <c r="D9060" t="s">
        <v>11</v>
      </c>
      <c r="E9060" t="s">
        <v>8579</v>
      </c>
      <c r="F9060" t="s">
        <v>8580</v>
      </c>
      <c r="G9060" t="s">
        <v>8580</v>
      </c>
      <c r="H9060" t="s">
        <v>8579</v>
      </c>
      <c r="I9060" s="1">
        <v>35738</v>
      </c>
      <c r="J9060">
        <f>YEAR(athletes[[#This Row],[birth_date]])</f>
        <v>1997</v>
      </c>
      <c r="K9060">
        <f xml:space="preserve"> 2024-athletes[[#This Row],[birth year]]</f>
        <v>27</v>
      </c>
    </row>
    <row r="9061" spans="1:11" x14ac:dyDescent="0.3">
      <c r="A9061">
        <v>1956356</v>
      </c>
      <c r="B9061" t="s">
        <v>9462</v>
      </c>
      <c r="C9061" t="s">
        <v>10</v>
      </c>
      <c r="D9061" t="s">
        <v>11</v>
      </c>
      <c r="E9061" t="s">
        <v>8579</v>
      </c>
      <c r="F9061" t="s">
        <v>8580</v>
      </c>
      <c r="G9061" t="s">
        <v>8580</v>
      </c>
      <c r="H9061" t="s">
        <v>8579</v>
      </c>
      <c r="I9061" s="1">
        <v>30772</v>
      </c>
      <c r="J9061">
        <f>YEAR(athletes[[#This Row],[birth_date]])</f>
        <v>1984</v>
      </c>
      <c r="K9061">
        <f xml:space="preserve"> 2024-athletes[[#This Row],[birth year]]</f>
        <v>40</v>
      </c>
    </row>
    <row r="9062" spans="1:11" x14ac:dyDescent="0.3">
      <c r="A9062">
        <v>1956372</v>
      </c>
      <c r="B9062" t="s">
        <v>9463</v>
      </c>
      <c r="C9062" t="s">
        <v>19</v>
      </c>
      <c r="D9062" t="s">
        <v>11</v>
      </c>
      <c r="E9062" t="s">
        <v>8579</v>
      </c>
      <c r="F9062" t="s">
        <v>8580</v>
      </c>
      <c r="G9062" t="s">
        <v>8580</v>
      </c>
      <c r="H9062" t="s">
        <v>8579</v>
      </c>
      <c r="I9062" s="1">
        <v>37439</v>
      </c>
      <c r="J9062">
        <f>YEAR(athletes[[#This Row],[birth_date]])</f>
        <v>2002</v>
      </c>
      <c r="K9062">
        <f xml:space="preserve"> 2024-athletes[[#This Row],[birth year]]</f>
        <v>22</v>
      </c>
    </row>
    <row r="9063" spans="1:11" x14ac:dyDescent="0.3">
      <c r="A9063">
        <v>1956376</v>
      </c>
      <c r="B9063" t="s">
        <v>9464</v>
      </c>
      <c r="C9063" t="s">
        <v>10</v>
      </c>
      <c r="D9063" t="s">
        <v>11</v>
      </c>
      <c r="E9063" t="s">
        <v>8579</v>
      </c>
      <c r="F9063" t="s">
        <v>8580</v>
      </c>
      <c r="G9063" t="s">
        <v>8580</v>
      </c>
      <c r="H9063" t="s">
        <v>8579</v>
      </c>
      <c r="I9063" s="1">
        <v>38426</v>
      </c>
      <c r="J9063">
        <f>YEAR(athletes[[#This Row],[birth_date]])</f>
        <v>2005</v>
      </c>
      <c r="K9063">
        <f xml:space="preserve"> 2024-athletes[[#This Row],[birth year]]</f>
        <v>19</v>
      </c>
    </row>
    <row r="9064" spans="1:11" x14ac:dyDescent="0.3">
      <c r="A9064">
        <v>1956379</v>
      </c>
      <c r="B9064" t="s">
        <v>9465</v>
      </c>
      <c r="C9064" t="s">
        <v>10</v>
      </c>
      <c r="D9064" t="s">
        <v>11</v>
      </c>
      <c r="E9064" t="s">
        <v>8579</v>
      </c>
      <c r="F9064" t="s">
        <v>8580</v>
      </c>
      <c r="G9064" t="s">
        <v>8580</v>
      </c>
      <c r="H9064" t="s">
        <v>8579</v>
      </c>
      <c r="I9064" s="1">
        <v>37474</v>
      </c>
      <c r="J9064">
        <f>YEAR(athletes[[#This Row],[birth_date]])</f>
        <v>2002</v>
      </c>
      <c r="K9064">
        <f xml:space="preserve"> 2024-athletes[[#This Row],[birth year]]</f>
        <v>22</v>
      </c>
    </row>
    <row r="9065" spans="1:11" x14ac:dyDescent="0.3">
      <c r="A9065">
        <v>1956398</v>
      </c>
      <c r="B9065" t="s">
        <v>9466</v>
      </c>
      <c r="C9065" t="s">
        <v>10</v>
      </c>
      <c r="D9065" t="s">
        <v>11</v>
      </c>
      <c r="E9065" t="s">
        <v>8579</v>
      </c>
      <c r="F9065" t="s">
        <v>8580</v>
      </c>
      <c r="G9065" t="s">
        <v>8580</v>
      </c>
      <c r="H9065" t="s">
        <v>8579</v>
      </c>
      <c r="I9065" s="1">
        <v>31919</v>
      </c>
      <c r="J9065">
        <f>YEAR(athletes[[#This Row],[birth_date]])</f>
        <v>1987</v>
      </c>
      <c r="K9065">
        <f xml:space="preserve"> 2024-athletes[[#This Row],[birth year]]</f>
        <v>37</v>
      </c>
    </row>
    <row r="9066" spans="1:11" x14ac:dyDescent="0.3">
      <c r="A9066">
        <v>1956400</v>
      </c>
      <c r="B9066" t="s">
        <v>9467</v>
      </c>
      <c r="C9066" t="s">
        <v>10</v>
      </c>
      <c r="D9066" t="s">
        <v>11</v>
      </c>
      <c r="E9066" t="s">
        <v>8579</v>
      </c>
      <c r="F9066" t="s">
        <v>8580</v>
      </c>
      <c r="G9066" t="s">
        <v>8580</v>
      </c>
      <c r="H9066" t="s">
        <v>8579</v>
      </c>
      <c r="I9066" s="1">
        <v>33054</v>
      </c>
      <c r="J9066">
        <f>YEAR(athletes[[#This Row],[birth_date]])</f>
        <v>1990</v>
      </c>
      <c r="K9066">
        <f xml:space="preserve"> 2024-athletes[[#This Row],[birth year]]</f>
        <v>34</v>
      </c>
    </row>
    <row r="9067" spans="1:11" x14ac:dyDescent="0.3">
      <c r="A9067">
        <v>1956416</v>
      </c>
      <c r="B9067" t="s">
        <v>9468</v>
      </c>
      <c r="C9067" t="s">
        <v>19</v>
      </c>
      <c r="D9067" t="s">
        <v>11</v>
      </c>
      <c r="E9067" t="s">
        <v>2230</v>
      </c>
      <c r="F9067" t="s">
        <v>2231</v>
      </c>
      <c r="G9067" t="s">
        <v>2231</v>
      </c>
      <c r="H9067" t="s">
        <v>2230</v>
      </c>
      <c r="I9067" s="1">
        <v>34656</v>
      </c>
      <c r="J9067">
        <f>YEAR(athletes[[#This Row],[birth_date]])</f>
        <v>1994</v>
      </c>
      <c r="K9067">
        <f xml:space="preserve"> 2024-athletes[[#This Row],[birth year]]</f>
        <v>30</v>
      </c>
    </row>
    <row r="9068" spans="1:11" x14ac:dyDescent="0.3">
      <c r="A9068">
        <v>1956426</v>
      </c>
      <c r="B9068" t="s">
        <v>9469</v>
      </c>
      <c r="C9068" t="s">
        <v>10</v>
      </c>
      <c r="D9068" t="s">
        <v>11</v>
      </c>
      <c r="E9068" t="s">
        <v>8579</v>
      </c>
      <c r="F9068" t="s">
        <v>8580</v>
      </c>
      <c r="G9068" t="s">
        <v>8580</v>
      </c>
      <c r="H9068" t="s">
        <v>8579</v>
      </c>
      <c r="I9068" s="1">
        <v>33228</v>
      </c>
      <c r="J9068">
        <f>YEAR(athletes[[#This Row],[birth_date]])</f>
        <v>1990</v>
      </c>
      <c r="K9068">
        <f xml:space="preserve"> 2024-athletes[[#This Row],[birth year]]</f>
        <v>34</v>
      </c>
    </row>
    <row r="9069" spans="1:11" x14ac:dyDescent="0.3">
      <c r="A9069">
        <v>1956427</v>
      </c>
      <c r="B9069" t="s">
        <v>9470</v>
      </c>
      <c r="C9069" t="s">
        <v>10</v>
      </c>
      <c r="D9069" t="s">
        <v>11</v>
      </c>
      <c r="E9069" t="s">
        <v>8579</v>
      </c>
      <c r="F9069" t="s">
        <v>8580</v>
      </c>
      <c r="G9069" t="s">
        <v>8580</v>
      </c>
      <c r="H9069" t="s">
        <v>8579</v>
      </c>
      <c r="I9069" s="1">
        <v>33628</v>
      </c>
      <c r="J9069">
        <f>YEAR(athletes[[#This Row],[birth_date]])</f>
        <v>1992</v>
      </c>
      <c r="K9069">
        <f xml:space="preserve"> 2024-athletes[[#This Row],[birth year]]</f>
        <v>32</v>
      </c>
    </row>
    <row r="9070" spans="1:11" x14ac:dyDescent="0.3">
      <c r="A9070">
        <v>1956432</v>
      </c>
      <c r="B9070" t="s">
        <v>9471</v>
      </c>
      <c r="C9070" t="s">
        <v>10</v>
      </c>
      <c r="D9070" t="s">
        <v>11</v>
      </c>
      <c r="E9070" t="s">
        <v>8579</v>
      </c>
      <c r="F9070" t="s">
        <v>8580</v>
      </c>
      <c r="G9070" t="s">
        <v>8580</v>
      </c>
      <c r="H9070" t="s">
        <v>8579</v>
      </c>
      <c r="I9070" s="1">
        <v>35633</v>
      </c>
      <c r="J9070">
        <f>YEAR(athletes[[#This Row],[birth_date]])</f>
        <v>1997</v>
      </c>
      <c r="K9070">
        <f xml:space="preserve"> 2024-athletes[[#This Row],[birth year]]</f>
        <v>27</v>
      </c>
    </row>
    <row r="9071" spans="1:11" x14ac:dyDescent="0.3">
      <c r="A9071">
        <v>1956434</v>
      </c>
      <c r="B9071" t="s">
        <v>9472</v>
      </c>
      <c r="C9071" t="s">
        <v>10</v>
      </c>
      <c r="D9071" t="s">
        <v>11</v>
      </c>
      <c r="E9071" t="s">
        <v>8579</v>
      </c>
      <c r="F9071" t="s">
        <v>8580</v>
      </c>
      <c r="G9071" t="s">
        <v>8580</v>
      </c>
      <c r="H9071" t="s">
        <v>8579</v>
      </c>
      <c r="I9071" s="1">
        <v>35661</v>
      </c>
      <c r="J9071">
        <f>YEAR(athletes[[#This Row],[birth_date]])</f>
        <v>1997</v>
      </c>
      <c r="K9071">
        <f xml:space="preserve"> 2024-athletes[[#This Row],[birth year]]</f>
        <v>27</v>
      </c>
    </row>
    <row r="9072" spans="1:11" x14ac:dyDescent="0.3">
      <c r="A9072">
        <v>1956438</v>
      </c>
      <c r="B9072" t="s">
        <v>9473</v>
      </c>
      <c r="C9072" t="s">
        <v>10</v>
      </c>
      <c r="D9072" t="s">
        <v>11</v>
      </c>
      <c r="E9072" t="s">
        <v>8579</v>
      </c>
      <c r="F9072" t="s">
        <v>8580</v>
      </c>
      <c r="G9072" t="s">
        <v>8580</v>
      </c>
      <c r="H9072" t="s">
        <v>8579</v>
      </c>
      <c r="I9072" s="1">
        <v>37092</v>
      </c>
      <c r="J9072">
        <f>YEAR(athletes[[#This Row],[birth_date]])</f>
        <v>2001</v>
      </c>
      <c r="K9072">
        <f xml:space="preserve"> 2024-athletes[[#This Row],[birth year]]</f>
        <v>23</v>
      </c>
    </row>
    <row r="9073" spans="1:11" x14ac:dyDescent="0.3">
      <c r="A9073">
        <v>1956440</v>
      </c>
      <c r="B9073" t="s">
        <v>9474</v>
      </c>
      <c r="C9073" t="s">
        <v>10</v>
      </c>
      <c r="D9073" t="s">
        <v>11</v>
      </c>
      <c r="E9073" t="s">
        <v>8579</v>
      </c>
      <c r="F9073" t="s">
        <v>8580</v>
      </c>
      <c r="G9073" t="s">
        <v>8580</v>
      </c>
      <c r="H9073" t="s">
        <v>8579</v>
      </c>
      <c r="I9073" s="1">
        <v>35447</v>
      </c>
      <c r="J9073">
        <f>YEAR(athletes[[#This Row],[birth_date]])</f>
        <v>1997</v>
      </c>
      <c r="K9073">
        <f xml:space="preserve"> 2024-athletes[[#This Row],[birth year]]</f>
        <v>27</v>
      </c>
    </row>
    <row r="9074" spans="1:11" x14ac:dyDescent="0.3">
      <c r="A9074">
        <v>1956444</v>
      </c>
      <c r="B9074" t="s">
        <v>9475</v>
      </c>
      <c r="C9074" t="s">
        <v>10</v>
      </c>
      <c r="D9074" t="s">
        <v>11</v>
      </c>
      <c r="E9074" t="s">
        <v>8579</v>
      </c>
      <c r="F9074" t="s">
        <v>8580</v>
      </c>
      <c r="G9074" t="s">
        <v>8580</v>
      </c>
      <c r="H9074" t="s">
        <v>8579</v>
      </c>
      <c r="I9074" s="1">
        <v>34501</v>
      </c>
      <c r="J9074">
        <f>YEAR(athletes[[#This Row],[birth_date]])</f>
        <v>1994</v>
      </c>
      <c r="K9074">
        <f xml:space="preserve"> 2024-athletes[[#This Row],[birth year]]</f>
        <v>30</v>
      </c>
    </row>
    <row r="9075" spans="1:11" x14ac:dyDescent="0.3">
      <c r="A9075">
        <v>1956448</v>
      </c>
      <c r="B9075" t="s">
        <v>9476</v>
      </c>
      <c r="C9075" t="s">
        <v>10</v>
      </c>
      <c r="D9075" t="s">
        <v>11</v>
      </c>
      <c r="E9075" t="s">
        <v>8579</v>
      </c>
      <c r="F9075" t="s">
        <v>8580</v>
      </c>
      <c r="G9075" t="s">
        <v>8580</v>
      </c>
      <c r="H9075" t="s">
        <v>8579</v>
      </c>
      <c r="I9075" s="1">
        <v>37149</v>
      </c>
      <c r="J9075">
        <f>YEAR(athletes[[#This Row],[birth_date]])</f>
        <v>2001</v>
      </c>
      <c r="K9075">
        <f xml:space="preserve"> 2024-athletes[[#This Row],[birth year]]</f>
        <v>23</v>
      </c>
    </row>
    <row r="9076" spans="1:11" x14ac:dyDescent="0.3">
      <c r="A9076">
        <v>1956456</v>
      </c>
      <c r="B9076" t="s">
        <v>9477</v>
      </c>
      <c r="C9076" t="s">
        <v>10</v>
      </c>
      <c r="D9076" t="s">
        <v>11</v>
      </c>
      <c r="E9076" t="s">
        <v>8579</v>
      </c>
      <c r="F9076" t="s">
        <v>8580</v>
      </c>
      <c r="G9076" t="s">
        <v>8580</v>
      </c>
      <c r="H9076" t="s">
        <v>8579</v>
      </c>
      <c r="I9076" s="1">
        <v>34167</v>
      </c>
      <c r="J9076">
        <f>YEAR(athletes[[#This Row],[birth_date]])</f>
        <v>1993</v>
      </c>
      <c r="K9076">
        <f xml:space="preserve"> 2024-athletes[[#This Row],[birth year]]</f>
        <v>31</v>
      </c>
    </row>
    <row r="9077" spans="1:11" x14ac:dyDescent="0.3">
      <c r="A9077">
        <v>1956457</v>
      </c>
      <c r="B9077" t="s">
        <v>9478</v>
      </c>
      <c r="C9077" t="s">
        <v>10</v>
      </c>
      <c r="D9077" t="s">
        <v>11</v>
      </c>
      <c r="E9077" t="s">
        <v>8579</v>
      </c>
      <c r="F9077" t="s">
        <v>8580</v>
      </c>
      <c r="G9077" t="s">
        <v>8580</v>
      </c>
      <c r="H9077" t="s">
        <v>8579</v>
      </c>
      <c r="I9077" s="1">
        <v>34194</v>
      </c>
      <c r="J9077">
        <f>YEAR(athletes[[#This Row],[birth_date]])</f>
        <v>1993</v>
      </c>
      <c r="K9077">
        <f xml:space="preserve"> 2024-athletes[[#This Row],[birth year]]</f>
        <v>31</v>
      </c>
    </row>
    <row r="9078" spans="1:11" x14ac:dyDescent="0.3">
      <c r="A9078">
        <v>1956459</v>
      </c>
      <c r="B9078" t="s">
        <v>9479</v>
      </c>
      <c r="C9078" t="s">
        <v>10</v>
      </c>
      <c r="D9078" t="s">
        <v>11</v>
      </c>
      <c r="E9078" t="s">
        <v>8579</v>
      </c>
      <c r="F9078" t="s">
        <v>8580</v>
      </c>
      <c r="G9078" t="s">
        <v>8580</v>
      </c>
      <c r="H9078" t="s">
        <v>8579</v>
      </c>
      <c r="I9078" s="1">
        <v>33672</v>
      </c>
      <c r="J9078">
        <f>YEAR(athletes[[#This Row],[birth_date]])</f>
        <v>1992</v>
      </c>
      <c r="K9078">
        <f xml:space="preserve"> 2024-athletes[[#This Row],[birth year]]</f>
        <v>32</v>
      </c>
    </row>
    <row r="9079" spans="1:11" x14ac:dyDescent="0.3">
      <c r="A9079">
        <v>1956465</v>
      </c>
      <c r="B9079" t="s">
        <v>9480</v>
      </c>
      <c r="C9079" t="s">
        <v>10</v>
      </c>
      <c r="D9079" t="s">
        <v>11</v>
      </c>
      <c r="E9079" t="s">
        <v>8579</v>
      </c>
      <c r="F9079" t="s">
        <v>8580</v>
      </c>
      <c r="G9079" t="s">
        <v>8580</v>
      </c>
      <c r="H9079" t="s">
        <v>8579</v>
      </c>
      <c r="I9079" s="1">
        <v>33293</v>
      </c>
      <c r="J9079">
        <f>YEAR(athletes[[#This Row],[birth_date]])</f>
        <v>1991</v>
      </c>
      <c r="K9079">
        <f xml:space="preserve"> 2024-athletes[[#This Row],[birth year]]</f>
        <v>33</v>
      </c>
    </row>
    <row r="9080" spans="1:11" x14ac:dyDescent="0.3">
      <c r="A9080">
        <v>1956466</v>
      </c>
      <c r="B9080" t="s">
        <v>9481</v>
      </c>
      <c r="C9080" t="s">
        <v>10</v>
      </c>
      <c r="D9080" t="s">
        <v>11</v>
      </c>
      <c r="E9080" t="s">
        <v>8579</v>
      </c>
      <c r="F9080" t="s">
        <v>8580</v>
      </c>
      <c r="G9080" t="s">
        <v>8580</v>
      </c>
      <c r="H9080" t="s">
        <v>8579</v>
      </c>
      <c r="I9080" s="1">
        <v>34657</v>
      </c>
      <c r="J9080">
        <f>YEAR(athletes[[#This Row],[birth_date]])</f>
        <v>1994</v>
      </c>
      <c r="K9080">
        <f xml:space="preserve"> 2024-athletes[[#This Row],[birth year]]</f>
        <v>30</v>
      </c>
    </row>
    <row r="9081" spans="1:11" x14ac:dyDescent="0.3">
      <c r="A9081">
        <v>1956469</v>
      </c>
      <c r="B9081" t="s">
        <v>9482</v>
      </c>
      <c r="C9081" t="s">
        <v>10</v>
      </c>
      <c r="D9081" t="s">
        <v>11</v>
      </c>
      <c r="E9081" t="s">
        <v>321</v>
      </c>
      <c r="F9081" t="s">
        <v>320</v>
      </c>
      <c r="G9081" t="s">
        <v>320</v>
      </c>
      <c r="H9081" t="s">
        <v>321</v>
      </c>
      <c r="I9081" s="1">
        <v>34696</v>
      </c>
      <c r="J9081">
        <f>YEAR(athletes[[#This Row],[birth_date]])</f>
        <v>1994</v>
      </c>
      <c r="K9081">
        <f xml:space="preserve"> 2024-athletes[[#This Row],[birth year]]</f>
        <v>30</v>
      </c>
    </row>
    <row r="9082" spans="1:11" x14ac:dyDescent="0.3">
      <c r="A9082">
        <v>1956479</v>
      </c>
      <c r="B9082" t="s">
        <v>9483</v>
      </c>
      <c r="C9082" t="s">
        <v>19</v>
      </c>
      <c r="D9082" t="s">
        <v>11</v>
      </c>
      <c r="E9082" t="s">
        <v>2230</v>
      </c>
      <c r="F9082" t="s">
        <v>2231</v>
      </c>
      <c r="G9082" t="s">
        <v>2231</v>
      </c>
      <c r="H9082" t="s">
        <v>2230</v>
      </c>
      <c r="I9082" s="1">
        <v>37835</v>
      </c>
      <c r="J9082">
        <f>YEAR(athletes[[#This Row],[birth_date]])</f>
        <v>2003</v>
      </c>
      <c r="K9082">
        <f xml:space="preserve"> 2024-athletes[[#This Row],[birth year]]</f>
        <v>21</v>
      </c>
    </row>
    <row r="9083" spans="1:11" x14ac:dyDescent="0.3">
      <c r="A9083">
        <v>1956490</v>
      </c>
      <c r="B9083" t="s">
        <v>9484</v>
      </c>
      <c r="C9083" t="s">
        <v>19</v>
      </c>
      <c r="D9083" t="s">
        <v>11</v>
      </c>
      <c r="E9083" t="s">
        <v>8579</v>
      </c>
      <c r="F9083" t="s">
        <v>8580</v>
      </c>
      <c r="G9083" t="s">
        <v>8580</v>
      </c>
      <c r="H9083" t="s">
        <v>8579</v>
      </c>
      <c r="I9083" s="1">
        <v>33857</v>
      </c>
      <c r="J9083">
        <f>YEAR(athletes[[#This Row],[birth_date]])</f>
        <v>1992</v>
      </c>
      <c r="K9083">
        <f xml:space="preserve"> 2024-athletes[[#This Row],[birth year]]</f>
        <v>32</v>
      </c>
    </row>
    <row r="9084" spans="1:11" x14ac:dyDescent="0.3">
      <c r="A9084">
        <v>1956493</v>
      </c>
      <c r="B9084" t="s">
        <v>9485</v>
      </c>
      <c r="C9084" t="s">
        <v>10</v>
      </c>
      <c r="D9084" t="s">
        <v>11</v>
      </c>
      <c r="E9084" t="s">
        <v>8579</v>
      </c>
      <c r="F9084" t="s">
        <v>8580</v>
      </c>
      <c r="G9084" t="s">
        <v>8580</v>
      </c>
      <c r="H9084" t="s">
        <v>8579</v>
      </c>
      <c r="I9084" s="1">
        <v>34946</v>
      </c>
      <c r="J9084">
        <f>YEAR(athletes[[#This Row],[birth_date]])</f>
        <v>1995</v>
      </c>
      <c r="K9084">
        <f xml:space="preserve"> 2024-athletes[[#This Row],[birth year]]</f>
        <v>29</v>
      </c>
    </row>
    <row r="9085" spans="1:11" x14ac:dyDescent="0.3">
      <c r="A9085">
        <v>1956494</v>
      </c>
      <c r="B9085" t="s">
        <v>9486</v>
      </c>
      <c r="C9085" t="s">
        <v>10</v>
      </c>
      <c r="D9085" t="s">
        <v>11</v>
      </c>
      <c r="E9085" t="s">
        <v>8579</v>
      </c>
      <c r="F9085" t="s">
        <v>8580</v>
      </c>
      <c r="G9085" t="s">
        <v>8580</v>
      </c>
      <c r="H9085" t="s">
        <v>8579</v>
      </c>
      <c r="I9085" s="1">
        <v>35461</v>
      </c>
      <c r="J9085">
        <f>YEAR(athletes[[#This Row],[birth_date]])</f>
        <v>1997</v>
      </c>
      <c r="K9085">
        <f xml:space="preserve"> 2024-athletes[[#This Row],[birth year]]</f>
        <v>27</v>
      </c>
    </row>
    <row r="9086" spans="1:11" x14ac:dyDescent="0.3">
      <c r="A9086">
        <v>1956517</v>
      </c>
      <c r="B9086" t="s">
        <v>9487</v>
      </c>
      <c r="C9086" t="s">
        <v>19</v>
      </c>
      <c r="D9086" t="s">
        <v>11</v>
      </c>
      <c r="E9086" t="s">
        <v>321</v>
      </c>
      <c r="F9086" t="s">
        <v>320</v>
      </c>
      <c r="G9086" t="s">
        <v>320</v>
      </c>
      <c r="H9086" t="s">
        <v>321</v>
      </c>
      <c r="I9086" s="1">
        <v>36963</v>
      </c>
      <c r="J9086">
        <f>YEAR(athletes[[#This Row],[birth_date]])</f>
        <v>2001</v>
      </c>
      <c r="K9086">
        <f xml:space="preserve"> 2024-athletes[[#This Row],[birth year]]</f>
        <v>23</v>
      </c>
    </row>
    <row r="9087" spans="1:11" x14ac:dyDescent="0.3">
      <c r="A9087">
        <v>1956572</v>
      </c>
      <c r="B9087" t="s">
        <v>9488</v>
      </c>
      <c r="C9087" t="s">
        <v>10</v>
      </c>
      <c r="D9087" t="s">
        <v>11</v>
      </c>
      <c r="E9087" t="s">
        <v>8579</v>
      </c>
      <c r="F9087" t="s">
        <v>8580</v>
      </c>
      <c r="G9087" t="s">
        <v>8580</v>
      </c>
      <c r="H9087" t="s">
        <v>8579</v>
      </c>
      <c r="I9087" s="1">
        <v>33559</v>
      </c>
      <c r="J9087">
        <f>YEAR(athletes[[#This Row],[birth_date]])</f>
        <v>1991</v>
      </c>
      <c r="K9087">
        <f xml:space="preserve"> 2024-athletes[[#This Row],[birth year]]</f>
        <v>33</v>
      </c>
    </row>
    <row r="9088" spans="1:11" x14ac:dyDescent="0.3">
      <c r="A9088">
        <v>1956575</v>
      </c>
      <c r="B9088" t="s">
        <v>9489</v>
      </c>
      <c r="C9088" t="s">
        <v>10</v>
      </c>
      <c r="D9088" t="s">
        <v>11</v>
      </c>
      <c r="E9088" t="s">
        <v>8579</v>
      </c>
      <c r="F9088" t="s">
        <v>8580</v>
      </c>
      <c r="G9088" t="s">
        <v>8580</v>
      </c>
      <c r="H9088" t="s">
        <v>8579</v>
      </c>
      <c r="I9088" s="1">
        <v>32710</v>
      </c>
      <c r="J9088">
        <f>YEAR(athletes[[#This Row],[birth_date]])</f>
        <v>1989</v>
      </c>
      <c r="K9088">
        <f xml:space="preserve"> 2024-athletes[[#This Row],[birth year]]</f>
        <v>35</v>
      </c>
    </row>
    <row r="9089" spans="1:11" x14ac:dyDescent="0.3">
      <c r="A9089">
        <v>1956577</v>
      </c>
      <c r="B9089" t="s">
        <v>9490</v>
      </c>
      <c r="C9089" t="s">
        <v>10</v>
      </c>
      <c r="D9089" t="s">
        <v>11</v>
      </c>
      <c r="E9089" t="s">
        <v>8579</v>
      </c>
      <c r="F9089" t="s">
        <v>8580</v>
      </c>
      <c r="G9089" t="s">
        <v>8580</v>
      </c>
      <c r="H9089" t="s">
        <v>8579</v>
      </c>
      <c r="I9089" s="1">
        <v>36285</v>
      </c>
      <c r="J9089">
        <f>YEAR(athletes[[#This Row],[birth_date]])</f>
        <v>1999</v>
      </c>
      <c r="K9089">
        <f xml:space="preserve"> 2024-athletes[[#This Row],[birth year]]</f>
        <v>25</v>
      </c>
    </row>
    <row r="9090" spans="1:11" x14ac:dyDescent="0.3">
      <c r="A9090">
        <v>1956583</v>
      </c>
      <c r="B9090" t="s">
        <v>9491</v>
      </c>
      <c r="C9090" t="s">
        <v>10</v>
      </c>
      <c r="D9090" t="s">
        <v>11</v>
      </c>
      <c r="E9090" t="s">
        <v>8579</v>
      </c>
      <c r="F9090" t="s">
        <v>8580</v>
      </c>
      <c r="G9090" t="s">
        <v>8580</v>
      </c>
      <c r="H9090" t="s">
        <v>8579</v>
      </c>
      <c r="I9090" s="1">
        <v>34171</v>
      </c>
      <c r="J9090">
        <f>YEAR(athletes[[#This Row],[birth_date]])</f>
        <v>1993</v>
      </c>
      <c r="K9090">
        <f xml:space="preserve"> 2024-athletes[[#This Row],[birth year]]</f>
        <v>31</v>
      </c>
    </row>
    <row r="9091" spans="1:11" x14ac:dyDescent="0.3">
      <c r="A9091">
        <v>1956585</v>
      </c>
      <c r="B9091" t="s">
        <v>9492</v>
      </c>
      <c r="C9091" t="s">
        <v>10</v>
      </c>
      <c r="D9091" t="s">
        <v>11</v>
      </c>
      <c r="E9091" t="s">
        <v>8579</v>
      </c>
      <c r="F9091" t="s">
        <v>8580</v>
      </c>
      <c r="G9091" t="s">
        <v>8580</v>
      </c>
      <c r="H9091" t="s">
        <v>8579</v>
      </c>
      <c r="I9091" s="1">
        <v>36641</v>
      </c>
      <c r="J9091">
        <f>YEAR(athletes[[#This Row],[birth_date]])</f>
        <v>2000</v>
      </c>
      <c r="K9091">
        <f xml:space="preserve"> 2024-athletes[[#This Row],[birth year]]</f>
        <v>24</v>
      </c>
    </row>
    <row r="9092" spans="1:11" x14ac:dyDescent="0.3">
      <c r="A9092">
        <v>1956604</v>
      </c>
      <c r="B9092" t="s">
        <v>9493</v>
      </c>
      <c r="C9092" t="s">
        <v>10</v>
      </c>
      <c r="D9092" t="s">
        <v>11</v>
      </c>
      <c r="E9092" t="s">
        <v>2811</v>
      </c>
      <c r="F9092" t="s">
        <v>2812</v>
      </c>
      <c r="G9092" t="s">
        <v>2812</v>
      </c>
      <c r="H9092" t="s">
        <v>2811</v>
      </c>
      <c r="I9092" s="1">
        <v>35716</v>
      </c>
      <c r="J9092">
        <f>YEAR(athletes[[#This Row],[birth_date]])</f>
        <v>1997</v>
      </c>
      <c r="K9092">
        <f xml:space="preserve"> 2024-athletes[[#This Row],[birth year]]</f>
        <v>27</v>
      </c>
    </row>
    <row r="9093" spans="1:11" x14ac:dyDescent="0.3">
      <c r="A9093">
        <v>1956647</v>
      </c>
      <c r="B9093" t="s">
        <v>9494</v>
      </c>
      <c r="C9093" t="s">
        <v>10</v>
      </c>
      <c r="D9093" t="s">
        <v>11</v>
      </c>
      <c r="E9093" t="s">
        <v>469</v>
      </c>
      <c r="F9093" t="s">
        <v>470</v>
      </c>
      <c r="G9093" t="s">
        <v>470</v>
      </c>
      <c r="H9093" t="s">
        <v>469</v>
      </c>
      <c r="I9093" s="1">
        <v>36061</v>
      </c>
      <c r="J9093">
        <f>YEAR(athletes[[#This Row],[birth_date]])</f>
        <v>1998</v>
      </c>
      <c r="K9093">
        <f xml:space="preserve"> 2024-athletes[[#This Row],[birth year]]</f>
        <v>26</v>
      </c>
    </row>
    <row r="9094" spans="1:11" x14ac:dyDescent="0.3">
      <c r="A9094">
        <v>1956668</v>
      </c>
      <c r="B9094" t="s">
        <v>9495</v>
      </c>
      <c r="C9094" t="s">
        <v>10</v>
      </c>
      <c r="D9094" t="s">
        <v>11</v>
      </c>
      <c r="E9094" t="s">
        <v>1875</v>
      </c>
      <c r="F9094" t="s">
        <v>1876</v>
      </c>
      <c r="G9094" t="s">
        <v>1876</v>
      </c>
      <c r="H9094" t="s">
        <v>1875</v>
      </c>
      <c r="I9094" s="1">
        <v>30989</v>
      </c>
      <c r="J9094">
        <f>YEAR(athletes[[#This Row],[birth_date]])</f>
        <v>1984</v>
      </c>
      <c r="K9094">
        <f xml:space="preserve"> 2024-athletes[[#This Row],[birth year]]</f>
        <v>40</v>
      </c>
    </row>
    <row r="9095" spans="1:11" x14ac:dyDescent="0.3">
      <c r="A9095">
        <v>1956670</v>
      </c>
      <c r="B9095" t="s">
        <v>9496</v>
      </c>
      <c r="C9095" t="s">
        <v>10</v>
      </c>
      <c r="D9095" t="s">
        <v>11</v>
      </c>
      <c r="E9095" t="s">
        <v>1875</v>
      </c>
      <c r="F9095" t="s">
        <v>1876</v>
      </c>
      <c r="G9095" t="s">
        <v>1876</v>
      </c>
      <c r="H9095" t="s">
        <v>1875</v>
      </c>
      <c r="I9095" s="1">
        <v>33047</v>
      </c>
      <c r="J9095">
        <f>YEAR(athletes[[#This Row],[birth_date]])</f>
        <v>1990</v>
      </c>
      <c r="K9095">
        <f xml:space="preserve"> 2024-athletes[[#This Row],[birth year]]</f>
        <v>34</v>
      </c>
    </row>
    <row r="9096" spans="1:11" x14ac:dyDescent="0.3">
      <c r="A9096">
        <v>1956705</v>
      </c>
      <c r="B9096" t="s">
        <v>9497</v>
      </c>
      <c r="C9096" t="s">
        <v>10</v>
      </c>
      <c r="D9096" t="s">
        <v>11</v>
      </c>
      <c r="E9096" t="s">
        <v>7487</v>
      </c>
      <c r="F9096" t="s">
        <v>7488</v>
      </c>
      <c r="G9096" t="s">
        <v>7488</v>
      </c>
      <c r="H9096" t="s">
        <v>7487</v>
      </c>
      <c r="I9096" s="1">
        <v>35909</v>
      </c>
      <c r="J9096">
        <f>YEAR(athletes[[#This Row],[birth_date]])</f>
        <v>1998</v>
      </c>
      <c r="K9096">
        <f xml:space="preserve"> 2024-athletes[[#This Row],[birth year]]</f>
        <v>26</v>
      </c>
    </row>
    <row r="9097" spans="1:11" x14ac:dyDescent="0.3">
      <c r="A9097">
        <v>1956713</v>
      </c>
      <c r="B9097" t="s">
        <v>9498</v>
      </c>
      <c r="C9097" t="s">
        <v>19</v>
      </c>
      <c r="D9097" t="s">
        <v>11</v>
      </c>
      <c r="E9097" t="s">
        <v>5761</v>
      </c>
      <c r="F9097" t="s">
        <v>5762</v>
      </c>
      <c r="G9097" t="s">
        <v>5762</v>
      </c>
      <c r="H9097" t="s">
        <v>5761</v>
      </c>
      <c r="I9097" s="1">
        <v>33684</v>
      </c>
      <c r="J9097">
        <f>YEAR(athletes[[#This Row],[birth_date]])</f>
        <v>1992</v>
      </c>
      <c r="K9097">
        <f xml:space="preserve"> 2024-athletes[[#This Row],[birth year]]</f>
        <v>32</v>
      </c>
    </row>
    <row r="9098" spans="1:11" x14ac:dyDescent="0.3">
      <c r="A9098">
        <v>1956718</v>
      </c>
      <c r="B9098" t="s">
        <v>9499</v>
      </c>
      <c r="C9098" t="s">
        <v>19</v>
      </c>
      <c r="D9098" t="s">
        <v>11</v>
      </c>
      <c r="E9098" t="s">
        <v>9500</v>
      </c>
      <c r="F9098" t="s">
        <v>9501</v>
      </c>
      <c r="G9098" t="s">
        <v>9501</v>
      </c>
      <c r="H9098" t="s">
        <v>9500</v>
      </c>
      <c r="I9098" s="1">
        <v>37764</v>
      </c>
      <c r="J9098">
        <f>YEAR(athletes[[#This Row],[birth_date]])</f>
        <v>2003</v>
      </c>
      <c r="K9098">
        <f xml:space="preserve"> 2024-athletes[[#This Row],[birth year]]</f>
        <v>21</v>
      </c>
    </row>
    <row r="9099" spans="1:11" x14ac:dyDescent="0.3">
      <c r="A9099">
        <v>1956827</v>
      </c>
      <c r="B9099" t="s">
        <v>9502</v>
      </c>
      <c r="C9099" t="s">
        <v>19</v>
      </c>
      <c r="D9099" t="s">
        <v>11</v>
      </c>
      <c r="E9099" t="s">
        <v>5761</v>
      </c>
      <c r="F9099" t="s">
        <v>5762</v>
      </c>
      <c r="G9099" t="s">
        <v>5762</v>
      </c>
      <c r="H9099" t="s">
        <v>5761</v>
      </c>
      <c r="I9099" s="1">
        <v>37090</v>
      </c>
      <c r="J9099">
        <f>YEAR(athletes[[#This Row],[birth_date]])</f>
        <v>2001</v>
      </c>
      <c r="K9099">
        <f xml:space="preserve"> 2024-athletes[[#This Row],[birth year]]</f>
        <v>23</v>
      </c>
    </row>
    <row r="9100" spans="1:11" x14ac:dyDescent="0.3">
      <c r="A9100">
        <v>1956840</v>
      </c>
      <c r="B9100" t="s">
        <v>9503</v>
      </c>
      <c r="C9100" t="s">
        <v>19</v>
      </c>
      <c r="D9100" t="s">
        <v>11</v>
      </c>
      <c r="E9100" t="s">
        <v>321</v>
      </c>
      <c r="F9100" t="s">
        <v>320</v>
      </c>
      <c r="G9100" t="s">
        <v>320</v>
      </c>
      <c r="H9100" t="s">
        <v>321</v>
      </c>
      <c r="I9100" s="1">
        <v>34259</v>
      </c>
      <c r="J9100">
        <f>YEAR(athletes[[#This Row],[birth_date]])</f>
        <v>1993</v>
      </c>
      <c r="K9100">
        <f xml:space="preserve"> 2024-athletes[[#This Row],[birth year]]</f>
        <v>31</v>
      </c>
    </row>
    <row r="9101" spans="1:11" x14ac:dyDescent="0.3">
      <c r="A9101">
        <v>1956843</v>
      </c>
      <c r="B9101" t="s">
        <v>9504</v>
      </c>
      <c r="C9101" t="s">
        <v>19</v>
      </c>
      <c r="D9101" t="s">
        <v>11</v>
      </c>
      <c r="E9101" t="s">
        <v>321</v>
      </c>
      <c r="F9101" t="s">
        <v>320</v>
      </c>
      <c r="G9101" t="s">
        <v>320</v>
      </c>
      <c r="H9101" t="s">
        <v>321</v>
      </c>
      <c r="I9101" s="1">
        <v>34937</v>
      </c>
      <c r="J9101">
        <f>YEAR(athletes[[#This Row],[birth_date]])</f>
        <v>1995</v>
      </c>
      <c r="K9101">
        <f xml:space="preserve"> 2024-athletes[[#This Row],[birth year]]</f>
        <v>29</v>
      </c>
    </row>
    <row r="9102" spans="1:11" x14ac:dyDescent="0.3">
      <c r="A9102">
        <v>1956844</v>
      </c>
      <c r="B9102" t="s">
        <v>9505</v>
      </c>
      <c r="C9102" t="s">
        <v>10</v>
      </c>
      <c r="D9102" t="s">
        <v>11</v>
      </c>
      <c r="E9102" t="s">
        <v>321</v>
      </c>
      <c r="F9102" t="s">
        <v>320</v>
      </c>
      <c r="G9102" t="s">
        <v>320</v>
      </c>
      <c r="H9102" t="s">
        <v>321</v>
      </c>
      <c r="I9102" s="1">
        <v>36413</v>
      </c>
      <c r="J9102">
        <f>YEAR(athletes[[#This Row],[birth_date]])</f>
        <v>1999</v>
      </c>
      <c r="K9102">
        <f xml:space="preserve"> 2024-athletes[[#This Row],[birth year]]</f>
        <v>25</v>
      </c>
    </row>
    <row r="9103" spans="1:11" x14ac:dyDescent="0.3">
      <c r="A9103">
        <v>1956845</v>
      </c>
      <c r="B9103" t="s">
        <v>9506</v>
      </c>
      <c r="C9103" t="s">
        <v>19</v>
      </c>
      <c r="D9103" t="s">
        <v>11</v>
      </c>
      <c r="E9103" t="s">
        <v>321</v>
      </c>
      <c r="F9103" t="s">
        <v>320</v>
      </c>
      <c r="G9103" t="s">
        <v>320</v>
      </c>
      <c r="H9103" t="s">
        <v>321</v>
      </c>
      <c r="I9103" s="1">
        <v>37369</v>
      </c>
      <c r="J9103">
        <f>YEAR(athletes[[#This Row],[birth_date]])</f>
        <v>2002</v>
      </c>
      <c r="K9103">
        <f xml:space="preserve"> 2024-athletes[[#This Row],[birth year]]</f>
        <v>22</v>
      </c>
    </row>
    <row r="9104" spans="1:11" x14ac:dyDescent="0.3">
      <c r="A9104">
        <v>1956846</v>
      </c>
      <c r="B9104" t="s">
        <v>9507</v>
      </c>
      <c r="C9104" t="s">
        <v>19</v>
      </c>
      <c r="D9104" t="s">
        <v>11</v>
      </c>
      <c r="E9104" t="s">
        <v>321</v>
      </c>
      <c r="F9104" t="s">
        <v>320</v>
      </c>
      <c r="G9104" t="s">
        <v>320</v>
      </c>
      <c r="H9104" t="s">
        <v>321</v>
      </c>
      <c r="I9104" s="1">
        <v>36880</v>
      </c>
      <c r="J9104">
        <f>YEAR(athletes[[#This Row],[birth_date]])</f>
        <v>2000</v>
      </c>
      <c r="K9104">
        <f xml:space="preserve"> 2024-athletes[[#This Row],[birth year]]</f>
        <v>24</v>
      </c>
    </row>
    <row r="9105" spans="1:11" x14ac:dyDescent="0.3">
      <c r="A9105">
        <v>1956848</v>
      </c>
      <c r="B9105" t="s">
        <v>9508</v>
      </c>
      <c r="C9105" t="s">
        <v>10</v>
      </c>
      <c r="D9105" t="s">
        <v>11</v>
      </c>
      <c r="E9105" t="s">
        <v>321</v>
      </c>
      <c r="F9105" t="s">
        <v>320</v>
      </c>
      <c r="G9105" t="s">
        <v>320</v>
      </c>
      <c r="H9105" t="s">
        <v>321</v>
      </c>
      <c r="I9105" s="1">
        <v>35691</v>
      </c>
      <c r="J9105">
        <f>YEAR(athletes[[#This Row],[birth_date]])</f>
        <v>1997</v>
      </c>
      <c r="K9105">
        <f xml:space="preserve"> 2024-athletes[[#This Row],[birth year]]</f>
        <v>27</v>
      </c>
    </row>
    <row r="9106" spans="1:11" x14ac:dyDescent="0.3">
      <c r="A9106">
        <v>1956853</v>
      </c>
      <c r="B9106" t="s">
        <v>9509</v>
      </c>
      <c r="C9106" t="s">
        <v>10</v>
      </c>
      <c r="D9106" t="s">
        <v>11</v>
      </c>
      <c r="E9106" t="s">
        <v>321</v>
      </c>
      <c r="F9106" t="s">
        <v>320</v>
      </c>
      <c r="G9106" t="s">
        <v>320</v>
      </c>
      <c r="H9106" t="s">
        <v>321</v>
      </c>
      <c r="I9106" s="1">
        <v>37924</v>
      </c>
      <c r="J9106">
        <f>YEAR(athletes[[#This Row],[birth_date]])</f>
        <v>2003</v>
      </c>
      <c r="K9106">
        <f xml:space="preserve"> 2024-athletes[[#This Row],[birth year]]</f>
        <v>21</v>
      </c>
    </row>
    <row r="9107" spans="1:11" x14ac:dyDescent="0.3">
      <c r="A9107">
        <v>1956857</v>
      </c>
      <c r="B9107" t="s">
        <v>9510</v>
      </c>
      <c r="C9107" t="s">
        <v>19</v>
      </c>
      <c r="D9107" t="s">
        <v>11</v>
      </c>
      <c r="E9107" t="s">
        <v>321</v>
      </c>
      <c r="F9107" t="s">
        <v>320</v>
      </c>
      <c r="G9107" t="s">
        <v>320</v>
      </c>
      <c r="H9107" t="s">
        <v>321</v>
      </c>
      <c r="I9107" s="1">
        <v>34551</v>
      </c>
      <c r="J9107">
        <f>YEAR(athletes[[#This Row],[birth_date]])</f>
        <v>1994</v>
      </c>
      <c r="K9107">
        <f xml:space="preserve"> 2024-athletes[[#This Row],[birth year]]</f>
        <v>30</v>
      </c>
    </row>
    <row r="9108" spans="1:11" x14ac:dyDescent="0.3">
      <c r="A9108">
        <v>1956858</v>
      </c>
      <c r="B9108" t="s">
        <v>9511</v>
      </c>
      <c r="C9108" t="s">
        <v>10</v>
      </c>
      <c r="D9108" t="s">
        <v>11</v>
      </c>
      <c r="E9108" t="s">
        <v>321</v>
      </c>
      <c r="F9108" t="s">
        <v>320</v>
      </c>
      <c r="G9108" t="s">
        <v>320</v>
      </c>
      <c r="H9108" t="s">
        <v>321</v>
      </c>
      <c r="I9108" s="1">
        <v>33880</v>
      </c>
      <c r="J9108">
        <f>YEAR(athletes[[#This Row],[birth_date]])</f>
        <v>1992</v>
      </c>
      <c r="K9108">
        <f xml:space="preserve"> 2024-athletes[[#This Row],[birth year]]</f>
        <v>32</v>
      </c>
    </row>
    <row r="9109" spans="1:11" x14ac:dyDescent="0.3">
      <c r="A9109">
        <v>1956886</v>
      </c>
      <c r="B9109" t="s">
        <v>9512</v>
      </c>
      <c r="C9109" t="s">
        <v>10</v>
      </c>
      <c r="D9109" t="s">
        <v>11</v>
      </c>
      <c r="E9109" t="s">
        <v>4089</v>
      </c>
      <c r="F9109" t="s">
        <v>4090</v>
      </c>
      <c r="G9109" t="s">
        <v>4090</v>
      </c>
      <c r="H9109" t="s">
        <v>4089</v>
      </c>
      <c r="I9109" s="1">
        <v>39406</v>
      </c>
      <c r="J9109">
        <f>YEAR(athletes[[#This Row],[birth_date]])</f>
        <v>2007</v>
      </c>
      <c r="K9109">
        <f xml:space="preserve"> 2024-athletes[[#This Row],[birth year]]</f>
        <v>17</v>
      </c>
    </row>
    <row r="9110" spans="1:11" x14ac:dyDescent="0.3">
      <c r="A9110">
        <v>1956890</v>
      </c>
      <c r="B9110" t="s">
        <v>9513</v>
      </c>
      <c r="C9110" t="s">
        <v>19</v>
      </c>
      <c r="D9110" t="s">
        <v>11</v>
      </c>
      <c r="E9110" t="s">
        <v>1875</v>
      </c>
      <c r="F9110" t="s">
        <v>1876</v>
      </c>
      <c r="G9110" t="s">
        <v>1876</v>
      </c>
      <c r="H9110" t="s">
        <v>1875</v>
      </c>
      <c r="I9110" s="1">
        <v>34683</v>
      </c>
      <c r="J9110">
        <f>YEAR(athletes[[#This Row],[birth_date]])</f>
        <v>1994</v>
      </c>
      <c r="K9110">
        <f xml:space="preserve"> 2024-athletes[[#This Row],[birth year]]</f>
        <v>30</v>
      </c>
    </row>
    <row r="9111" spans="1:11" x14ac:dyDescent="0.3">
      <c r="A9111">
        <v>1956891</v>
      </c>
      <c r="B9111" t="s">
        <v>9514</v>
      </c>
      <c r="C9111" t="s">
        <v>19</v>
      </c>
      <c r="D9111" t="s">
        <v>11</v>
      </c>
      <c r="E9111" t="s">
        <v>1875</v>
      </c>
      <c r="F9111" t="s">
        <v>1876</v>
      </c>
      <c r="G9111" t="s">
        <v>1876</v>
      </c>
      <c r="H9111" t="s">
        <v>1875</v>
      </c>
      <c r="I9111" s="1">
        <v>36343</v>
      </c>
      <c r="J9111">
        <f>YEAR(athletes[[#This Row],[birth_date]])</f>
        <v>1999</v>
      </c>
      <c r="K9111">
        <f xml:space="preserve"> 2024-athletes[[#This Row],[birth year]]</f>
        <v>25</v>
      </c>
    </row>
    <row r="9112" spans="1:11" x14ac:dyDescent="0.3">
      <c r="A9112">
        <v>1956919</v>
      </c>
      <c r="B9112" t="s">
        <v>9515</v>
      </c>
      <c r="C9112" t="s">
        <v>19</v>
      </c>
      <c r="D9112" t="s">
        <v>11</v>
      </c>
      <c r="E9112" t="s">
        <v>4089</v>
      </c>
      <c r="F9112" t="s">
        <v>4090</v>
      </c>
      <c r="G9112" t="s">
        <v>4090</v>
      </c>
      <c r="H9112" t="s">
        <v>4089</v>
      </c>
      <c r="I9112" s="1">
        <v>39069</v>
      </c>
      <c r="J9112">
        <f>YEAR(athletes[[#This Row],[birth_date]])</f>
        <v>2006</v>
      </c>
      <c r="K9112">
        <f xml:space="preserve"> 2024-athletes[[#This Row],[birth year]]</f>
        <v>18</v>
      </c>
    </row>
    <row r="9113" spans="1:11" x14ac:dyDescent="0.3">
      <c r="A9113">
        <v>1956923</v>
      </c>
      <c r="B9113" t="s">
        <v>9516</v>
      </c>
      <c r="C9113" t="s">
        <v>10</v>
      </c>
      <c r="D9113" t="s">
        <v>11</v>
      </c>
      <c r="E9113" t="s">
        <v>9500</v>
      </c>
      <c r="F9113" t="s">
        <v>9501</v>
      </c>
      <c r="G9113" t="s">
        <v>9501</v>
      </c>
      <c r="H9113" t="s">
        <v>9500</v>
      </c>
      <c r="I9113" s="1">
        <v>35565</v>
      </c>
      <c r="J9113">
        <f>YEAR(athletes[[#This Row],[birth_date]])</f>
        <v>1997</v>
      </c>
      <c r="K9113">
        <f xml:space="preserve"> 2024-athletes[[#This Row],[birth year]]</f>
        <v>27</v>
      </c>
    </row>
    <row r="9114" spans="1:11" x14ac:dyDescent="0.3">
      <c r="A9114">
        <v>1957028</v>
      </c>
      <c r="B9114" t="s">
        <v>9517</v>
      </c>
      <c r="C9114" t="s">
        <v>10</v>
      </c>
      <c r="D9114" t="s">
        <v>11</v>
      </c>
      <c r="E9114" t="s">
        <v>1723</v>
      </c>
      <c r="F9114" t="s">
        <v>1724</v>
      </c>
      <c r="G9114" t="s">
        <v>1724</v>
      </c>
      <c r="H9114" t="s">
        <v>1723</v>
      </c>
      <c r="I9114" s="1">
        <v>37678</v>
      </c>
      <c r="J9114">
        <f>YEAR(athletes[[#This Row],[birth_date]])</f>
        <v>2003</v>
      </c>
      <c r="K9114">
        <f xml:space="preserve"> 2024-athletes[[#This Row],[birth year]]</f>
        <v>21</v>
      </c>
    </row>
    <row r="9115" spans="1:11" x14ac:dyDescent="0.3">
      <c r="A9115">
        <v>1957037</v>
      </c>
      <c r="B9115" t="s">
        <v>9518</v>
      </c>
      <c r="C9115" t="s">
        <v>10</v>
      </c>
      <c r="D9115" t="s">
        <v>11</v>
      </c>
      <c r="E9115" t="s">
        <v>3736</v>
      </c>
      <c r="F9115" t="s">
        <v>3737</v>
      </c>
      <c r="G9115" t="s">
        <v>3737</v>
      </c>
      <c r="H9115" t="s">
        <v>3736</v>
      </c>
      <c r="I9115" s="1">
        <v>33994</v>
      </c>
      <c r="J9115">
        <f>YEAR(athletes[[#This Row],[birth_date]])</f>
        <v>1993</v>
      </c>
      <c r="K9115">
        <f xml:space="preserve"> 2024-athletes[[#This Row],[birth year]]</f>
        <v>31</v>
      </c>
    </row>
    <row r="9116" spans="1:11" x14ac:dyDescent="0.3">
      <c r="A9116">
        <v>1957052</v>
      </c>
      <c r="B9116" t="s">
        <v>9519</v>
      </c>
      <c r="C9116" t="s">
        <v>19</v>
      </c>
      <c r="D9116" t="s">
        <v>11</v>
      </c>
      <c r="E9116" t="s">
        <v>7070</v>
      </c>
      <c r="F9116" t="s">
        <v>7071</v>
      </c>
      <c r="G9116" t="s">
        <v>7071</v>
      </c>
      <c r="H9116" t="s">
        <v>7070</v>
      </c>
      <c r="I9116" s="1">
        <v>36337</v>
      </c>
      <c r="J9116">
        <f>YEAR(athletes[[#This Row],[birth_date]])</f>
        <v>1999</v>
      </c>
      <c r="K9116">
        <f xml:space="preserve"> 2024-athletes[[#This Row],[birth year]]</f>
        <v>25</v>
      </c>
    </row>
    <row r="9117" spans="1:11" x14ac:dyDescent="0.3">
      <c r="A9117">
        <v>1957067</v>
      </c>
      <c r="B9117" t="s">
        <v>9520</v>
      </c>
      <c r="C9117" t="s">
        <v>10</v>
      </c>
      <c r="D9117" t="s">
        <v>11</v>
      </c>
      <c r="E9117" t="s">
        <v>1723</v>
      </c>
      <c r="F9117" t="s">
        <v>1724</v>
      </c>
      <c r="G9117" t="s">
        <v>1724</v>
      </c>
      <c r="H9117" t="s">
        <v>1723</v>
      </c>
      <c r="I9117" s="1">
        <v>36930</v>
      </c>
      <c r="J9117">
        <f>YEAR(athletes[[#This Row],[birth_date]])</f>
        <v>2001</v>
      </c>
      <c r="K9117">
        <f xml:space="preserve"> 2024-athletes[[#This Row],[birth year]]</f>
        <v>23</v>
      </c>
    </row>
    <row r="9118" spans="1:11" x14ac:dyDescent="0.3">
      <c r="A9118">
        <v>1957081</v>
      </c>
      <c r="B9118" t="s">
        <v>9521</v>
      </c>
      <c r="C9118" t="s">
        <v>10</v>
      </c>
      <c r="D9118" t="s">
        <v>11</v>
      </c>
      <c r="E9118" t="s">
        <v>321</v>
      </c>
      <c r="F9118" t="s">
        <v>320</v>
      </c>
      <c r="G9118" t="s">
        <v>320</v>
      </c>
      <c r="H9118" t="s">
        <v>321</v>
      </c>
      <c r="I9118" s="1">
        <v>36056</v>
      </c>
      <c r="J9118">
        <f>YEAR(athletes[[#This Row],[birth_date]])</f>
        <v>1998</v>
      </c>
      <c r="K9118">
        <f xml:space="preserve"> 2024-athletes[[#This Row],[birth year]]</f>
        <v>26</v>
      </c>
    </row>
    <row r="9119" spans="1:11" x14ac:dyDescent="0.3">
      <c r="A9119">
        <v>1957082</v>
      </c>
      <c r="B9119" t="s">
        <v>9522</v>
      </c>
      <c r="C9119" t="s">
        <v>19</v>
      </c>
      <c r="D9119" t="s">
        <v>11</v>
      </c>
      <c r="E9119" t="s">
        <v>321</v>
      </c>
      <c r="F9119" t="s">
        <v>320</v>
      </c>
      <c r="G9119" t="s">
        <v>320</v>
      </c>
      <c r="H9119" t="s">
        <v>321</v>
      </c>
      <c r="I9119" s="1">
        <v>33999</v>
      </c>
      <c r="J9119">
        <f>YEAR(athletes[[#This Row],[birth_date]])</f>
        <v>1993</v>
      </c>
      <c r="K9119">
        <f xml:space="preserve"> 2024-athletes[[#This Row],[birth year]]</f>
        <v>31</v>
      </c>
    </row>
    <row r="9120" spans="1:11" x14ac:dyDescent="0.3">
      <c r="A9120">
        <v>1957083</v>
      </c>
      <c r="B9120" t="s">
        <v>9523</v>
      </c>
      <c r="C9120" t="s">
        <v>19</v>
      </c>
      <c r="D9120" t="s">
        <v>11</v>
      </c>
      <c r="E9120" t="s">
        <v>321</v>
      </c>
      <c r="F9120" t="s">
        <v>320</v>
      </c>
      <c r="G9120" t="s">
        <v>320</v>
      </c>
      <c r="H9120" t="s">
        <v>321</v>
      </c>
      <c r="I9120" s="1">
        <v>36261</v>
      </c>
      <c r="J9120">
        <f>YEAR(athletes[[#This Row],[birth_date]])</f>
        <v>1999</v>
      </c>
      <c r="K9120">
        <f xml:space="preserve"> 2024-athletes[[#This Row],[birth year]]</f>
        <v>25</v>
      </c>
    </row>
    <row r="9121" spans="1:11" x14ac:dyDescent="0.3">
      <c r="A9121">
        <v>1957087</v>
      </c>
      <c r="B9121" t="s">
        <v>9524</v>
      </c>
      <c r="C9121" t="s">
        <v>10</v>
      </c>
      <c r="D9121" t="s">
        <v>11</v>
      </c>
      <c r="E9121" t="s">
        <v>1723</v>
      </c>
      <c r="F9121" t="s">
        <v>1724</v>
      </c>
      <c r="G9121" t="s">
        <v>1724</v>
      </c>
      <c r="H9121" t="s">
        <v>1723</v>
      </c>
      <c r="I9121" s="1">
        <v>37366</v>
      </c>
      <c r="J9121">
        <f>YEAR(athletes[[#This Row],[birth_date]])</f>
        <v>2002</v>
      </c>
      <c r="K9121">
        <f xml:space="preserve"> 2024-athletes[[#This Row],[birth year]]</f>
        <v>22</v>
      </c>
    </row>
    <row r="9122" spans="1:11" x14ac:dyDescent="0.3">
      <c r="A9122">
        <v>1957110</v>
      </c>
      <c r="B9122" t="s">
        <v>9525</v>
      </c>
      <c r="C9122" t="s">
        <v>10</v>
      </c>
      <c r="D9122" t="s">
        <v>11</v>
      </c>
      <c r="E9122" t="s">
        <v>6398</v>
      </c>
      <c r="F9122" t="s">
        <v>6399</v>
      </c>
      <c r="G9122" t="s">
        <v>6399</v>
      </c>
      <c r="H9122" t="s">
        <v>6398</v>
      </c>
      <c r="I9122" s="1">
        <v>35331</v>
      </c>
      <c r="J9122">
        <f>YEAR(athletes[[#This Row],[birth_date]])</f>
        <v>1996</v>
      </c>
      <c r="K9122">
        <f xml:space="preserve"> 2024-athletes[[#This Row],[birth year]]</f>
        <v>28</v>
      </c>
    </row>
    <row r="9123" spans="1:11" x14ac:dyDescent="0.3">
      <c r="A9123">
        <v>1957126</v>
      </c>
      <c r="B9123" t="s">
        <v>9526</v>
      </c>
      <c r="C9123" t="s">
        <v>19</v>
      </c>
      <c r="D9123" t="s">
        <v>11</v>
      </c>
      <c r="E9123" t="s">
        <v>6398</v>
      </c>
      <c r="F9123" t="s">
        <v>6399</v>
      </c>
      <c r="G9123" t="s">
        <v>6399</v>
      </c>
      <c r="H9123" t="s">
        <v>6398</v>
      </c>
      <c r="I9123" s="1">
        <v>37016</v>
      </c>
      <c r="J9123">
        <f>YEAR(athletes[[#This Row],[birth_date]])</f>
        <v>2001</v>
      </c>
      <c r="K9123">
        <f xml:space="preserve"> 2024-athletes[[#This Row],[birth year]]</f>
        <v>23</v>
      </c>
    </row>
    <row r="9124" spans="1:11" x14ac:dyDescent="0.3">
      <c r="A9124">
        <v>1957158</v>
      </c>
      <c r="B9124" t="s">
        <v>9527</v>
      </c>
      <c r="C9124" t="s">
        <v>10</v>
      </c>
      <c r="D9124" t="s">
        <v>11</v>
      </c>
      <c r="E9124" t="s">
        <v>1842</v>
      </c>
      <c r="F9124" t="s">
        <v>1843</v>
      </c>
      <c r="G9124" t="s">
        <v>1843</v>
      </c>
      <c r="H9124" t="s">
        <v>1842</v>
      </c>
      <c r="I9124" s="1">
        <v>36587</v>
      </c>
      <c r="J9124">
        <f>YEAR(athletes[[#This Row],[birth_date]])</f>
        <v>2000</v>
      </c>
      <c r="K9124">
        <f xml:space="preserve"> 2024-athletes[[#This Row],[birth year]]</f>
        <v>24</v>
      </c>
    </row>
    <row r="9125" spans="1:11" x14ac:dyDescent="0.3">
      <c r="A9125">
        <v>1957241</v>
      </c>
      <c r="B9125" t="s">
        <v>9528</v>
      </c>
      <c r="C9125" t="s">
        <v>10</v>
      </c>
      <c r="D9125" t="s">
        <v>11</v>
      </c>
      <c r="E9125" t="s">
        <v>1842</v>
      </c>
      <c r="F9125" t="s">
        <v>1843</v>
      </c>
      <c r="G9125" t="s">
        <v>1843</v>
      </c>
      <c r="H9125" t="s">
        <v>1842</v>
      </c>
      <c r="I9125" s="1">
        <v>34755</v>
      </c>
      <c r="J9125">
        <f>YEAR(athletes[[#This Row],[birth_date]])</f>
        <v>1995</v>
      </c>
      <c r="K9125">
        <f xml:space="preserve"> 2024-athletes[[#This Row],[birth year]]</f>
        <v>29</v>
      </c>
    </row>
    <row r="9126" spans="1:11" x14ac:dyDescent="0.3">
      <c r="A9126">
        <v>1957258</v>
      </c>
      <c r="B9126" t="s">
        <v>9529</v>
      </c>
      <c r="C9126" t="s">
        <v>10</v>
      </c>
      <c r="D9126" t="s">
        <v>11</v>
      </c>
      <c r="E9126" t="s">
        <v>2224</v>
      </c>
      <c r="F9126" t="s">
        <v>2225</v>
      </c>
      <c r="G9126" t="s">
        <v>2225</v>
      </c>
      <c r="H9126" t="s">
        <v>2224</v>
      </c>
      <c r="I9126" s="1">
        <v>36426</v>
      </c>
      <c r="J9126">
        <f>YEAR(athletes[[#This Row],[birth_date]])</f>
        <v>1999</v>
      </c>
      <c r="K9126">
        <f xml:space="preserve"> 2024-athletes[[#This Row],[birth year]]</f>
        <v>25</v>
      </c>
    </row>
    <row r="9127" spans="1:11" x14ac:dyDescent="0.3">
      <c r="A9127">
        <v>1957339</v>
      </c>
      <c r="B9127" t="s">
        <v>9530</v>
      </c>
      <c r="C9127" t="s">
        <v>19</v>
      </c>
      <c r="D9127" t="s">
        <v>11</v>
      </c>
      <c r="E9127" t="s">
        <v>1842</v>
      </c>
      <c r="F9127" t="s">
        <v>1843</v>
      </c>
      <c r="G9127" t="s">
        <v>1843</v>
      </c>
      <c r="H9127" t="s">
        <v>1842</v>
      </c>
      <c r="I9127" s="1">
        <v>36449</v>
      </c>
      <c r="J9127">
        <f>YEAR(athletes[[#This Row],[birth_date]])</f>
        <v>1999</v>
      </c>
      <c r="K9127">
        <f xml:space="preserve"> 2024-athletes[[#This Row],[birth year]]</f>
        <v>25</v>
      </c>
    </row>
    <row r="9128" spans="1:11" x14ac:dyDescent="0.3">
      <c r="A9128">
        <v>1957617</v>
      </c>
      <c r="B9128" t="s">
        <v>9531</v>
      </c>
      <c r="C9128" t="s">
        <v>10</v>
      </c>
      <c r="D9128" t="s">
        <v>11</v>
      </c>
      <c r="E9128" t="s">
        <v>6398</v>
      </c>
      <c r="F9128" t="s">
        <v>6399</v>
      </c>
      <c r="G9128" t="s">
        <v>6399</v>
      </c>
      <c r="H9128" t="s">
        <v>6398</v>
      </c>
      <c r="I9128" s="1">
        <v>36382</v>
      </c>
      <c r="J9128">
        <f>YEAR(athletes[[#This Row],[birth_date]])</f>
        <v>1999</v>
      </c>
      <c r="K9128">
        <f xml:space="preserve"> 2024-athletes[[#This Row],[birth year]]</f>
        <v>25</v>
      </c>
    </row>
    <row r="9129" spans="1:11" x14ac:dyDescent="0.3">
      <c r="A9129">
        <v>1957618</v>
      </c>
      <c r="B9129" t="s">
        <v>9532</v>
      </c>
      <c r="C9129" t="s">
        <v>19</v>
      </c>
      <c r="D9129" t="s">
        <v>11</v>
      </c>
      <c r="E9129" t="s">
        <v>6398</v>
      </c>
      <c r="F9129" t="s">
        <v>6399</v>
      </c>
      <c r="G9129" t="s">
        <v>6399</v>
      </c>
      <c r="H9129" t="s">
        <v>6398</v>
      </c>
      <c r="I9129" s="1">
        <v>35673</v>
      </c>
      <c r="J9129">
        <f>YEAR(athletes[[#This Row],[birth_date]])</f>
        <v>1997</v>
      </c>
      <c r="K9129">
        <f xml:space="preserve"> 2024-athletes[[#This Row],[birth year]]</f>
        <v>27</v>
      </c>
    </row>
    <row r="9130" spans="1:11" x14ac:dyDescent="0.3">
      <c r="A9130">
        <v>1957818</v>
      </c>
      <c r="B9130" t="s">
        <v>9533</v>
      </c>
      <c r="C9130" t="s">
        <v>10</v>
      </c>
      <c r="D9130" t="s">
        <v>11</v>
      </c>
      <c r="E9130" t="s">
        <v>321</v>
      </c>
      <c r="F9130" t="s">
        <v>320</v>
      </c>
      <c r="G9130" t="s">
        <v>320</v>
      </c>
      <c r="H9130" t="s">
        <v>321</v>
      </c>
      <c r="I9130" s="1">
        <v>36474</v>
      </c>
      <c r="J9130">
        <f>YEAR(athletes[[#This Row],[birth_date]])</f>
        <v>1999</v>
      </c>
      <c r="K9130">
        <f xml:space="preserve"> 2024-athletes[[#This Row],[birth year]]</f>
        <v>25</v>
      </c>
    </row>
    <row r="9131" spans="1:11" x14ac:dyDescent="0.3">
      <c r="A9131">
        <v>1957829</v>
      </c>
      <c r="B9131" t="s">
        <v>9534</v>
      </c>
      <c r="C9131" t="s">
        <v>10</v>
      </c>
      <c r="D9131" t="s">
        <v>11</v>
      </c>
      <c r="E9131" t="s">
        <v>957</v>
      </c>
      <c r="F9131" t="s">
        <v>958</v>
      </c>
      <c r="G9131" t="s">
        <v>958</v>
      </c>
      <c r="H9131" t="s">
        <v>957</v>
      </c>
      <c r="I9131" s="1">
        <v>34918</v>
      </c>
      <c r="J9131">
        <f>YEAR(athletes[[#This Row],[birth_date]])</f>
        <v>1995</v>
      </c>
      <c r="K9131">
        <f xml:space="preserve"> 2024-athletes[[#This Row],[birth year]]</f>
        <v>29</v>
      </c>
    </row>
    <row r="9132" spans="1:11" x14ac:dyDescent="0.3">
      <c r="A9132">
        <v>1957831</v>
      </c>
      <c r="B9132" t="s">
        <v>9535</v>
      </c>
      <c r="C9132" t="s">
        <v>19</v>
      </c>
      <c r="D9132" t="s">
        <v>11</v>
      </c>
      <c r="E9132" t="s">
        <v>957</v>
      </c>
      <c r="F9132" t="s">
        <v>958</v>
      </c>
      <c r="G9132" t="s">
        <v>958</v>
      </c>
      <c r="H9132" t="s">
        <v>957</v>
      </c>
      <c r="I9132" s="1">
        <v>36673</v>
      </c>
      <c r="J9132">
        <f>YEAR(athletes[[#This Row],[birth_date]])</f>
        <v>2000</v>
      </c>
      <c r="K9132">
        <f xml:space="preserve"> 2024-athletes[[#This Row],[birth year]]</f>
        <v>24</v>
      </c>
    </row>
    <row r="9133" spans="1:11" x14ac:dyDescent="0.3">
      <c r="A9133">
        <v>1957832</v>
      </c>
      <c r="B9133" t="s">
        <v>9536</v>
      </c>
      <c r="C9133" t="s">
        <v>19</v>
      </c>
      <c r="D9133" t="s">
        <v>11</v>
      </c>
      <c r="E9133" t="s">
        <v>957</v>
      </c>
      <c r="F9133" t="s">
        <v>958</v>
      </c>
      <c r="G9133" t="s">
        <v>958</v>
      </c>
      <c r="H9133" t="s">
        <v>957</v>
      </c>
      <c r="I9133" s="1">
        <v>38414</v>
      </c>
      <c r="J9133">
        <f>YEAR(athletes[[#This Row],[birth_date]])</f>
        <v>2005</v>
      </c>
      <c r="K9133">
        <f xml:space="preserve"> 2024-athletes[[#This Row],[birth year]]</f>
        <v>19</v>
      </c>
    </row>
    <row r="9134" spans="1:11" x14ac:dyDescent="0.3">
      <c r="A9134">
        <v>1957853</v>
      </c>
      <c r="B9134" t="s">
        <v>9537</v>
      </c>
      <c r="C9134" t="s">
        <v>19</v>
      </c>
      <c r="D9134" t="s">
        <v>11</v>
      </c>
      <c r="E9134" t="s">
        <v>321</v>
      </c>
      <c r="F9134" t="s">
        <v>320</v>
      </c>
      <c r="G9134" t="s">
        <v>320</v>
      </c>
      <c r="H9134" t="s">
        <v>321</v>
      </c>
      <c r="I9134" s="1">
        <v>34297</v>
      </c>
      <c r="J9134">
        <f>YEAR(athletes[[#This Row],[birth_date]])</f>
        <v>1993</v>
      </c>
      <c r="K9134">
        <f xml:space="preserve"> 2024-athletes[[#This Row],[birth year]]</f>
        <v>31</v>
      </c>
    </row>
    <row r="9135" spans="1:11" x14ac:dyDescent="0.3">
      <c r="A9135">
        <v>1957871</v>
      </c>
      <c r="B9135" t="s">
        <v>9538</v>
      </c>
      <c r="C9135" t="s">
        <v>10</v>
      </c>
      <c r="D9135" t="s">
        <v>11</v>
      </c>
      <c r="E9135" t="s">
        <v>1723</v>
      </c>
      <c r="F9135" t="s">
        <v>1724</v>
      </c>
      <c r="G9135" t="s">
        <v>1724</v>
      </c>
      <c r="H9135" t="s">
        <v>1723</v>
      </c>
      <c r="I9135" s="1">
        <v>37102</v>
      </c>
      <c r="J9135">
        <f>YEAR(athletes[[#This Row],[birth_date]])</f>
        <v>2001</v>
      </c>
      <c r="K9135">
        <f xml:space="preserve"> 2024-athletes[[#This Row],[birth year]]</f>
        <v>23</v>
      </c>
    </row>
    <row r="9136" spans="1:11" x14ac:dyDescent="0.3">
      <c r="A9136">
        <v>1957875</v>
      </c>
      <c r="B9136" t="s">
        <v>9539</v>
      </c>
      <c r="C9136" t="s">
        <v>10</v>
      </c>
      <c r="D9136" t="s">
        <v>11</v>
      </c>
      <c r="E9136" t="s">
        <v>6398</v>
      </c>
      <c r="F9136" t="s">
        <v>6399</v>
      </c>
      <c r="G9136" t="s">
        <v>6399</v>
      </c>
      <c r="H9136" t="s">
        <v>6398</v>
      </c>
      <c r="I9136" s="1">
        <v>36568</v>
      </c>
      <c r="J9136">
        <f>YEAR(athletes[[#This Row],[birth_date]])</f>
        <v>2000</v>
      </c>
      <c r="K9136">
        <f xml:space="preserve"> 2024-athletes[[#This Row],[birth year]]</f>
        <v>24</v>
      </c>
    </row>
    <row r="9137" spans="1:11" x14ac:dyDescent="0.3">
      <c r="A9137">
        <v>1957887</v>
      </c>
      <c r="B9137" t="s">
        <v>9540</v>
      </c>
      <c r="C9137" t="s">
        <v>19</v>
      </c>
      <c r="D9137" t="s">
        <v>11</v>
      </c>
      <c r="E9137" t="s">
        <v>469</v>
      </c>
      <c r="F9137" t="s">
        <v>470</v>
      </c>
      <c r="G9137" t="s">
        <v>470</v>
      </c>
      <c r="H9137" t="s">
        <v>469</v>
      </c>
      <c r="I9137" s="1">
        <v>34657</v>
      </c>
      <c r="J9137">
        <f>YEAR(athletes[[#This Row],[birth_date]])</f>
        <v>1994</v>
      </c>
      <c r="K9137">
        <f xml:space="preserve"> 2024-athletes[[#This Row],[birth year]]</f>
        <v>30</v>
      </c>
    </row>
    <row r="9138" spans="1:11" x14ac:dyDescent="0.3">
      <c r="A9138">
        <v>1957894</v>
      </c>
      <c r="B9138" t="s">
        <v>9541</v>
      </c>
      <c r="C9138" t="s">
        <v>19</v>
      </c>
      <c r="D9138" t="s">
        <v>11</v>
      </c>
      <c r="E9138" t="s">
        <v>4202</v>
      </c>
      <c r="F9138" t="s">
        <v>4203</v>
      </c>
      <c r="G9138" t="s">
        <v>4203</v>
      </c>
      <c r="H9138" t="s">
        <v>4202</v>
      </c>
      <c r="I9138" s="1">
        <v>36611</v>
      </c>
      <c r="J9138">
        <f>YEAR(athletes[[#This Row],[birth_date]])</f>
        <v>2000</v>
      </c>
      <c r="K9138">
        <f xml:space="preserve"> 2024-athletes[[#This Row],[birth year]]</f>
        <v>24</v>
      </c>
    </row>
    <row r="9139" spans="1:11" x14ac:dyDescent="0.3">
      <c r="A9139">
        <v>1957911</v>
      </c>
      <c r="B9139" t="s">
        <v>9542</v>
      </c>
      <c r="C9139" t="s">
        <v>19</v>
      </c>
      <c r="D9139" t="s">
        <v>11</v>
      </c>
      <c r="E9139" t="s">
        <v>321</v>
      </c>
      <c r="F9139" t="s">
        <v>320</v>
      </c>
      <c r="G9139" t="s">
        <v>320</v>
      </c>
      <c r="H9139" t="s">
        <v>321</v>
      </c>
      <c r="I9139" s="1">
        <v>35946</v>
      </c>
      <c r="J9139">
        <f>YEAR(athletes[[#This Row],[birth_date]])</f>
        <v>1998</v>
      </c>
      <c r="K9139">
        <f xml:space="preserve"> 2024-athletes[[#This Row],[birth year]]</f>
        <v>26</v>
      </c>
    </row>
    <row r="9140" spans="1:11" x14ac:dyDescent="0.3">
      <c r="A9140">
        <v>1957927</v>
      </c>
      <c r="B9140" t="s">
        <v>9543</v>
      </c>
      <c r="C9140" t="s">
        <v>10</v>
      </c>
      <c r="D9140" t="s">
        <v>11</v>
      </c>
      <c r="E9140" t="s">
        <v>2670</v>
      </c>
      <c r="F9140" t="s">
        <v>2671</v>
      </c>
      <c r="G9140" t="s">
        <v>2671</v>
      </c>
      <c r="H9140" t="s">
        <v>2670</v>
      </c>
      <c r="I9140" s="1">
        <v>29628</v>
      </c>
      <c r="J9140">
        <f>YEAR(athletes[[#This Row],[birth_date]])</f>
        <v>1981</v>
      </c>
      <c r="K9140">
        <f xml:space="preserve"> 2024-athletes[[#This Row],[birth year]]</f>
        <v>43</v>
      </c>
    </row>
    <row r="9141" spans="1:11" x14ac:dyDescent="0.3">
      <c r="A9141">
        <v>1957962</v>
      </c>
      <c r="B9141" t="s">
        <v>9544</v>
      </c>
      <c r="C9141" t="s">
        <v>19</v>
      </c>
      <c r="D9141" t="s">
        <v>11</v>
      </c>
      <c r="E9141" t="s">
        <v>469</v>
      </c>
      <c r="F9141" t="s">
        <v>470</v>
      </c>
      <c r="G9141" t="s">
        <v>470</v>
      </c>
      <c r="H9141" t="s">
        <v>469</v>
      </c>
      <c r="I9141" s="1">
        <v>37915</v>
      </c>
      <c r="J9141">
        <f>YEAR(athletes[[#This Row],[birth_date]])</f>
        <v>2003</v>
      </c>
      <c r="K9141">
        <f xml:space="preserve"> 2024-athletes[[#This Row],[birth year]]</f>
        <v>21</v>
      </c>
    </row>
    <row r="9142" spans="1:11" x14ac:dyDescent="0.3">
      <c r="A9142">
        <v>1958053</v>
      </c>
      <c r="B9142" t="s">
        <v>9545</v>
      </c>
      <c r="C9142" t="s">
        <v>10</v>
      </c>
      <c r="D9142" t="s">
        <v>11</v>
      </c>
      <c r="E9142" t="s">
        <v>1723</v>
      </c>
      <c r="F9142" t="s">
        <v>1724</v>
      </c>
      <c r="G9142" t="s">
        <v>1724</v>
      </c>
      <c r="H9142" t="s">
        <v>1723</v>
      </c>
      <c r="I9142" s="1">
        <v>37125</v>
      </c>
      <c r="J9142">
        <f>YEAR(athletes[[#This Row],[birth_date]])</f>
        <v>2001</v>
      </c>
      <c r="K9142">
        <f xml:space="preserve"> 2024-athletes[[#This Row],[birth year]]</f>
        <v>23</v>
      </c>
    </row>
    <row r="9143" spans="1:11" x14ac:dyDescent="0.3">
      <c r="A9143">
        <v>1958060</v>
      </c>
      <c r="B9143" t="s">
        <v>9546</v>
      </c>
      <c r="C9143" t="s">
        <v>19</v>
      </c>
      <c r="D9143" t="s">
        <v>11</v>
      </c>
      <c r="E9143" t="s">
        <v>1842</v>
      </c>
      <c r="F9143" t="s">
        <v>1843</v>
      </c>
      <c r="G9143" t="s">
        <v>1843</v>
      </c>
      <c r="H9143" t="s">
        <v>1842</v>
      </c>
      <c r="I9143" s="1">
        <v>35046</v>
      </c>
      <c r="J9143">
        <f>YEAR(athletes[[#This Row],[birth_date]])</f>
        <v>1995</v>
      </c>
      <c r="K9143">
        <f xml:space="preserve"> 2024-athletes[[#This Row],[birth year]]</f>
        <v>29</v>
      </c>
    </row>
    <row r="9144" spans="1:11" x14ac:dyDescent="0.3">
      <c r="A9144">
        <v>1958063</v>
      </c>
      <c r="B9144" t="s">
        <v>9547</v>
      </c>
      <c r="C9144" t="s">
        <v>19</v>
      </c>
      <c r="D9144" t="s">
        <v>11</v>
      </c>
      <c r="E9144" t="s">
        <v>4388</v>
      </c>
      <c r="F9144" t="s">
        <v>4389</v>
      </c>
      <c r="G9144" t="s">
        <v>4389</v>
      </c>
      <c r="H9144" t="s">
        <v>4388</v>
      </c>
      <c r="I9144" s="1">
        <v>38935</v>
      </c>
      <c r="J9144">
        <f>YEAR(athletes[[#This Row],[birth_date]])</f>
        <v>2006</v>
      </c>
      <c r="K9144">
        <f xml:space="preserve"> 2024-athletes[[#This Row],[birth year]]</f>
        <v>18</v>
      </c>
    </row>
    <row r="9145" spans="1:11" x14ac:dyDescent="0.3">
      <c r="A9145">
        <v>1958108</v>
      </c>
      <c r="B9145" t="s">
        <v>9548</v>
      </c>
      <c r="C9145" t="s">
        <v>10</v>
      </c>
      <c r="D9145" t="s">
        <v>11</v>
      </c>
      <c r="E9145" t="s">
        <v>7487</v>
      </c>
      <c r="F9145" t="s">
        <v>7488</v>
      </c>
      <c r="G9145" t="s">
        <v>7488</v>
      </c>
      <c r="H9145" t="s">
        <v>7487</v>
      </c>
      <c r="I9145" s="1">
        <v>35034</v>
      </c>
      <c r="J9145">
        <f>YEAR(athletes[[#This Row],[birth_date]])</f>
        <v>1995</v>
      </c>
      <c r="K9145">
        <f xml:space="preserve"> 2024-athletes[[#This Row],[birth year]]</f>
        <v>29</v>
      </c>
    </row>
    <row r="9146" spans="1:11" x14ac:dyDescent="0.3">
      <c r="A9146">
        <v>1958170</v>
      </c>
      <c r="B9146" t="s">
        <v>9549</v>
      </c>
      <c r="C9146" t="s">
        <v>10</v>
      </c>
      <c r="D9146" t="s">
        <v>11</v>
      </c>
      <c r="E9146" t="s">
        <v>2224</v>
      </c>
      <c r="F9146" t="s">
        <v>2225</v>
      </c>
      <c r="G9146" t="s">
        <v>2225</v>
      </c>
      <c r="H9146" t="s">
        <v>2224</v>
      </c>
      <c r="I9146" s="1">
        <v>33642</v>
      </c>
      <c r="J9146">
        <f>YEAR(athletes[[#This Row],[birth_date]])</f>
        <v>1992</v>
      </c>
      <c r="K9146">
        <f xml:space="preserve"> 2024-athletes[[#This Row],[birth year]]</f>
        <v>32</v>
      </c>
    </row>
    <row r="9147" spans="1:11" x14ac:dyDescent="0.3">
      <c r="A9147">
        <v>1958368</v>
      </c>
      <c r="B9147" t="s">
        <v>9550</v>
      </c>
      <c r="C9147" t="s">
        <v>19</v>
      </c>
      <c r="D9147" t="s">
        <v>11</v>
      </c>
      <c r="E9147" t="s">
        <v>1638</v>
      </c>
      <c r="F9147" t="s">
        <v>1639</v>
      </c>
      <c r="G9147" t="s">
        <v>1639</v>
      </c>
      <c r="H9147" t="s">
        <v>1638</v>
      </c>
      <c r="I9147" s="1">
        <v>34787</v>
      </c>
      <c r="J9147">
        <f>YEAR(athletes[[#This Row],[birth_date]])</f>
        <v>1995</v>
      </c>
      <c r="K9147">
        <f xml:space="preserve"> 2024-athletes[[#This Row],[birth year]]</f>
        <v>29</v>
      </c>
    </row>
    <row r="9148" spans="1:11" x14ac:dyDescent="0.3">
      <c r="A9148">
        <v>1958369</v>
      </c>
      <c r="B9148" t="s">
        <v>9551</v>
      </c>
      <c r="C9148" t="s">
        <v>19</v>
      </c>
      <c r="D9148" t="s">
        <v>11</v>
      </c>
      <c r="E9148" t="s">
        <v>1638</v>
      </c>
      <c r="F9148" t="s">
        <v>1639</v>
      </c>
      <c r="G9148" t="s">
        <v>1639</v>
      </c>
      <c r="H9148" t="s">
        <v>1638</v>
      </c>
      <c r="I9148" s="1">
        <v>36726</v>
      </c>
      <c r="J9148">
        <f>YEAR(athletes[[#This Row],[birth_date]])</f>
        <v>2000</v>
      </c>
      <c r="K9148">
        <f xml:space="preserve"> 2024-athletes[[#This Row],[birth year]]</f>
        <v>24</v>
      </c>
    </row>
    <row r="9149" spans="1:11" x14ac:dyDescent="0.3">
      <c r="A9149">
        <v>1958374</v>
      </c>
      <c r="B9149" t="s">
        <v>9552</v>
      </c>
      <c r="C9149" t="s">
        <v>19</v>
      </c>
      <c r="D9149" t="s">
        <v>11</v>
      </c>
      <c r="E9149" t="s">
        <v>1638</v>
      </c>
      <c r="F9149" t="s">
        <v>1639</v>
      </c>
      <c r="G9149" t="s">
        <v>1639</v>
      </c>
      <c r="H9149" t="s">
        <v>1638</v>
      </c>
      <c r="I9149" s="1">
        <v>38444</v>
      </c>
      <c r="J9149">
        <f>YEAR(athletes[[#This Row],[birth_date]])</f>
        <v>2005</v>
      </c>
      <c r="K9149">
        <f xml:space="preserve"> 2024-athletes[[#This Row],[birth year]]</f>
        <v>19</v>
      </c>
    </row>
    <row r="9150" spans="1:11" x14ac:dyDescent="0.3">
      <c r="A9150">
        <v>1958375</v>
      </c>
      <c r="B9150" t="s">
        <v>9553</v>
      </c>
      <c r="C9150" t="s">
        <v>10</v>
      </c>
      <c r="D9150" t="s">
        <v>11</v>
      </c>
      <c r="E9150" t="s">
        <v>1638</v>
      </c>
      <c r="F9150" t="s">
        <v>1639</v>
      </c>
      <c r="G9150" t="s">
        <v>1639</v>
      </c>
      <c r="H9150" t="s">
        <v>1638</v>
      </c>
      <c r="I9150" s="1">
        <v>37228</v>
      </c>
      <c r="J9150">
        <f>YEAR(athletes[[#This Row],[birth_date]])</f>
        <v>2001</v>
      </c>
      <c r="K9150">
        <f xml:space="preserve"> 2024-athletes[[#This Row],[birth year]]</f>
        <v>23</v>
      </c>
    </row>
    <row r="9151" spans="1:11" x14ac:dyDescent="0.3">
      <c r="A9151">
        <v>1958377</v>
      </c>
      <c r="B9151" t="s">
        <v>9554</v>
      </c>
      <c r="C9151" t="s">
        <v>10</v>
      </c>
      <c r="D9151" t="s">
        <v>11</v>
      </c>
      <c r="E9151" t="s">
        <v>1638</v>
      </c>
      <c r="F9151" t="s">
        <v>1639</v>
      </c>
      <c r="G9151" t="s">
        <v>1639</v>
      </c>
      <c r="H9151" t="s">
        <v>1638</v>
      </c>
      <c r="I9151" s="1">
        <v>35238</v>
      </c>
      <c r="J9151">
        <f>YEAR(athletes[[#This Row],[birth_date]])</f>
        <v>1996</v>
      </c>
      <c r="K9151">
        <f xml:space="preserve"> 2024-athletes[[#This Row],[birth year]]</f>
        <v>28</v>
      </c>
    </row>
    <row r="9152" spans="1:11" x14ac:dyDescent="0.3">
      <c r="A9152">
        <v>1958386</v>
      </c>
      <c r="B9152" t="s">
        <v>9555</v>
      </c>
      <c r="C9152" t="s">
        <v>10</v>
      </c>
      <c r="D9152" t="s">
        <v>11</v>
      </c>
      <c r="E9152" t="s">
        <v>1638</v>
      </c>
      <c r="F9152" t="s">
        <v>1639</v>
      </c>
      <c r="G9152" t="s">
        <v>1639</v>
      </c>
      <c r="H9152" t="s">
        <v>1638</v>
      </c>
      <c r="I9152" s="1">
        <v>34964</v>
      </c>
      <c r="J9152">
        <f>YEAR(athletes[[#This Row],[birth_date]])</f>
        <v>1995</v>
      </c>
      <c r="K9152">
        <f xml:space="preserve"> 2024-athletes[[#This Row],[birth year]]</f>
        <v>29</v>
      </c>
    </row>
    <row r="9153" spans="1:11" x14ac:dyDescent="0.3">
      <c r="A9153">
        <v>1958409</v>
      </c>
      <c r="B9153" t="s">
        <v>9556</v>
      </c>
      <c r="C9153" t="s">
        <v>10</v>
      </c>
      <c r="D9153" t="s">
        <v>11</v>
      </c>
      <c r="E9153" t="s">
        <v>1412</v>
      </c>
      <c r="F9153" t="s">
        <v>1413</v>
      </c>
      <c r="G9153" t="s">
        <v>1413</v>
      </c>
      <c r="H9153" t="s">
        <v>1412</v>
      </c>
      <c r="I9153" s="1">
        <v>30278</v>
      </c>
      <c r="J9153">
        <f>YEAR(athletes[[#This Row],[birth_date]])</f>
        <v>1982</v>
      </c>
      <c r="K9153">
        <f xml:space="preserve"> 2024-athletes[[#This Row],[birth year]]</f>
        <v>42</v>
      </c>
    </row>
    <row r="9154" spans="1:11" x14ac:dyDescent="0.3">
      <c r="A9154">
        <v>1958417</v>
      </c>
      <c r="B9154" t="s">
        <v>9557</v>
      </c>
      <c r="C9154" t="s">
        <v>10</v>
      </c>
      <c r="D9154" t="s">
        <v>11</v>
      </c>
      <c r="E9154" t="s">
        <v>2224</v>
      </c>
      <c r="F9154" t="s">
        <v>2225</v>
      </c>
      <c r="G9154" t="s">
        <v>2225</v>
      </c>
      <c r="H9154" t="s">
        <v>2224</v>
      </c>
      <c r="I9154" s="1">
        <v>36441</v>
      </c>
      <c r="J9154">
        <f>YEAR(athletes[[#This Row],[birth_date]])</f>
        <v>1999</v>
      </c>
      <c r="K9154">
        <f xml:space="preserve"> 2024-athletes[[#This Row],[birth year]]</f>
        <v>25</v>
      </c>
    </row>
    <row r="9155" spans="1:11" x14ac:dyDescent="0.3">
      <c r="A9155">
        <v>1958422</v>
      </c>
      <c r="B9155" t="s">
        <v>9558</v>
      </c>
      <c r="C9155" t="s">
        <v>19</v>
      </c>
      <c r="D9155" t="s">
        <v>11</v>
      </c>
      <c r="E9155" t="s">
        <v>8884</v>
      </c>
      <c r="F9155" t="s">
        <v>8885</v>
      </c>
      <c r="G9155" t="s">
        <v>8885</v>
      </c>
      <c r="H9155" t="s">
        <v>8884</v>
      </c>
      <c r="I9155" s="1">
        <v>38327</v>
      </c>
      <c r="J9155">
        <f>YEAR(athletes[[#This Row],[birth_date]])</f>
        <v>2004</v>
      </c>
      <c r="K9155">
        <f xml:space="preserve"> 2024-athletes[[#This Row],[birth year]]</f>
        <v>20</v>
      </c>
    </row>
    <row r="9156" spans="1:11" x14ac:dyDescent="0.3">
      <c r="A9156">
        <v>1958457</v>
      </c>
      <c r="B9156" t="s">
        <v>9559</v>
      </c>
      <c r="C9156" t="s">
        <v>10</v>
      </c>
      <c r="D9156" t="s">
        <v>11</v>
      </c>
      <c r="E9156" t="s">
        <v>957</v>
      </c>
      <c r="F9156" t="s">
        <v>958</v>
      </c>
      <c r="G9156" t="s">
        <v>958</v>
      </c>
      <c r="H9156" t="s">
        <v>957</v>
      </c>
      <c r="I9156" s="1">
        <v>34182</v>
      </c>
      <c r="J9156">
        <f>YEAR(athletes[[#This Row],[birth_date]])</f>
        <v>1993</v>
      </c>
      <c r="K9156">
        <f xml:space="preserve"> 2024-athletes[[#This Row],[birth year]]</f>
        <v>31</v>
      </c>
    </row>
    <row r="9157" spans="1:11" x14ac:dyDescent="0.3">
      <c r="A9157">
        <v>1958458</v>
      </c>
      <c r="B9157" t="s">
        <v>9560</v>
      </c>
      <c r="C9157" t="s">
        <v>10</v>
      </c>
      <c r="D9157" t="s">
        <v>11</v>
      </c>
      <c r="E9157" t="s">
        <v>957</v>
      </c>
      <c r="F9157" t="s">
        <v>958</v>
      </c>
      <c r="G9157" t="s">
        <v>958</v>
      </c>
      <c r="H9157" t="s">
        <v>957</v>
      </c>
      <c r="I9157" s="1">
        <v>36901</v>
      </c>
      <c r="J9157">
        <f>YEAR(athletes[[#This Row],[birth_date]])</f>
        <v>2001</v>
      </c>
      <c r="K9157">
        <f xml:space="preserve"> 2024-athletes[[#This Row],[birth year]]</f>
        <v>23</v>
      </c>
    </row>
    <row r="9158" spans="1:11" x14ac:dyDescent="0.3">
      <c r="A9158">
        <v>1958461</v>
      </c>
      <c r="B9158" t="s">
        <v>9561</v>
      </c>
      <c r="C9158" t="s">
        <v>19</v>
      </c>
      <c r="D9158" t="s">
        <v>11</v>
      </c>
      <c r="E9158" t="s">
        <v>957</v>
      </c>
      <c r="F9158" t="s">
        <v>958</v>
      </c>
      <c r="G9158" t="s">
        <v>958</v>
      </c>
      <c r="H9158" t="s">
        <v>957</v>
      </c>
      <c r="I9158" s="1">
        <v>33827</v>
      </c>
      <c r="J9158">
        <f>YEAR(athletes[[#This Row],[birth_date]])</f>
        <v>1992</v>
      </c>
      <c r="K9158">
        <f xml:space="preserve"> 2024-athletes[[#This Row],[birth year]]</f>
        <v>32</v>
      </c>
    </row>
    <row r="9159" spans="1:11" x14ac:dyDescent="0.3">
      <c r="A9159">
        <v>1958471</v>
      </c>
      <c r="B9159" t="s">
        <v>9562</v>
      </c>
      <c r="C9159" t="s">
        <v>10</v>
      </c>
      <c r="D9159" t="s">
        <v>11</v>
      </c>
      <c r="E9159" t="s">
        <v>957</v>
      </c>
      <c r="F9159" t="s">
        <v>958</v>
      </c>
      <c r="G9159" t="s">
        <v>356</v>
      </c>
      <c r="H9159" t="s">
        <v>356</v>
      </c>
      <c r="I9159" s="1">
        <v>34646</v>
      </c>
      <c r="J9159">
        <f>YEAR(athletes[[#This Row],[birth_date]])</f>
        <v>1994</v>
      </c>
      <c r="K9159">
        <f xml:space="preserve"> 2024-athletes[[#This Row],[birth year]]</f>
        <v>30</v>
      </c>
    </row>
    <row r="9160" spans="1:11" x14ac:dyDescent="0.3">
      <c r="A9160">
        <v>1958472</v>
      </c>
      <c r="B9160" t="s">
        <v>9563</v>
      </c>
      <c r="C9160" t="s">
        <v>10</v>
      </c>
      <c r="D9160" t="s">
        <v>11</v>
      </c>
      <c r="E9160" t="s">
        <v>957</v>
      </c>
      <c r="F9160" t="s">
        <v>958</v>
      </c>
      <c r="G9160" t="s">
        <v>958</v>
      </c>
      <c r="H9160" t="s">
        <v>957</v>
      </c>
      <c r="I9160" s="1">
        <v>33111</v>
      </c>
      <c r="J9160">
        <f>YEAR(athletes[[#This Row],[birth_date]])</f>
        <v>1990</v>
      </c>
      <c r="K9160">
        <f xml:space="preserve"> 2024-athletes[[#This Row],[birth year]]</f>
        <v>34</v>
      </c>
    </row>
    <row r="9161" spans="1:11" x14ac:dyDescent="0.3">
      <c r="A9161">
        <v>1958475</v>
      </c>
      <c r="B9161" t="s">
        <v>9564</v>
      </c>
      <c r="C9161" t="s">
        <v>19</v>
      </c>
      <c r="D9161" t="s">
        <v>11</v>
      </c>
      <c r="E9161" t="s">
        <v>957</v>
      </c>
      <c r="F9161" t="s">
        <v>958</v>
      </c>
      <c r="G9161" t="s">
        <v>958</v>
      </c>
      <c r="H9161" t="s">
        <v>957</v>
      </c>
      <c r="I9161" s="1">
        <v>36241</v>
      </c>
      <c r="J9161">
        <f>YEAR(athletes[[#This Row],[birth_date]])</f>
        <v>1999</v>
      </c>
      <c r="K9161">
        <f xml:space="preserve"> 2024-athletes[[#This Row],[birth year]]</f>
        <v>25</v>
      </c>
    </row>
    <row r="9162" spans="1:11" x14ac:dyDescent="0.3">
      <c r="A9162">
        <v>1958478</v>
      </c>
      <c r="B9162" t="s">
        <v>9565</v>
      </c>
      <c r="C9162" t="s">
        <v>19</v>
      </c>
      <c r="D9162" t="s">
        <v>11</v>
      </c>
      <c r="E9162" t="s">
        <v>957</v>
      </c>
      <c r="F9162" t="s">
        <v>958</v>
      </c>
      <c r="G9162" t="s">
        <v>958</v>
      </c>
      <c r="H9162" t="s">
        <v>957</v>
      </c>
      <c r="I9162" s="1">
        <v>33926</v>
      </c>
      <c r="J9162">
        <f>YEAR(athletes[[#This Row],[birth_date]])</f>
        <v>1992</v>
      </c>
      <c r="K9162">
        <f xml:space="preserve"> 2024-athletes[[#This Row],[birth year]]</f>
        <v>32</v>
      </c>
    </row>
    <row r="9163" spans="1:11" x14ac:dyDescent="0.3">
      <c r="A9163">
        <v>1958479</v>
      </c>
      <c r="B9163" t="s">
        <v>9566</v>
      </c>
      <c r="C9163" t="s">
        <v>19</v>
      </c>
      <c r="D9163" t="s">
        <v>11</v>
      </c>
      <c r="E9163" t="s">
        <v>957</v>
      </c>
      <c r="F9163" t="s">
        <v>958</v>
      </c>
      <c r="G9163" t="s">
        <v>958</v>
      </c>
      <c r="H9163" t="s">
        <v>957</v>
      </c>
      <c r="I9163" s="1">
        <v>35599</v>
      </c>
      <c r="J9163">
        <f>YEAR(athletes[[#This Row],[birth_date]])</f>
        <v>1997</v>
      </c>
      <c r="K9163">
        <f xml:space="preserve"> 2024-athletes[[#This Row],[birth year]]</f>
        <v>27</v>
      </c>
    </row>
    <row r="9164" spans="1:11" x14ac:dyDescent="0.3">
      <c r="A9164">
        <v>1958481</v>
      </c>
      <c r="B9164" t="s">
        <v>9567</v>
      </c>
      <c r="C9164" t="s">
        <v>19</v>
      </c>
      <c r="D9164" t="s">
        <v>11</v>
      </c>
      <c r="E9164" t="s">
        <v>957</v>
      </c>
      <c r="F9164" t="s">
        <v>958</v>
      </c>
      <c r="G9164" t="s">
        <v>958</v>
      </c>
      <c r="H9164" t="s">
        <v>957</v>
      </c>
      <c r="I9164" s="1">
        <v>35444</v>
      </c>
      <c r="J9164">
        <f>YEAR(athletes[[#This Row],[birth_date]])</f>
        <v>1997</v>
      </c>
      <c r="K9164">
        <f xml:space="preserve"> 2024-athletes[[#This Row],[birth year]]</f>
        <v>27</v>
      </c>
    </row>
    <row r="9165" spans="1:11" x14ac:dyDescent="0.3">
      <c r="A9165">
        <v>1958487</v>
      </c>
      <c r="B9165" t="s">
        <v>9568</v>
      </c>
      <c r="C9165" t="s">
        <v>10</v>
      </c>
      <c r="D9165" t="s">
        <v>11</v>
      </c>
      <c r="E9165" t="s">
        <v>957</v>
      </c>
      <c r="F9165" t="s">
        <v>958</v>
      </c>
      <c r="G9165" t="s">
        <v>958</v>
      </c>
      <c r="H9165" t="s">
        <v>957</v>
      </c>
      <c r="I9165" s="1">
        <v>34447</v>
      </c>
      <c r="J9165">
        <f>YEAR(athletes[[#This Row],[birth_date]])</f>
        <v>1994</v>
      </c>
      <c r="K9165">
        <f xml:space="preserve"> 2024-athletes[[#This Row],[birth year]]</f>
        <v>30</v>
      </c>
    </row>
    <row r="9166" spans="1:11" x14ac:dyDescent="0.3">
      <c r="A9166">
        <v>1958498</v>
      </c>
      <c r="B9166" t="s">
        <v>9569</v>
      </c>
      <c r="C9166" t="s">
        <v>10</v>
      </c>
      <c r="D9166" t="s">
        <v>11</v>
      </c>
      <c r="E9166" t="s">
        <v>957</v>
      </c>
      <c r="F9166" t="s">
        <v>958</v>
      </c>
      <c r="G9166" t="s">
        <v>958</v>
      </c>
      <c r="H9166" t="s">
        <v>957</v>
      </c>
      <c r="I9166" s="1">
        <v>31141</v>
      </c>
      <c r="J9166">
        <f>YEAR(athletes[[#This Row],[birth_date]])</f>
        <v>1985</v>
      </c>
      <c r="K9166">
        <f xml:space="preserve"> 2024-athletes[[#This Row],[birth year]]</f>
        <v>39</v>
      </c>
    </row>
    <row r="9167" spans="1:11" x14ac:dyDescent="0.3">
      <c r="A9167">
        <v>1958501</v>
      </c>
      <c r="B9167" t="s">
        <v>9570</v>
      </c>
      <c r="C9167" t="s">
        <v>10</v>
      </c>
      <c r="D9167" t="s">
        <v>11</v>
      </c>
      <c r="E9167" t="s">
        <v>957</v>
      </c>
      <c r="F9167" t="s">
        <v>958</v>
      </c>
      <c r="G9167" t="s">
        <v>958</v>
      </c>
      <c r="H9167" t="s">
        <v>957</v>
      </c>
      <c r="I9167" s="1">
        <v>37324</v>
      </c>
      <c r="J9167">
        <f>YEAR(athletes[[#This Row],[birth_date]])</f>
        <v>2002</v>
      </c>
      <c r="K9167">
        <f xml:space="preserve"> 2024-athletes[[#This Row],[birth year]]</f>
        <v>22</v>
      </c>
    </row>
    <row r="9168" spans="1:11" x14ac:dyDescent="0.3">
      <c r="A9168">
        <v>1958502</v>
      </c>
      <c r="B9168" t="s">
        <v>9571</v>
      </c>
      <c r="C9168" t="s">
        <v>19</v>
      </c>
      <c r="D9168" t="s">
        <v>11</v>
      </c>
      <c r="E9168" t="s">
        <v>957</v>
      </c>
      <c r="F9168" t="s">
        <v>958</v>
      </c>
      <c r="G9168" t="s">
        <v>958</v>
      </c>
      <c r="H9168" t="s">
        <v>957</v>
      </c>
      <c r="I9168" s="1">
        <v>33718</v>
      </c>
      <c r="J9168">
        <f>YEAR(athletes[[#This Row],[birth_date]])</f>
        <v>1992</v>
      </c>
      <c r="K9168">
        <f xml:space="preserve"> 2024-athletes[[#This Row],[birth year]]</f>
        <v>32</v>
      </c>
    </row>
    <row r="9169" spans="1:11" x14ac:dyDescent="0.3">
      <c r="A9169">
        <v>1958504</v>
      </c>
      <c r="B9169" t="s">
        <v>9572</v>
      </c>
      <c r="C9169" t="s">
        <v>19</v>
      </c>
      <c r="D9169" t="s">
        <v>11</v>
      </c>
      <c r="E9169" t="s">
        <v>957</v>
      </c>
      <c r="F9169" t="s">
        <v>958</v>
      </c>
      <c r="G9169" t="s">
        <v>958</v>
      </c>
      <c r="H9169" t="s">
        <v>957</v>
      </c>
      <c r="I9169" s="1">
        <v>33246</v>
      </c>
      <c r="J9169">
        <f>YEAR(athletes[[#This Row],[birth_date]])</f>
        <v>1991</v>
      </c>
      <c r="K9169">
        <f xml:space="preserve"> 2024-athletes[[#This Row],[birth year]]</f>
        <v>33</v>
      </c>
    </row>
    <row r="9170" spans="1:11" x14ac:dyDescent="0.3">
      <c r="A9170">
        <v>1958505</v>
      </c>
      <c r="B9170" t="s">
        <v>9573</v>
      </c>
      <c r="C9170" t="s">
        <v>19</v>
      </c>
      <c r="D9170" t="s">
        <v>11</v>
      </c>
      <c r="E9170" t="s">
        <v>957</v>
      </c>
      <c r="F9170" t="s">
        <v>958</v>
      </c>
      <c r="G9170" t="s">
        <v>958</v>
      </c>
      <c r="H9170" t="s">
        <v>957</v>
      </c>
      <c r="I9170" s="1">
        <v>35842</v>
      </c>
      <c r="J9170">
        <f>YEAR(athletes[[#This Row],[birth_date]])</f>
        <v>1998</v>
      </c>
      <c r="K9170">
        <f xml:space="preserve"> 2024-athletes[[#This Row],[birth year]]</f>
        <v>26</v>
      </c>
    </row>
    <row r="9171" spans="1:11" x14ac:dyDescent="0.3">
      <c r="A9171">
        <v>1958509</v>
      </c>
      <c r="B9171" t="s">
        <v>9574</v>
      </c>
      <c r="C9171" t="s">
        <v>19</v>
      </c>
      <c r="D9171" t="s">
        <v>11</v>
      </c>
      <c r="E9171" t="s">
        <v>957</v>
      </c>
      <c r="F9171" t="s">
        <v>958</v>
      </c>
      <c r="G9171" t="s">
        <v>958</v>
      </c>
      <c r="H9171" t="s">
        <v>957</v>
      </c>
      <c r="I9171" s="1">
        <v>35412</v>
      </c>
      <c r="J9171">
        <f>YEAR(athletes[[#This Row],[birth_date]])</f>
        <v>1996</v>
      </c>
      <c r="K9171">
        <f xml:space="preserve"> 2024-athletes[[#This Row],[birth year]]</f>
        <v>28</v>
      </c>
    </row>
    <row r="9172" spans="1:11" x14ac:dyDescent="0.3">
      <c r="A9172">
        <v>1958513</v>
      </c>
      <c r="B9172" t="s">
        <v>9575</v>
      </c>
      <c r="C9172" t="s">
        <v>10</v>
      </c>
      <c r="D9172" t="s">
        <v>11</v>
      </c>
      <c r="E9172" t="s">
        <v>957</v>
      </c>
      <c r="F9172" t="s">
        <v>958</v>
      </c>
      <c r="G9172" t="s">
        <v>958</v>
      </c>
      <c r="H9172" t="s">
        <v>957</v>
      </c>
      <c r="I9172" s="1">
        <v>34481</v>
      </c>
      <c r="J9172">
        <f>YEAR(athletes[[#This Row],[birth_date]])</f>
        <v>1994</v>
      </c>
      <c r="K9172">
        <f xml:space="preserve"> 2024-athletes[[#This Row],[birth year]]</f>
        <v>30</v>
      </c>
    </row>
    <row r="9173" spans="1:11" x14ac:dyDescent="0.3">
      <c r="A9173">
        <v>1958514</v>
      </c>
      <c r="B9173" t="s">
        <v>9576</v>
      </c>
      <c r="C9173" t="s">
        <v>10</v>
      </c>
      <c r="D9173" t="s">
        <v>11</v>
      </c>
      <c r="E9173" t="s">
        <v>957</v>
      </c>
      <c r="F9173" t="s">
        <v>958</v>
      </c>
      <c r="G9173" t="s">
        <v>958</v>
      </c>
      <c r="H9173" t="s">
        <v>957</v>
      </c>
      <c r="I9173" s="1">
        <v>34970</v>
      </c>
      <c r="J9173">
        <f>YEAR(athletes[[#This Row],[birth_date]])</f>
        <v>1995</v>
      </c>
      <c r="K9173">
        <f xml:space="preserve"> 2024-athletes[[#This Row],[birth year]]</f>
        <v>29</v>
      </c>
    </row>
    <row r="9174" spans="1:11" x14ac:dyDescent="0.3">
      <c r="A9174">
        <v>1958519</v>
      </c>
      <c r="B9174" t="s">
        <v>9577</v>
      </c>
      <c r="C9174" t="s">
        <v>10</v>
      </c>
      <c r="D9174" t="s">
        <v>11</v>
      </c>
      <c r="E9174" t="s">
        <v>957</v>
      </c>
      <c r="F9174" t="s">
        <v>958</v>
      </c>
      <c r="G9174" t="s">
        <v>958</v>
      </c>
      <c r="H9174" t="s">
        <v>957</v>
      </c>
      <c r="I9174" s="1">
        <v>32096</v>
      </c>
      <c r="J9174">
        <f>YEAR(athletes[[#This Row],[birth_date]])</f>
        <v>1987</v>
      </c>
      <c r="K9174">
        <f xml:space="preserve"> 2024-athletes[[#This Row],[birth year]]</f>
        <v>37</v>
      </c>
    </row>
    <row r="9175" spans="1:11" x14ac:dyDescent="0.3">
      <c r="A9175">
        <v>1958520</v>
      </c>
      <c r="B9175" t="s">
        <v>9578</v>
      </c>
      <c r="C9175" t="s">
        <v>10</v>
      </c>
      <c r="D9175" t="s">
        <v>11</v>
      </c>
      <c r="E9175" t="s">
        <v>957</v>
      </c>
      <c r="F9175" t="s">
        <v>958</v>
      </c>
      <c r="G9175" t="s">
        <v>958</v>
      </c>
      <c r="H9175" t="s">
        <v>957</v>
      </c>
      <c r="I9175" s="1">
        <v>35569</v>
      </c>
      <c r="J9175">
        <f>YEAR(athletes[[#This Row],[birth_date]])</f>
        <v>1997</v>
      </c>
      <c r="K9175">
        <f xml:space="preserve"> 2024-athletes[[#This Row],[birth year]]</f>
        <v>27</v>
      </c>
    </row>
    <row r="9176" spans="1:11" x14ac:dyDescent="0.3">
      <c r="A9176">
        <v>1958537</v>
      </c>
      <c r="B9176" t="s">
        <v>9579</v>
      </c>
      <c r="C9176" t="s">
        <v>19</v>
      </c>
      <c r="D9176" t="s">
        <v>11</v>
      </c>
      <c r="E9176" t="s">
        <v>957</v>
      </c>
      <c r="F9176" t="s">
        <v>958</v>
      </c>
      <c r="G9176" t="s">
        <v>958</v>
      </c>
      <c r="H9176" t="s">
        <v>957</v>
      </c>
      <c r="I9176" s="1">
        <v>33662</v>
      </c>
      <c r="J9176">
        <f>YEAR(athletes[[#This Row],[birth_date]])</f>
        <v>1992</v>
      </c>
      <c r="K9176">
        <f xml:space="preserve"> 2024-athletes[[#This Row],[birth year]]</f>
        <v>32</v>
      </c>
    </row>
    <row r="9177" spans="1:11" x14ac:dyDescent="0.3">
      <c r="A9177">
        <v>1958545</v>
      </c>
      <c r="B9177" t="s">
        <v>9580</v>
      </c>
      <c r="C9177" t="s">
        <v>19</v>
      </c>
      <c r="D9177" t="s">
        <v>11</v>
      </c>
      <c r="E9177" t="s">
        <v>957</v>
      </c>
      <c r="F9177" t="s">
        <v>958</v>
      </c>
      <c r="G9177" t="s">
        <v>958</v>
      </c>
      <c r="H9177" t="s">
        <v>957</v>
      </c>
      <c r="I9177" s="1">
        <v>35643</v>
      </c>
      <c r="J9177">
        <f>YEAR(athletes[[#This Row],[birth_date]])</f>
        <v>1997</v>
      </c>
      <c r="K9177">
        <f xml:space="preserve"> 2024-athletes[[#This Row],[birth year]]</f>
        <v>27</v>
      </c>
    </row>
    <row r="9178" spans="1:11" x14ac:dyDescent="0.3">
      <c r="A9178">
        <v>1958547</v>
      </c>
      <c r="B9178" t="s">
        <v>9581</v>
      </c>
      <c r="C9178" t="s">
        <v>10</v>
      </c>
      <c r="D9178" t="s">
        <v>11</v>
      </c>
      <c r="E9178" t="s">
        <v>957</v>
      </c>
      <c r="F9178" t="s">
        <v>958</v>
      </c>
      <c r="G9178" t="s">
        <v>958</v>
      </c>
      <c r="H9178" t="s">
        <v>957</v>
      </c>
      <c r="I9178" s="1">
        <v>36894</v>
      </c>
      <c r="J9178">
        <f>YEAR(athletes[[#This Row],[birth_date]])</f>
        <v>2001</v>
      </c>
      <c r="K9178">
        <f xml:space="preserve"> 2024-athletes[[#This Row],[birth year]]</f>
        <v>23</v>
      </c>
    </row>
    <row r="9179" spans="1:11" x14ac:dyDescent="0.3">
      <c r="A9179">
        <v>1958553</v>
      </c>
      <c r="B9179" t="s">
        <v>9582</v>
      </c>
      <c r="C9179" t="s">
        <v>19</v>
      </c>
      <c r="D9179" t="s">
        <v>11</v>
      </c>
      <c r="E9179" t="s">
        <v>957</v>
      </c>
      <c r="F9179" t="s">
        <v>958</v>
      </c>
      <c r="G9179" t="s">
        <v>958</v>
      </c>
      <c r="H9179" t="s">
        <v>957</v>
      </c>
      <c r="I9179" s="1">
        <v>33532</v>
      </c>
      <c r="J9179">
        <f>YEAR(athletes[[#This Row],[birth_date]])</f>
        <v>1991</v>
      </c>
      <c r="K9179">
        <f xml:space="preserve"> 2024-athletes[[#This Row],[birth year]]</f>
        <v>33</v>
      </c>
    </row>
    <row r="9180" spans="1:11" x14ac:dyDescent="0.3">
      <c r="A9180">
        <v>1958555</v>
      </c>
      <c r="B9180" t="s">
        <v>9583</v>
      </c>
      <c r="C9180" t="s">
        <v>19</v>
      </c>
      <c r="D9180" t="s">
        <v>11</v>
      </c>
      <c r="E9180" t="s">
        <v>957</v>
      </c>
      <c r="F9180" t="s">
        <v>958</v>
      </c>
      <c r="G9180" t="s">
        <v>958</v>
      </c>
      <c r="H9180" t="s">
        <v>957</v>
      </c>
      <c r="I9180" s="1">
        <v>34847</v>
      </c>
      <c r="J9180">
        <f>YEAR(athletes[[#This Row],[birth_date]])</f>
        <v>1995</v>
      </c>
      <c r="K9180">
        <f xml:space="preserve"> 2024-athletes[[#This Row],[birth year]]</f>
        <v>29</v>
      </c>
    </row>
    <row r="9181" spans="1:11" x14ac:dyDescent="0.3">
      <c r="A9181">
        <v>1958566</v>
      </c>
      <c r="B9181" t="s">
        <v>9584</v>
      </c>
      <c r="C9181" t="s">
        <v>19</v>
      </c>
      <c r="D9181" t="s">
        <v>11</v>
      </c>
      <c r="E9181" t="s">
        <v>957</v>
      </c>
      <c r="F9181" t="s">
        <v>958</v>
      </c>
      <c r="G9181" t="s">
        <v>958</v>
      </c>
      <c r="H9181" t="s">
        <v>957</v>
      </c>
      <c r="I9181" s="1">
        <v>32750</v>
      </c>
      <c r="J9181">
        <f>YEAR(athletes[[#This Row],[birth_date]])</f>
        <v>1989</v>
      </c>
      <c r="K9181">
        <f xml:space="preserve"> 2024-athletes[[#This Row],[birth year]]</f>
        <v>35</v>
      </c>
    </row>
    <row r="9182" spans="1:11" x14ac:dyDescent="0.3">
      <c r="A9182">
        <v>1958572</v>
      </c>
      <c r="B9182" t="s">
        <v>9585</v>
      </c>
      <c r="C9182" t="s">
        <v>19</v>
      </c>
      <c r="D9182" t="s">
        <v>11</v>
      </c>
      <c r="E9182" t="s">
        <v>957</v>
      </c>
      <c r="F9182" t="s">
        <v>958</v>
      </c>
      <c r="G9182" t="s">
        <v>958</v>
      </c>
      <c r="H9182" t="s">
        <v>957</v>
      </c>
      <c r="I9182" s="1">
        <v>34098</v>
      </c>
      <c r="J9182">
        <f>YEAR(athletes[[#This Row],[birth_date]])</f>
        <v>1993</v>
      </c>
      <c r="K9182">
        <f xml:space="preserve"> 2024-athletes[[#This Row],[birth year]]</f>
        <v>31</v>
      </c>
    </row>
    <row r="9183" spans="1:11" x14ac:dyDescent="0.3">
      <c r="A9183">
        <v>1958573</v>
      </c>
      <c r="B9183" t="s">
        <v>9586</v>
      </c>
      <c r="C9183" t="s">
        <v>19</v>
      </c>
      <c r="D9183" t="s">
        <v>11</v>
      </c>
      <c r="E9183" t="s">
        <v>957</v>
      </c>
      <c r="F9183" t="s">
        <v>958</v>
      </c>
      <c r="G9183" t="s">
        <v>958</v>
      </c>
      <c r="H9183" t="s">
        <v>957</v>
      </c>
      <c r="I9183" s="1">
        <v>31044</v>
      </c>
      <c r="J9183">
        <f>YEAR(athletes[[#This Row],[birth_date]])</f>
        <v>1984</v>
      </c>
      <c r="K9183">
        <f xml:space="preserve"> 2024-athletes[[#This Row],[birth year]]</f>
        <v>40</v>
      </c>
    </row>
    <row r="9184" spans="1:11" x14ac:dyDescent="0.3">
      <c r="A9184">
        <v>1958586</v>
      </c>
      <c r="B9184" t="s">
        <v>9587</v>
      </c>
      <c r="C9184" t="s">
        <v>19</v>
      </c>
      <c r="D9184" t="s">
        <v>11</v>
      </c>
      <c r="E9184" t="s">
        <v>4388</v>
      </c>
      <c r="F9184" t="s">
        <v>4389</v>
      </c>
      <c r="G9184" t="s">
        <v>4389</v>
      </c>
      <c r="H9184" t="s">
        <v>4388</v>
      </c>
      <c r="I9184" s="1">
        <v>38137</v>
      </c>
      <c r="J9184">
        <f>YEAR(athletes[[#This Row],[birth_date]])</f>
        <v>2004</v>
      </c>
      <c r="K9184">
        <f xml:space="preserve"> 2024-athletes[[#This Row],[birth year]]</f>
        <v>20</v>
      </c>
    </row>
    <row r="9185" spans="1:11" x14ac:dyDescent="0.3">
      <c r="A9185">
        <v>1958652</v>
      </c>
      <c r="B9185" t="s">
        <v>9588</v>
      </c>
      <c r="C9185" t="s">
        <v>10</v>
      </c>
      <c r="D9185" t="s">
        <v>11</v>
      </c>
      <c r="E9185" t="s">
        <v>1382</v>
      </c>
      <c r="F9185" t="s">
        <v>1383</v>
      </c>
      <c r="G9185" t="s">
        <v>1383</v>
      </c>
      <c r="H9185" t="s">
        <v>1382</v>
      </c>
      <c r="I9185" s="1">
        <v>32814</v>
      </c>
      <c r="J9185">
        <f>YEAR(athletes[[#This Row],[birth_date]])</f>
        <v>1989</v>
      </c>
      <c r="K9185">
        <f xml:space="preserve"> 2024-athletes[[#This Row],[birth year]]</f>
        <v>35</v>
      </c>
    </row>
    <row r="9186" spans="1:11" x14ac:dyDescent="0.3">
      <c r="A9186">
        <v>1958688</v>
      </c>
      <c r="B9186" t="s">
        <v>9589</v>
      </c>
      <c r="C9186" t="s">
        <v>10</v>
      </c>
      <c r="D9186" t="s">
        <v>11</v>
      </c>
      <c r="E9186" t="s">
        <v>2811</v>
      </c>
      <c r="F9186" t="s">
        <v>2812</v>
      </c>
      <c r="G9186" t="s">
        <v>2812</v>
      </c>
      <c r="H9186" t="s">
        <v>2811</v>
      </c>
      <c r="I9186" s="1">
        <v>36489</v>
      </c>
      <c r="J9186">
        <f>YEAR(athletes[[#This Row],[birth_date]])</f>
        <v>1999</v>
      </c>
      <c r="K9186">
        <f xml:space="preserve"> 2024-athletes[[#This Row],[birth year]]</f>
        <v>25</v>
      </c>
    </row>
    <row r="9187" spans="1:11" x14ac:dyDescent="0.3">
      <c r="A9187">
        <v>1958706</v>
      </c>
      <c r="B9187" t="s">
        <v>9590</v>
      </c>
      <c r="C9187" t="s">
        <v>19</v>
      </c>
      <c r="D9187" t="s">
        <v>11</v>
      </c>
      <c r="E9187" t="s">
        <v>1638</v>
      </c>
      <c r="F9187" t="s">
        <v>1639</v>
      </c>
      <c r="G9187" t="s">
        <v>1639</v>
      </c>
      <c r="H9187" t="s">
        <v>1638</v>
      </c>
      <c r="I9187" s="1">
        <v>37578</v>
      </c>
      <c r="J9187">
        <f>YEAR(athletes[[#This Row],[birth_date]])</f>
        <v>2002</v>
      </c>
      <c r="K9187">
        <f xml:space="preserve"> 2024-athletes[[#This Row],[birth year]]</f>
        <v>22</v>
      </c>
    </row>
    <row r="9188" spans="1:11" x14ac:dyDescent="0.3">
      <c r="A9188">
        <v>1958717</v>
      </c>
      <c r="B9188" t="s">
        <v>9591</v>
      </c>
      <c r="C9188" t="s">
        <v>10</v>
      </c>
      <c r="D9188" t="s">
        <v>11</v>
      </c>
      <c r="E9188" t="s">
        <v>1638</v>
      </c>
      <c r="F9188" t="s">
        <v>1639</v>
      </c>
      <c r="G9188" t="s">
        <v>1639</v>
      </c>
      <c r="H9188" t="s">
        <v>1638</v>
      </c>
      <c r="I9188" s="1">
        <v>35825</v>
      </c>
      <c r="J9188">
        <f>YEAR(athletes[[#This Row],[birth_date]])</f>
        <v>1998</v>
      </c>
      <c r="K9188">
        <f xml:space="preserve"> 2024-athletes[[#This Row],[birth year]]</f>
        <v>26</v>
      </c>
    </row>
    <row r="9189" spans="1:11" x14ac:dyDescent="0.3">
      <c r="A9189">
        <v>1958743</v>
      </c>
      <c r="B9189" t="s">
        <v>9592</v>
      </c>
      <c r="C9189" t="s">
        <v>10</v>
      </c>
      <c r="D9189" t="s">
        <v>11</v>
      </c>
      <c r="E9189" t="s">
        <v>1382</v>
      </c>
      <c r="F9189" t="s">
        <v>1383</v>
      </c>
      <c r="G9189" t="s">
        <v>1383</v>
      </c>
      <c r="H9189" t="s">
        <v>1382</v>
      </c>
      <c r="I9189" s="1">
        <v>36262</v>
      </c>
      <c r="J9189">
        <f>YEAR(athletes[[#This Row],[birth_date]])</f>
        <v>1999</v>
      </c>
      <c r="K9189">
        <f xml:space="preserve"> 2024-athletes[[#This Row],[birth year]]</f>
        <v>25</v>
      </c>
    </row>
    <row r="9190" spans="1:11" x14ac:dyDescent="0.3">
      <c r="A9190">
        <v>1958804</v>
      </c>
      <c r="B9190" t="s">
        <v>9593</v>
      </c>
      <c r="C9190" t="s">
        <v>10</v>
      </c>
      <c r="D9190" t="s">
        <v>11</v>
      </c>
      <c r="E9190" t="s">
        <v>1738</v>
      </c>
      <c r="F9190" t="s">
        <v>1737</v>
      </c>
      <c r="G9190" t="s">
        <v>1737</v>
      </c>
      <c r="H9190" t="s">
        <v>1738</v>
      </c>
      <c r="I9190" s="1">
        <v>34014</v>
      </c>
      <c r="J9190">
        <f>YEAR(athletes[[#This Row],[birth_date]])</f>
        <v>1993</v>
      </c>
      <c r="K9190">
        <f xml:space="preserve"> 2024-athletes[[#This Row],[birth year]]</f>
        <v>31</v>
      </c>
    </row>
    <row r="9191" spans="1:11" x14ac:dyDescent="0.3">
      <c r="A9191">
        <v>1958808</v>
      </c>
      <c r="B9191" t="s">
        <v>9594</v>
      </c>
      <c r="C9191" t="s">
        <v>19</v>
      </c>
      <c r="D9191" t="s">
        <v>11</v>
      </c>
      <c r="E9191" t="s">
        <v>1738</v>
      </c>
      <c r="F9191" t="s">
        <v>1737</v>
      </c>
      <c r="G9191" t="s">
        <v>1737</v>
      </c>
      <c r="H9191" t="s">
        <v>1738</v>
      </c>
      <c r="I9191" s="1">
        <v>33545</v>
      </c>
      <c r="J9191">
        <f>YEAR(athletes[[#This Row],[birth_date]])</f>
        <v>1991</v>
      </c>
      <c r="K9191">
        <f xml:space="preserve"> 2024-athletes[[#This Row],[birth year]]</f>
        <v>33</v>
      </c>
    </row>
    <row r="9192" spans="1:11" x14ac:dyDescent="0.3">
      <c r="A9192">
        <v>1958811</v>
      </c>
      <c r="B9192" t="s">
        <v>9595</v>
      </c>
      <c r="C9192" t="s">
        <v>10</v>
      </c>
      <c r="D9192" t="s">
        <v>11</v>
      </c>
      <c r="E9192" t="s">
        <v>1738</v>
      </c>
      <c r="F9192" t="s">
        <v>1737</v>
      </c>
      <c r="G9192" t="s">
        <v>1737</v>
      </c>
      <c r="H9192" t="s">
        <v>1738</v>
      </c>
      <c r="I9192" s="1">
        <v>34379</v>
      </c>
      <c r="J9192">
        <f>YEAR(athletes[[#This Row],[birth_date]])</f>
        <v>1994</v>
      </c>
      <c r="K9192">
        <f xml:space="preserve"> 2024-athletes[[#This Row],[birth year]]</f>
        <v>30</v>
      </c>
    </row>
    <row r="9193" spans="1:11" x14ac:dyDescent="0.3">
      <c r="A9193">
        <v>1958813</v>
      </c>
      <c r="B9193" t="s">
        <v>9596</v>
      </c>
      <c r="C9193" t="s">
        <v>10</v>
      </c>
      <c r="D9193" t="s">
        <v>11</v>
      </c>
      <c r="E9193" t="s">
        <v>1738</v>
      </c>
      <c r="F9193" t="s">
        <v>1737</v>
      </c>
      <c r="G9193" t="s">
        <v>1737</v>
      </c>
      <c r="H9193" t="s">
        <v>1738</v>
      </c>
      <c r="I9193" s="1">
        <v>37220</v>
      </c>
      <c r="J9193">
        <f>YEAR(athletes[[#This Row],[birth_date]])</f>
        <v>2001</v>
      </c>
      <c r="K9193">
        <f xml:space="preserve"> 2024-athletes[[#This Row],[birth year]]</f>
        <v>23</v>
      </c>
    </row>
    <row r="9194" spans="1:11" x14ac:dyDescent="0.3">
      <c r="A9194">
        <v>1958888</v>
      </c>
      <c r="B9194" t="s">
        <v>9597</v>
      </c>
      <c r="C9194" t="s">
        <v>10</v>
      </c>
      <c r="D9194" t="s">
        <v>11</v>
      </c>
      <c r="E9194" t="s">
        <v>1738</v>
      </c>
      <c r="F9194" t="s">
        <v>1737</v>
      </c>
      <c r="G9194" t="s">
        <v>1737</v>
      </c>
      <c r="H9194" t="s">
        <v>1738</v>
      </c>
      <c r="I9194" s="1">
        <v>35455</v>
      </c>
      <c r="J9194">
        <f>YEAR(athletes[[#This Row],[birth_date]])</f>
        <v>1997</v>
      </c>
      <c r="K9194">
        <f xml:space="preserve"> 2024-athletes[[#This Row],[birth year]]</f>
        <v>27</v>
      </c>
    </row>
    <row r="9195" spans="1:11" x14ac:dyDescent="0.3">
      <c r="A9195">
        <v>1958899</v>
      </c>
      <c r="B9195" t="s">
        <v>9598</v>
      </c>
      <c r="C9195" t="s">
        <v>19</v>
      </c>
      <c r="D9195" t="s">
        <v>11</v>
      </c>
      <c r="E9195" t="s">
        <v>9005</v>
      </c>
      <c r="F9195" t="s">
        <v>9006</v>
      </c>
      <c r="G9195" t="s">
        <v>9006</v>
      </c>
      <c r="H9195" t="s">
        <v>9005</v>
      </c>
      <c r="I9195" s="1">
        <v>34876</v>
      </c>
      <c r="J9195">
        <f>YEAR(athletes[[#This Row],[birth_date]])</f>
        <v>1995</v>
      </c>
      <c r="K9195">
        <f xml:space="preserve"> 2024-athletes[[#This Row],[birth year]]</f>
        <v>29</v>
      </c>
    </row>
    <row r="9196" spans="1:11" x14ac:dyDescent="0.3">
      <c r="A9196">
        <v>1958970</v>
      </c>
      <c r="B9196" t="s">
        <v>9599</v>
      </c>
      <c r="C9196" t="s">
        <v>10</v>
      </c>
      <c r="D9196" t="s">
        <v>11</v>
      </c>
      <c r="E9196" t="s">
        <v>9005</v>
      </c>
      <c r="F9196" t="s">
        <v>9006</v>
      </c>
      <c r="G9196" t="s">
        <v>9006</v>
      </c>
      <c r="H9196" t="s">
        <v>9005</v>
      </c>
      <c r="I9196" s="1">
        <v>30303</v>
      </c>
      <c r="J9196">
        <f>YEAR(athletes[[#This Row],[birth_date]])</f>
        <v>1982</v>
      </c>
      <c r="K9196">
        <f xml:space="preserve"> 2024-athletes[[#This Row],[birth year]]</f>
        <v>42</v>
      </c>
    </row>
    <row r="9197" spans="1:11" x14ac:dyDescent="0.3">
      <c r="A9197">
        <v>1959132</v>
      </c>
      <c r="B9197" t="s">
        <v>9600</v>
      </c>
      <c r="C9197" t="s">
        <v>10</v>
      </c>
      <c r="D9197" t="s">
        <v>11</v>
      </c>
      <c r="E9197" t="s">
        <v>1738</v>
      </c>
      <c r="F9197" t="s">
        <v>1737</v>
      </c>
      <c r="G9197" t="s">
        <v>1737</v>
      </c>
      <c r="H9197" t="s">
        <v>1738</v>
      </c>
      <c r="I9197" s="1">
        <v>37739</v>
      </c>
      <c r="J9197">
        <f>YEAR(athletes[[#This Row],[birth_date]])</f>
        <v>2003</v>
      </c>
      <c r="K9197">
        <f xml:space="preserve"> 2024-athletes[[#This Row],[birth year]]</f>
        <v>21</v>
      </c>
    </row>
    <row r="9198" spans="1:11" x14ac:dyDescent="0.3">
      <c r="A9198">
        <v>1959136</v>
      </c>
      <c r="B9198" t="s">
        <v>9601</v>
      </c>
      <c r="C9198" t="s">
        <v>19</v>
      </c>
      <c r="D9198" t="s">
        <v>11</v>
      </c>
      <c r="E9198" t="s">
        <v>1738</v>
      </c>
      <c r="F9198" t="s">
        <v>1737</v>
      </c>
      <c r="G9198" t="s">
        <v>1737</v>
      </c>
      <c r="H9198" t="s">
        <v>1738</v>
      </c>
      <c r="I9198" s="1">
        <v>38499</v>
      </c>
      <c r="J9198">
        <f>YEAR(athletes[[#This Row],[birth_date]])</f>
        <v>2005</v>
      </c>
      <c r="K9198">
        <f xml:space="preserve"> 2024-athletes[[#This Row],[birth year]]</f>
        <v>19</v>
      </c>
    </row>
    <row r="9199" spans="1:11" x14ac:dyDescent="0.3">
      <c r="A9199">
        <v>1959139</v>
      </c>
      <c r="B9199" t="s">
        <v>9602</v>
      </c>
      <c r="C9199" t="s">
        <v>19</v>
      </c>
      <c r="D9199" t="s">
        <v>11</v>
      </c>
      <c r="E9199" t="s">
        <v>1738</v>
      </c>
      <c r="F9199" t="s">
        <v>1737</v>
      </c>
      <c r="G9199" t="s">
        <v>1737</v>
      </c>
      <c r="H9199" t="s">
        <v>1738</v>
      </c>
      <c r="I9199" s="1">
        <v>37425</v>
      </c>
      <c r="J9199">
        <f>YEAR(athletes[[#This Row],[birth_date]])</f>
        <v>2002</v>
      </c>
      <c r="K9199">
        <f xml:space="preserve"> 2024-athletes[[#This Row],[birth year]]</f>
        <v>22</v>
      </c>
    </row>
    <row r="9200" spans="1:11" x14ac:dyDescent="0.3">
      <c r="A9200">
        <v>1959144</v>
      </c>
      <c r="B9200" t="s">
        <v>9603</v>
      </c>
      <c r="C9200" t="s">
        <v>19</v>
      </c>
      <c r="D9200" t="s">
        <v>11</v>
      </c>
      <c r="E9200" t="s">
        <v>1738</v>
      </c>
      <c r="F9200" t="s">
        <v>1737</v>
      </c>
      <c r="G9200" t="s">
        <v>1737</v>
      </c>
      <c r="H9200" t="s">
        <v>1738</v>
      </c>
      <c r="I9200" s="1">
        <v>36336</v>
      </c>
      <c r="J9200">
        <f>YEAR(athletes[[#This Row],[birth_date]])</f>
        <v>1999</v>
      </c>
      <c r="K9200">
        <f xml:space="preserve"> 2024-athletes[[#This Row],[birth year]]</f>
        <v>25</v>
      </c>
    </row>
    <row r="9201" spans="1:11" x14ac:dyDescent="0.3">
      <c r="A9201">
        <v>1959146</v>
      </c>
      <c r="B9201" t="s">
        <v>9604</v>
      </c>
      <c r="C9201" t="s">
        <v>10</v>
      </c>
      <c r="D9201" t="s">
        <v>11</v>
      </c>
      <c r="E9201" t="s">
        <v>1738</v>
      </c>
      <c r="F9201" t="s">
        <v>1737</v>
      </c>
      <c r="G9201" t="s">
        <v>1737</v>
      </c>
      <c r="H9201" t="s">
        <v>1738</v>
      </c>
      <c r="I9201" s="1">
        <v>37258</v>
      </c>
      <c r="J9201">
        <f>YEAR(athletes[[#This Row],[birth_date]])</f>
        <v>2002</v>
      </c>
      <c r="K9201">
        <f xml:space="preserve"> 2024-athletes[[#This Row],[birth year]]</f>
        <v>22</v>
      </c>
    </row>
    <row r="9202" spans="1:11" x14ac:dyDescent="0.3">
      <c r="A9202">
        <v>1959163</v>
      </c>
      <c r="B9202" t="s">
        <v>9605</v>
      </c>
      <c r="C9202" t="s">
        <v>19</v>
      </c>
      <c r="D9202" t="s">
        <v>11</v>
      </c>
      <c r="E9202" t="s">
        <v>9005</v>
      </c>
      <c r="F9202" t="s">
        <v>9006</v>
      </c>
      <c r="G9202" t="s">
        <v>9006</v>
      </c>
      <c r="H9202" t="s">
        <v>9005</v>
      </c>
      <c r="I9202" s="1">
        <v>33099</v>
      </c>
      <c r="J9202">
        <f>YEAR(athletes[[#This Row],[birth_date]])</f>
        <v>1990</v>
      </c>
      <c r="K9202">
        <f xml:space="preserve"> 2024-athletes[[#This Row],[birth year]]</f>
        <v>34</v>
      </c>
    </row>
    <row r="9203" spans="1:11" x14ac:dyDescent="0.3">
      <c r="A9203">
        <v>1959194</v>
      </c>
      <c r="B9203" t="s">
        <v>9606</v>
      </c>
      <c r="C9203" t="s">
        <v>19</v>
      </c>
      <c r="D9203" t="s">
        <v>11</v>
      </c>
      <c r="E9203" t="s">
        <v>2811</v>
      </c>
      <c r="F9203" t="s">
        <v>2812</v>
      </c>
      <c r="G9203" t="s">
        <v>2812</v>
      </c>
      <c r="H9203" t="s">
        <v>2811</v>
      </c>
      <c r="I9203" s="1">
        <v>36268</v>
      </c>
      <c r="J9203">
        <f>YEAR(athletes[[#This Row],[birth_date]])</f>
        <v>1999</v>
      </c>
      <c r="K9203">
        <f xml:space="preserve"> 2024-athletes[[#This Row],[birth year]]</f>
        <v>25</v>
      </c>
    </row>
    <row r="9204" spans="1:11" x14ac:dyDescent="0.3">
      <c r="A9204">
        <v>1959264</v>
      </c>
      <c r="B9204" t="s">
        <v>9607</v>
      </c>
      <c r="C9204" t="s">
        <v>10</v>
      </c>
      <c r="D9204" t="s">
        <v>11</v>
      </c>
      <c r="E9204" t="s">
        <v>957</v>
      </c>
      <c r="F9204" t="s">
        <v>958</v>
      </c>
      <c r="G9204" t="s">
        <v>958</v>
      </c>
      <c r="H9204" t="s">
        <v>957</v>
      </c>
      <c r="I9204" s="1">
        <v>38231</v>
      </c>
      <c r="J9204">
        <f>YEAR(athletes[[#This Row],[birth_date]])</f>
        <v>2004</v>
      </c>
      <c r="K9204">
        <f xml:space="preserve"> 2024-athletes[[#This Row],[birth year]]</f>
        <v>20</v>
      </c>
    </row>
    <row r="9205" spans="1:11" x14ac:dyDescent="0.3">
      <c r="A9205">
        <v>1959265</v>
      </c>
      <c r="B9205" t="s">
        <v>9608</v>
      </c>
      <c r="C9205" t="s">
        <v>19</v>
      </c>
      <c r="D9205" t="s">
        <v>11</v>
      </c>
      <c r="E9205" t="s">
        <v>957</v>
      </c>
      <c r="F9205" t="s">
        <v>958</v>
      </c>
      <c r="G9205" t="s">
        <v>958</v>
      </c>
      <c r="H9205" t="s">
        <v>957</v>
      </c>
      <c r="I9205" s="1">
        <v>35137</v>
      </c>
      <c r="J9205">
        <f>YEAR(athletes[[#This Row],[birth_date]])</f>
        <v>1996</v>
      </c>
      <c r="K9205">
        <f xml:space="preserve"> 2024-athletes[[#This Row],[birth year]]</f>
        <v>28</v>
      </c>
    </row>
    <row r="9206" spans="1:11" x14ac:dyDescent="0.3">
      <c r="A9206">
        <v>1959267</v>
      </c>
      <c r="B9206" t="s">
        <v>9609</v>
      </c>
      <c r="C9206" t="s">
        <v>10</v>
      </c>
      <c r="D9206" t="s">
        <v>11</v>
      </c>
      <c r="E9206" t="s">
        <v>957</v>
      </c>
      <c r="F9206" t="s">
        <v>958</v>
      </c>
      <c r="G9206" t="s">
        <v>958</v>
      </c>
      <c r="H9206" t="s">
        <v>957</v>
      </c>
      <c r="I9206" s="1">
        <v>36495</v>
      </c>
      <c r="J9206">
        <f>YEAR(athletes[[#This Row],[birth_date]])</f>
        <v>1999</v>
      </c>
      <c r="K9206">
        <f xml:space="preserve"> 2024-athletes[[#This Row],[birth year]]</f>
        <v>25</v>
      </c>
    </row>
    <row r="9207" spans="1:11" x14ac:dyDescent="0.3">
      <c r="A9207">
        <v>1959269</v>
      </c>
      <c r="B9207" t="s">
        <v>9610</v>
      </c>
      <c r="C9207" t="s">
        <v>10</v>
      </c>
      <c r="D9207" t="s">
        <v>11</v>
      </c>
      <c r="E9207" t="s">
        <v>957</v>
      </c>
      <c r="F9207" t="s">
        <v>958</v>
      </c>
      <c r="G9207" t="s">
        <v>958</v>
      </c>
      <c r="H9207" t="s">
        <v>957</v>
      </c>
      <c r="I9207" s="1">
        <v>32684</v>
      </c>
      <c r="J9207">
        <f>YEAR(athletes[[#This Row],[birth_date]])</f>
        <v>1989</v>
      </c>
      <c r="K9207">
        <f xml:space="preserve"> 2024-athletes[[#This Row],[birth year]]</f>
        <v>35</v>
      </c>
    </row>
    <row r="9208" spans="1:11" x14ac:dyDescent="0.3">
      <c r="A9208">
        <v>1959270</v>
      </c>
      <c r="B9208" t="s">
        <v>9611</v>
      </c>
      <c r="C9208" t="s">
        <v>10</v>
      </c>
      <c r="D9208" t="s">
        <v>11</v>
      </c>
      <c r="E9208" t="s">
        <v>957</v>
      </c>
      <c r="F9208" t="s">
        <v>958</v>
      </c>
      <c r="G9208" t="s">
        <v>958</v>
      </c>
      <c r="H9208" t="s">
        <v>957</v>
      </c>
      <c r="I9208" s="1">
        <v>34328</v>
      </c>
      <c r="J9208">
        <f>YEAR(athletes[[#This Row],[birth_date]])</f>
        <v>1993</v>
      </c>
      <c r="K9208">
        <f xml:space="preserve"> 2024-athletes[[#This Row],[birth year]]</f>
        <v>31</v>
      </c>
    </row>
    <row r="9209" spans="1:11" x14ac:dyDescent="0.3">
      <c r="A9209">
        <v>1959271</v>
      </c>
      <c r="B9209" t="s">
        <v>9612</v>
      </c>
      <c r="C9209" t="s">
        <v>19</v>
      </c>
      <c r="D9209" t="s">
        <v>11</v>
      </c>
      <c r="E9209" t="s">
        <v>957</v>
      </c>
      <c r="F9209" t="s">
        <v>958</v>
      </c>
      <c r="G9209" t="s">
        <v>958</v>
      </c>
      <c r="H9209" t="s">
        <v>957</v>
      </c>
      <c r="I9209" s="1">
        <v>33634</v>
      </c>
      <c r="J9209">
        <f>YEAR(athletes[[#This Row],[birth_date]])</f>
        <v>1992</v>
      </c>
      <c r="K9209">
        <f xml:space="preserve"> 2024-athletes[[#This Row],[birth year]]</f>
        <v>32</v>
      </c>
    </row>
    <row r="9210" spans="1:11" x14ac:dyDescent="0.3">
      <c r="A9210">
        <v>1959276</v>
      </c>
      <c r="B9210" t="s">
        <v>9613</v>
      </c>
      <c r="C9210" t="s">
        <v>19</v>
      </c>
      <c r="D9210" t="s">
        <v>11</v>
      </c>
      <c r="E9210" t="s">
        <v>957</v>
      </c>
      <c r="F9210" t="s">
        <v>958</v>
      </c>
      <c r="G9210" t="s">
        <v>958</v>
      </c>
      <c r="H9210" t="s">
        <v>957</v>
      </c>
      <c r="I9210" s="1">
        <v>30729</v>
      </c>
      <c r="J9210">
        <f>YEAR(athletes[[#This Row],[birth_date]])</f>
        <v>1984</v>
      </c>
      <c r="K9210">
        <f xml:space="preserve"> 2024-athletes[[#This Row],[birth year]]</f>
        <v>40</v>
      </c>
    </row>
    <row r="9211" spans="1:11" x14ac:dyDescent="0.3">
      <c r="A9211">
        <v>1959279</v>
      </c>
      <c r="B9211" t="s">
        <v>9614</v>
      </c>
      <c r="C9211" t="s">
        <v>19</v>
      </c>
      <c r="D9211" t="s">
        <v>11</v>
      </c>
      <c r="E9211" t="s">
        <v>957</v>
      </c>
      <c r="F9211" t="s">
        <v>958</v>
      </c>
      <c r="G9211" t="s">
        <v>958</v>
      </c>
      <c r="H9211" t="s">
        <v>957</v>
      </c>
      <c r="I9211" s="1">
        <v>35411</v>
      </c>
      <c r="J9211">
        <f>YEAR(athletes[[#This Row],[birth_date]])</f>
        <v>1996</v>
      </c>
      <c r="K9211">
        <f xml:space="preserve"> 2024-athletes[[#This Row],[birth year]]</f>
        <v>28</v>
      </c>
    </row>
    <row r="9212" spans="1:11" x14ac:dyDescent="0.3">
      <c r="A9212">
        <v>1959284</v>
      </c>
      <c r="B9212" t="s">
        <v>9615</v>
      </c>
      <c r="C9212" t="s">
        <v>19</v>
      </c>
      <c r="D9212" t="s">
        <v>11</v>
      </c>
      <c r="E9212" t="s">
        <v>957</v>
      </c>
      <c r="F9212" t="s">
        <v>958</v>
      </c>
      <c r="G9212" t="s">
        <v>958</v>
      </c>
      <c r="H9212" t="s">
        <v>957</v>
      </c>
      <c r="I9212" s="1">
        <v>36978</v>
      </c>
      <c r="J9212">
        <f>YEAR(athletes[[#This Row],[birth_date]])</f>
        <v>2001</v>
      </c>
      <c r="K9212">
        <f xml:space="preserve"> 2024-athletes[[#This Row],[birth year]]</f>
        <v>23</v>
      </c>
    </row>
    <row r="9213" spans="1:11" x14ac:dyDescent="0.3">
      <c r="A9213">
        <v>1959285</v>
      </c>
      <c r="B9213" t="s">
        <v>9616</v>
      </c>
      <c r="C9213" t="s">
        <v>19</v>
      </c>
      <c r="D9213" t="s">
        <v>11</v>
      </c>
      <c r="E9213" t="s">
        <v>957</v>
      </c>
      <c r="F9213" t="s">
        <v>958</v>
      </c>
      <c r="G9213" t="s">
        <v>958</v>
      </c>
      <c r="H9213" t="s">
        <v>957</v>
      </c>
      <c r="I9213" s="1">
        <v>32419</v>
      </c>
      <c r="J9213">
        <f>YEAR(athletes[[#This Row],[birth_date]])</f>
        <v>1988</v>
      </c>
      <c r="K9213">
        <f xml:space="preserve"> 2024-athletes[[#This Row],[birth year]]</f>
        <v>36</v>
      </c>
    </row>
    <row r="9214" spans="1:11" x14ac:dyDescent="0.3">
      <c r="A9214">
        <v>1959287</v>
      </c>
      <c r="B9214" t="s">
        <v>9617</v>
      </c>
      <c r="C9214" t="s">
        <v>19</v>
      </c>
      <c r="D9214" t="s">
        <v>11</v>
      </c>
      <c r="E9214" t="s">
        <v>957</v>
      </c>
      <c r="F9214" t="s">
        <v>958</v>
      </c>
      <c r="G9214" t="s">
        <v>958</v>
      </c>
      <c r="H9214" t="s">
        <v>957</v>
      </c>
      <c r="I9214" s="1">
        <v>34348</v>
      </c>
      <c r="J9214">
        <f>YEAR(athletes[[#This Row],[birth_date]])</f>
        <v>1994</v>
      </c>
      <c r="K9214">
        <f xml:space="preserve"> 2024-athletes[[#This Row],[birth year]]</f>
        <v>30</v>
      </c>
    </row>
    <row r="9215" spans="1:11" x14ac:dyDescent="0.3">
      <c r="A9215">
        <v>1959294</v>
      </c>
      <c r="B9215" t="s">
        <v>9618</v>
      </c>
      <c r="C9215" t="s">
        <v>10</v>
      </c>
      <c r="D9215" t="s">
        <v>11</v>
      </c>
      <c r="E9215" t="s">
        <v>957</v>
      </c>
      <c r="F9215" t="s">
        <v>958</v>
      </c>
      <c r="G9215" t="s">
        <v>958</v>
      </c>
      <c r="H9215" t="s">
        <v>957</v>
      </c>
      <c r="I9215" s="1">
        <v>34477</v>
      </c>
      <c r="J9215">
        <f>YEAR(athletes[[#This Row],[birth_date]])</f>
        <v>1994</v>
      </c>
      <c r="K9215">
        <f xml:space="preserve"> 2024-athletes[[#This Row],[birth year]]</f>
        <v>30</v>
      </c>
    </row>
    <row r="9216" spans="1:11" x14ac:dyDescent="0.3">
      <c r="A9216">
        <v>1959298</v>
      </c>
      <c r="B9216" t="s">
        <v>9619</v>
      </c>
      <c r="C9216" t="s">
        <v>10</v>
      </c>
      <c r="D9216" t="s">
        <v>11</v>
      </c>
      <c r="E9216" t="s">
        <v>957</v>
      </c>
      <c r="F9216" t="s">
        <v>958</v>
      </c>
      <c r="G9216" t="s">
        <v>958</v>
      </c>
      <c r="H9216" t="s">
        <v>957</v>
      </c>
      <c r="I9216" s="1">
        <v>34305</v>
      </c>
      <c r="J9216">
        <f>YEAR(athletes[[#This Row],[birth_date]])</f>
        <v>1993</v>
      </c>
      <c r="K9216">
        <f xml:space="preserve"> 2024-athletes[[#This Row],[birth year]]</f>
        <v>31</v>
      </c>
    </row>
    <row r="9217" spans="1:11" x14ac:dyDescent="0.3">
      <c r="A9217">
        <v>1959344</v>
      </c>
      <c r="B9217" t="s">
        <v>9620</v>
      </c>
      <c r="C9217" t="s">
        <v>19</v>
      </c>
      <c r="D9217" t="s">
        <v>47</v>
      </c>
      <c r="E9217" t="s">
        <v>4202</v>
      </c>
      <c r="F9217" t="s">
        <v>4203</v>
      </c>
      <c r="G9217" t="s">
        <v>4203</v>
      </c>
      <c r="H9217" t="s">
        <v>4202</v>
      </c>
      <c r="I9217" s="1">
        <v>36525</v>
      </c>
      <c r="J9217">
        <f>YEAR(athletes[[#This Row],[birth_date]])</f>
        <v>1999</v>
      </c>
      <c r="K9217">
        <f xml:space="preserve"> 2024-athletes[[#This Row],[birth year]]</f>
        <v>25</v>
      </c>
    </row>
    <row r="9218" spans="1:11" x14ac:dyDescent="0.3">
      <c r="A9218">
        <v>1959450</v>
      </c>
      <c r="B9218" t="s">
        <v>9621</v>
      </c>
      <c r="C9218" t="s">
        <v>10</v>
      </c>
      <c r="D9218" t="s">
        <v>11</v>
      </c>
      <c r="E9218" t="s">
        <v>23</v>
      </c>
      <c r="F9218" t="s">
        <v>24</v>
      </c>
      <c r="G9218" t="s">
        <v>24</v>
      </c>
      <c r="H9218" t="s">
        <v>23</v>
      </c>
      <c r="I9218" s="1">
        <v>37956</v>
      </c>
      <c r="J9218">
        <f>YEAR(athletes[[#This Row],[birth_date]])</f>
        <v>2003</v>
      </c>
      <c r="K9218">
        <f xml:space="preserve"> 2024-athletes[[#This Row],[birth year]]</f>
        <v>21</v>
      </c>
    </row>
    <row r="9219" spans="1:11" x14ac:dyDescent="0.3">
      <c r="A9219">
        <v>1959452</v>
      </c>
      <c r="B9219" t="s">
        <v>9622</v>
      </c>
      <c r="C9219" t="s">
        <v>10</v>
      </c>
      <c r="D9219" t="s">
        <v>11</v>
      </c>
      <c r="E9219" t="s">
        <v>23</v>
      </c>
      <c r="F9219" t="s">
        <v>24</v>
      </c>
      <c r="G9219" t="s">
        <v>24</v>
      </c>
      <c r="H9219" t="s">
        <v>23</v>
      </c>
      <c r="I9219" s="1">
        <v>36959</v>
      </c>
      <c r="J9219">
        <f>YEAR(athletes[[#This Row],[birth_date]])</f>
        <v>2001</v>
      </c>
      <c r="K9219">
        <f xml:space="preserve"> 2024-athletes[[#This Row],[birth year]]</f>
        <v>23</v>
      </c>
    </row>
    <row r="9220" spans="1:11" x14ac:dyDescent="0.3">
      <c r="A9220">
        <v>1959486</v>
      </c>
      <c r="B9220" t="s">
        <v>9623</v>
      </c>
      <c r="C9220" t="s">
        <v>10</v>
      </c>
      <c r="D9220" t="s">
        <v>11</v>
      </c>
      <c r="E9220" t="s">
        <v>9005</v>
      </c>
      <c r="F9220" t="s">
        <v>9006</v>
      </c>
      <c r="G9220" t="s">
        <v>9006</v>
      </c>
      <c r="H9220" t="s">
        <v>9005</v>
      </c>
      <c r="I9220" s="1">
        <v>37068</v>
      </c>
      <c r="J9220">
        <f>YEAR(athletes[[#This Row],[birth_date]])</f>
        <v>2001</v>
      </c>
      <c r="K9220">
        <f xml:space="preserve"> 2024-athletes[[#This Row],[birth year]]</f>
        <v>23</v>
      </c>
    </row>
    <row r="9221" spans="1:11" x14ac:dyDescent="0.3">
      <c r="A9221">
        <v>1959716</v>
      </c>
      <c r="B9221" t="s">
        <v>9624</v>
      </c>
      <c r="C9221" t="s">
        <v>10</v>
      </c>
      <c r="D9221" t="s">
        <v>11</v>
      </c>
      <c r="E9221" t="s">
        <v>2811</v>
      </c>
      <c r="F9221" t="s">
        <v>2812</v>
      </c>
      <c r="G9221" t="s">
        <v>2812</v>
      </c>
      <c r="H9221" t="s">
        <v>2811</v>
      </c>
      <c r="I9221" s="1">
        <v>32512</v>
      </c>
      <c r="J9221">
        <f>YEAR(athletes[[#This Row],[birth_date]])</f>
        <v>1989</v>
      </c>
      <c r="K9221">
        <f xml:space="preserve"> 2024-athletes[[#This Row],[birth year]]</f>
        <v>35</v>
      </c>
    </row>
    <row r="9222" spans="1:11" x14ac:dyDescent="0.3">
      <c r="A9222">
        <v>1959778</v>
      </c>
      <c r="B9222" t="s">
        <v>9625</v>
      </c>
      <c r="C9222" t="s">
        <v>10</v>
      </c>
      <c r="D9222" t="s">
        <v>11</v>
      </c>
      <c r="E9222" t="s">
        <v>250</v>
      </c>
      <c r="F9222" t="s">
        <v>249</v>
      </c>
      <c r="G9222" t="s">
        <v>249</v>
      </c>
      <c r="H9222" t="s">
        <v>250</v>
      </c>
      <c r="I9222" s="1">
        <v>34738</v>
      </c>
      <c r="J9222">
        <f>YEAR(athletes[[#This Row],[birth_date]])</f>
        <v>1995</v>
      </c>
      <c r="K9222">
        <f xml:space="preserve"> 2024-athletes[[#This Row],[birth year]]</f>
        <v>29</v>
      </c>
    </row>
    <row r="9223" spans="1:11" x14ac:dyDescent="0.3">
      <c r="A9223">
        <v>1959781</v>
      </c>
      <c r="B9223" t="s">
        <v>9626</v>
      </c>
      <c r="C9223" t="s">
        <v>10</v>
      </c>
      <c r="D9223" t="s">
        <v>11</v>
      </c>
      <c r="E9223" t="s">
        <v>250</v>
      </c>
      <c r="F9223" t="s">
        <v>249</v>
      </c>
      <c r="G9223" t="s">
        <v>249</v>
      </c>
      <c r="H9223" t="s">
        <v>250</v>
      </c>
      <c r="I9223" s="1">
        <v>38069</v>
      </c>
      <c r="J9223">
        <f>YEAR(athletes[[#This Row],[birth_date]])</f>
        <v>2004</v>
      </c>
      <c r="K9223">
        <f xml:space="preserve"> 2024-athletes[[#This Row],[birth year]]</f>
        <v>20</v>
      </c>
    </row>
    <row r="9224" spans="1:11" x14ac:dyDescent="0.3">
      <c r="A9224">
        <v>1959810</v>
      </c>
      <c r="B9224" t="s">
        <v>9627</v>
      </c>
      <c r="C9224" t="s">
        <v>19</v>
      </c>
      <c r="D9224" t="s">
        <v>11</v>
      </c>
      <c r="E9224" t="s">
        <v>250</v>
      </c>
      <c r="F9224" t="s">
        <v>249</v>
      </c>
      <c r="G9224" t="s">
        <v>249</v>
      </c>
      <c r="H9224" t="s">
        <v>250</v>
      </c>
      <c r="I9224" s="1">
        <v>36863</v>
      </c>
      <c r="J9224">
        <f>YEAR(athletes[[#This Row],[birth_date]])</f>
        <v>2000</v>
      </c>
      <c r="K9224">
        <f xml:space="preserve"> 2024-athletes[[#This Row],[birth year]]</f>
        <v>24</v>
      </c>
    </row>
    <row r="9225" spans="1:11" x14ac:dyDescent="0.3">
      <c r="A9225">
        <v>1959811</v>
      </c>
      <c r="B9225" t="s">
        <v>9628</v>
      </c>
      <c r="C9225" t="s">
        <v>10</v>
      </c>
      <c r="D9225" t="s">
        <v>11</v>
      </c>
      <c r="E9225" t="s">
        <v>250</v>
      </c>
      <c r="F9225" t="s">
        <v>249</v>
      </c>
      <c r="G9225" t="s">
        <v>249</v>
      </c>
      <c r="H9225" t="s">
        <v>250</v>
      </c>
      <c r="I9225" s="1">
        <v>38100</v>
      </c>
      <c r="J9225">
        <f>YEAR(athletes[[#This Row],[birth_date]])</f>
        <v>2004</v>
      </c>
      <c r="K9225">
        <f xml:space="preserve"> 2024-athletes[[#This Row],[birth year]]</f>
        <v>20</v>
      </c>
    </row>
    <row r="9226" spans="1:11" x14ac:dyDescent="0.3">
      <c r="A9226">
        <v>1959814</v>
      </c>
      <c r="B9226" t="s">
        <v>9629</v>
      </c>
      <c r="C9226" t="s">
        <v>19</v>
      </c>
      <c r="D9226" t="s">
        <v>11</v>
      </c>
      <c r="E9226" t="s">
        <v>250</v>
      </c>
      <c r="F9226" t="s">
        <v>249</v>
      </c>
      <c r="G9226" t="s">
        <v>249</v>
      </c>
      <c r="H9226" t="s">
        <v>250</v>
      </c>
      <c r="I9226" s="1">
        <v>39603</v>
      </c>
      <c r="J9226">
        <f>YEAR(athletes[[#This Row],[birth_date]])</f>
        <v>2008</v>
      </c>
      <c r="K9226">
        <f xml:space="preserve"> 2024-athletes[[#This Row],[birth year]]</f>
        <v>16</v>
      </c>
    </row>
    <row r="9227" spans="1:11" x14ac:dyDescent="0.3">
      <c r="A9227">
        <v>1959819</v>
      </c>
      <c r="B9227" t="s">
        <v>9630</v>
      </c>
      <c r="C9227" t="s">
        <v>19</v>
      </c>
      <c r="D9227" t="s">
        <v>11</v>
      </c>
      <c r="E9227" t="s">
        <v>250</v>
      </c>
      <c r="F9227" t="s">
        <v>249</v>
      </c>
      <c r="G9227" t="s">
        <v>249</v>
      </c>
      <c r="H9227" t="s">
        <v>250</v>
      </c>
      <c r="I9227" s="1">
        <v>36673</v>
      </c>
      <c r="J9227">
        <f>YEAR(athletes[[#This Row],[birth_date]])</f>
        <v>2000</v>
      </c>
      <c r="K9227">
        <f xml:space="preserve"> 2024-athletes[[#This Row],[birth year]]</f>
        <v>24</v>
      </c>
    </row>
    <row r="9228" spans="1:11" x14ac:dyDescent="0.3">
      <c r="A9228">
        <v>1959822</v>
      </c>
      <c r="B9228" t="s">
        <v>9631</v>
      </c>
      <c r="C9228" t="s">
        <v>19</v>
      </c>
      <c r="D9228" t="s">
        <v>11</v>
      </c>
      <c r="E9228" t="s">
        <v>250</v>
      </c>
      <c r="F9228" t="s">
        <v>249</v>
      </c>
      <c r="G9228" t="s">
        <v>249</v>
      </c>
      <c r="H9228" t="s">
        <v>250</v>
      </c>
      <c r="I9228" s="1">
        <v>36712</v>
      </c>
      <c r="J9228">
        <f>YEAR(athletes[[#This Row],[birth_date]])</f>
        <v>2000</v>
      </c>
      <c r="K9228">
        <f xml:space="preserve"> 2024-athletes[[#This Row],[birth year]]</f>
        <v>24</v>
      </c>
    </row>
    <row r="9229" spans="1:11" x14ac:dyDescent="0.3">
      <c r="A9229">
        <v>1959823</v>
      </c>
      <c r="B9229" t="s">
        <v>9632</v>
      </c>
      <c r="C9229" t="s">
        <v>10</v>
      </c>
      <c r="D9229" t="s">
        <v>11</v>
      </c>
      <c r="E9229" t="s">
        <v>250</v>
      </c>
      <c r="F9229" t="s">
        <v>249</v>
      </c>
      <c r="G9229" t="s">
        <v>249</v>
      </c>
      <c r="H9229" t="s">
        <v>250</v>
      </c>
      <c r="I9229" s="1">
        <v>36532</v>
      </c>
      <c r="J9229">
        <f>YEAR(athletes[[#This Row],[birth_date]])</f>
        <v>2000</v>
      </c>
      <c r="K9229">
        <f xml:space="preserve"> 2024-athletes[[#This Row],[birth year]]</f>
        <v>24</v>
      </c>
    </row>
    <row r="9230" spans="1:11" x14ac:dyDescent="0.3">
      <c r="A9230">
        <v>1959825</v>
      </c>
      <c r="B9230" t="s">
        <v>9633</v>
      </c>
      <c r="C9230" t="s">
        <v>19</v>
      </c>
      <c r="D9230" t="s">
        <v>11</v>
      </c>
      <c r="E9230" t="s">
        <v>250</v>
      </c>
      <c r="F9230" t="s">
        <v>249</v>
      </c>
      <c r="G9230" t="s">
        <v>249</v>
      </c>
      <c r="H9230" t="s">
        <v>250</v>
      </c>
      <c r="I9230" s="1">
        <v>36996</v>
      </c>
      <c r="J9230">
        <f>YEAR(athletes[[#This Row],[birth_date]])</f>
        <v>2001</v>
      </c>
      <c r="K9230">
        <f xml:space="preserve"> 2024-athletes[[#This Row],[birth year]]</f>
        <v>23</v>
      </c>
    </row>
    <row r="9231" spans="1:11" x14ac:dyDescent="0.3">
      <c r="A9231">
        <v>1959855</v>
      </c>
      <c r="B9231" t="s">
        <v>9634</v>
      </c>
      <c r="C9231" t="s">
        <v>10</v>
      </c>
      <c r="D9231" t="s">
        <v>11</v>
      </c>
      <c r="E9231" t="s">
        <v>250</v>
      </c>
      <c r="F9231" t="s">
        <v>249</v>
      </c>
      <c r="G9231" t="s">
        <v>249</v>
      </c>
      <c r="H9231" t="s">
        <v>250</v>
      </c>
      <c r="I9231" s="1">
        <v>37079</v>
      </c>
      <c r="J9231">
        <f>YEAR(athletes[[#This Row],[birth_date]])</f>
        <v>2001</v>
      </c>
      <c r="K9231">
        <f xml:space="preserve"> 2024-athletes[[#This Row],[birth year]]</f>
        <v>23</v>
      </c>
    </row>
    <row r="9232" spans="1:11" x14ac:dyDescent="0.3">
      <c r="A9232">
        <v>1959861</v>
      </c>
      <c r="B9232" t="s">
        <v>9635</v>
      </c>
      <c r="C9232" t="s">
        <v>19</v>
      </c>
      <c r="D9232" t="s">
        <v>11</v>
      </c>
      <c r="E9232" t="s">
        <v>250</v>
      </c>
      <c r="F9232" t="s">
        <v>249</v>
      </c>
      <c r="G9232" t="s">
        <v>249</v>
      </c>
      <c r="H9232" t="s">
        <v>250</v>
      </c>
      <c r="I9232" s="1">
        <v>35503</v>
      </c>
      <c r="J9232">
        <f>YEAR(athletes[[#This Row],[birth_date]])</f>
        <v>1997</v>
      </c>
      <c r="K9232">
        <f xml:space="preserve"> 2024-athletes[[#This Row],[birth year]]</f>
        <v>27</v>
      </c>
    </row>
    <row r="9233" spans="1:11" x14ac:dyDescent="0.3">
      <c r="A9233">
        <v>1959865</v>
      </c>
      <c r="B9233" t="s">
        <v>9636</v>
      </c>
      <c r="C9233" t="s">
        <v>10</v>
      </c>
      <c r="D9233" t="s">
        <v>11</v>
      </c>
      <c r="E9233" t="s">
        <v>250</v>
      </c>
      <c r="F9233" t="s">
        <v>249</v>
      </c>
      <c r="G9233" t="s">
        <v>249</v>
      </c>
      <c r="H9233" t="s">
        <v>250</v>
      </c>
      <c r="I9233" s="1">
        <v>36096</v>
      </c>
      <c r="J9233">
        <f>YEAR(athletes[[#This Row],[birth_date]])</f>
        <v>1998</v>
      </c>
      <c r="K9233">
        <f xml:space="preserve"> 2024-athletes[[#This Row],[birth year]]</f>
        <v>26</v>
      </c>
    </row>
    <row r="9234" spans="1:11" x14ac:dyDescent="0.3">
      <c r="A9234">
        <v>1959866</v>
      </c>
      <c r="B9234" t="s">
        <v>9637</v>
      </c>
      <c r="C9234" t="s">
        <v>19</v>
      </c>
      <c r="D9234" t="s">
        <v>11</v>
      </c>
      <c r="E9234" t="s">
        <v>250</v>
      </c>
      <c r="F9234" t="s">
        <v>249</v>
      </c>
      <c r="G9234" t="s">
        <v>249</v>
      </c>
      <c r="H9234" t="s">
        <v>250</v>
      </c>
      <c r="I9234" s="1">
        <v>37689</v>
      </c>
      <c r="J9234">
        <f>YEAR(athletes[[#This Row],[birth_date]])</f>
        <v>2003</v>
      </c>
      <c r="K9234">
        <f xml:space="preserve"> 2024-athletes[[#This Row],[birth year]]</f>
        <v>21</v>
      </c>
    </row>
    <row r="9235" spans="1:11" x14ac:dyDescent="0.3">
      <c r="A9235">
        <v>1959947</v>
      </c>
      <c r="B9235" t="s">
        <v>9638</v>
      </c>
      <c r="C9235" t="s">
        <v>19</v>
      </c>
      <c r="D9235" t="s">
        <v>11</v>
      </c>
      <c r="E9235" t="s">
        <v>957</v>
      </c>
      <c r="F9235" t="s">
        <v>958</v>
      </c>
      <c r="G9235" t="s">
        <v>958</v>
      </c>
      <c r="H9235" t="s">
        <v>957</v>
      </c>
      <c r="I9235" s="1">
        <v>36534</v>
      </c>
      <c r="J9235">
        <f>YEAR(athletes[[#This Row],[birth_date]])</f>
        <v>2000</v>
      </c>
      <c r="K9235">
        <f xml:space="preserve"> 2024-athletes[[#This Row],[birth year]]</f>
        <v>24</v>
      </c>
    </row>
    <row r="9236" spans="1:11" x14ac:dyDescent="0.3">
      <c r="A9236">
        <v>1959949</v>
      </c>
      <c r="B9236" t="s">
        <v>9639</v>
      </c>
      <c r="C9236" t="s">
        <v>19</v>
      </c>
      <c r="D9236" t="s">
        <v>11</v>
      </c>
      <c r="E9236" t="s">
        <v>957</v>
      </c>
      <c r="F9236" t="s">
        <v>958</v>
      </c>
      <c r="G9236" t="s">
        <v>958</v>
      </c>
      <c r="H9236" t="s">
        <v>957</v>
      </c>
      <c r="I9236" s="1">
        <v>36763</v>
      </c>
      <c r="J9236">
        <f>YEAR(athletes[[#This Row],[birth_date]])</f>
        <v>2000</v>
      </c>
      <c r="K9236">
        <f xml:space="preserve"> 2024-athletes[[#This Row],[birth year]]</f>
        <v>24</v>
      </c>
    </row>
    <row r="9237" spans="1:11" x14ac:dyDescent="0.3">
      <c r="A9237">
        <v>1959961</v>
      </c>
      <c r="B9237" t="s">
        <v>9640</v>
      </c>
      <c r="C9237" t="s">
        <v>19</v>
      </c>
      <c r="D9237" t="s">
        <v>11</v>
      </c>
      <c r="E9237" t="s">
        <v>957</v>
      </c>
      <c r="F9237" t="s">
        <v>958</v>
      </c>
      <c r="G9237" t="s">
        <v>958</v>
      </c>
      <c r="H9237" t="s">
        <v>957</v>
      </c>
      <c r="I9237" s="1">
        <v>36321</v>
      </c>
      <c r="J9237">
        <f>YEAR(athletes[[#This Row],[birth_date]])</f>
        <v>1999</v>
      </c>
      <c r="K9237">
        <f xml:space="preserve"> 2024-athletes[[#This Row],[birth year]]</f>
        <v>25</v>
      </c>
    </row>
    <row r="9238" spans="1:11" x14ac:dyDescent="0.3">
      <c r="A9238">
        <v>1959965</v>
      </c>
      <c r="B9238" t="s">
        <v>9641</v>
      </c>
      <c r="C9238" t="s">
        <v>19</v>
      </c>
      <c r="D9238" t="s">
        <v>11</v>
      </c>
      <c r="E9238" t="s">
        <v>957</v>
      </c>
      <c r="F9238" t="s">
        <v>958</v>
      </c>
      <c r="G9238" t="s">
        <v>958</v>
      </c>
      <c r="H9238" t="s">
        <v>957</v>
      </c>
      <c r="I9238" s="1">
        <v>35813</v>
      </c>
      <c r="J9238">
        <f>YEAR(athletes[[#This Row],[birth_date]])</f>
        <v>1998</v>
      </c>
      <c r="K9238">
        <f xml:space="preserve"> 2024-athletes[[#This Row],[birth year]]</f>
        <v>26</v>
      </c>
    </row>
    <row r="9239" spans="1:11" x14ac:dyDescent="0.3">
      <c r="A9239">
        <v>1959967</v>
      </c>
      <c r="B9239" t="s">
        <v>9642</v>
      </c>
      <c r="C9239" t="s">
        <v>19</v>
      </c>
      <c r="D9239" t="s">
        <v>11</v>
      </c>
      <c r="E9239" t="s">
        <v>957</v>
      </c>
      <c r="F9239" t="s">
        <v>958</v>
      </c>
      <c r="G9239" t="s">
        <v>958</v>
      </c>
      <c r="H9239" t="s">
        <v>957</v>
      </c>
      <c r="I9239" s="1">
        <v>35143</v>
      </c>
      <c r="J9239">
        <f>YEAR(athletes[[#This Row],[birth_date]])</f>
        <v>1996</v>
      </c>
      <c r="K9239">
        <f xml:space="preserve"> 2024-athletes[[#This Row],[birth year]]</f>
        <v>28</v>
      </c>
    </row>
    <row r="9240" spans="1:11" x14ac:dyDescent="0.3">
      <c r="A9240">
        <v>1959973</v>
      </c>
      <c r="B9240" t="s">
        <v>9643</v>
      </c>
      <c r="C9240" t="s">
        <v>19</v>
      </c>
      <c r="D9240" t="s">
        <v>11</v>
      </c>
      <c r="E9240" t="s">
        <v>957</v>
      </c>
      <c r="F9240" t="s">
        <v>958</v>
      </c>
      <c r="G9240" t="s">
        <v>958</v>
      </c>
      <c r="H9240" t="s">
        <v>957</v>
      </c>
      <c r="I9240" s="1">
        <v>36689</v>
      </c>
      <c r="J9240">
        <f>YEAR(athletes[[#This Row],[birth_date]])</f>
        <v>2000</v>
      </c>
      <c r="K9240">
        <f xml:space="preserve"> 2024-athletes[[#This Row],[birth year]]</f>
        <v>24</v>
      </c>
    </row>
    <row r="9241" spans="1:11" x14ac:dyDescent="0.3">
      <c r="A9241">
        <v>1959975</v>
      </c>
      <c r="B9241" t="s">
        <v>9644</v>
      </c>
      <c r="C9241" t="s">
        <v>19</v>
      </c>
      <c r="D9241" t="s">
        <v>11</v>
      </c>
      <c r="E9241" t="s">
        <v>957</v>
      </c>
      <c r="F9241" t="s">
        <v>958</v>
      </c>
      <c r="G9241" t="s">
        <v>958</v>
      </c>
      <c r="H9241" t="s">
        <v>957</v>
      </c>
      <c r="I9241" s="1">
        <v>36547</v>
      </c>
      <c r="J9241">
        <f>YEAR(athletes[[#This Row],[birth_date]])</f>
        <v>2000</v>
      </c>
      <c r="K9241">
        <f xml:space="preserve"> 2024-athletes[[#This Row],[birth year]]</f>
        <v>24</v>
      </c>
    </row>
    <row r="9242" spans="1:11" x14ac:dyDescent="0.3">
      <c r="A9242">
        <v>1959976</v>
      </c>
      <c r="B9242" t="s">
        <v>9645</v>
      </c>
      <c r="C9242" t="s">
        <v>19</v>
      </c>
      <c r="D9242" t="s">
        <v>11</v>
      </c>
      <c r="E9242" t="s">
        <v>957</v>
      </c>
      <c r="F9242" t="s">
        <v>958</v>
      </c>
      <c r="G9242" t="s">
        <v>958</v>
      </c>
      <c r="H9242" t="s">
        <v>957</v>
      </c>
      <c r="I9242" s="1">
        <v>37004</v>
      </c>
      <c r="J9242">
        <f>YEAR(athletes[[#This Row],[birth_date]])</f>
        <v>2001</v>
      </c>
      <c r="K9242">
        <f xml:space="preserve"> 2024-athletes[[#This Row],[birth year]]</f>
        <v>23</v>
      </c>
    </row>
    <row r="9243" spans="1:11" x14ac:dyDescent="0.3">
      <c r="A9243">
        <v>1959980</v>
      </c>
      <c r="B9243" t="s">
        <v>9646</v>
      </c>
      <c r="C9243" t="s">
        <v>19</v>
      </c>
      <c r="D9243" t="s">
        <v>11</v>
      </c>
      <c r="E9243" t="s">
        <v>957</v>
      </c>
      <c r="F9243" t="s">
        <v>958</v>
      </c>
      <c r="G9243" t="s">
        <v>958</v>
      </c>
      <c r="H9243" t="s">
        <v>957</v>
      </c>
      <c r="I9243" s="1">
        <v>36823</v>
      </c>
      <c r="J9243">
        <f>YEAR(athletes[[#This Row],[birth_date]])</f>
        <v>2000</v>
      </c>
      <c r="K9243">
        <f xml:space="preserve"> 2024-athletes[[#This Row],[birth year]]</f>
        <v>24</v>
      </c>
    </row>
    <row r="9244" spans="1:11" x14ac:dyDescent="0.3">
      <c r="A9244">
        <v>1959997</v>
      </c>
      <c r="B9244" t="s">
        <v>9647</v>
      </c>
      <c r="C9244" t="s">
        <v>19</v>
      </c>
      <c r="D9244" t="s">
        <v>11</v>
      </c>
      <c r="E9244" t="s">
        <v>957</v>
      </c>
      <c r="F9244" t="s">
        <v>958</v>
      </c>
      <c r="G9244" t="s">
        <v>958</v>
      </c>
      <c r="H9244" t="s">
        <v>957</v>
      </c>
      <c r="I9244" s="1">
        <v>35990</v>
      </c>
      <c r="J9244">
        <f>YEAR(athletes[[#This Row],[birth_date]])</f>
        <v>1998</v>
      </c>
      <c r="K9244">
        <f xml:space="preserve"> 2024-athletes[[#This Row],[birth year]]</f>
        <v>26</v>
      </c>
    </row>
    <row r="9245" spans="1:11" x14ac:dyDescent="0.3">
      <c r="A9245">
        <v>1960005</v>
      </c>
      <c r="B9245" t="s">
        <v>9648</v>
      </c>
      <c r="C9245" t="s">
        <v>19</v>
      </c>
      <c r="D9245" t="s">
        <v>11</v>
      </c>
      <c r="E9245" t="s">
        <v>957</v>
      </c>
      <c r="F9245" t="s">
        <v>958</v>
      </c>
      <c r="G9245" t="s">
        <v>958</v>
      </c>
      <c r="H9245" t="s">
        <v>957</v>
      </c>
      <c r="I9245" s="1">
        <v>35932</v>
      </c>
      <c r="J9245">
        <f>YEAR(athletes[[#This Row],[birth_date]])</f>
        <v>1998</v>
      </c>
      <c r="K9245">
        <f xml:space="preserve"> 2024-athletes[[#This Row],[birth year]]</f>
        <v>26</v>
      </c>
    </row>
    <row r="9246" spans="1:11" x14ac:dyDescent="0.3">
      <c r="A9246">
        <v>1960006</v>
      </c>
      <c r="B9246" t="s">
        <v>9649</v>
      </c>
      <c r="C9246" t="s">
        <v>19</v>
      </c>
      <c r="D9246" t="s">
        <v>11</v>
      </c>
      <c r="E9246" t="s">
        <v>957</v>
      </c>
      <c r="F9246" t="s">
        <v>958</v>
      </c>
      <c r="G9246" t="s">
        <v>958</v>
      </c>
      <c r="H9246" t="s">
        <v>957</v>
      </c>
      <c r="I9246" s="1">
        <v>33002</v>
      </c>
      <c r="J9246">
        <f>YEAR(athletes[[#This Row],[birth_date]])</f>
        <v>1990</v>
      </c>
      <c r="K9246">
        <f xml:space="preserve"> 2024-athletes[[#This Row],[birth year]]</f>
        <v>34</v>
      </c>
    </row>
    <row r="9247" spans="1:11" x14ac:dyDescent="0.3">
      <c r="A9247">
        <v>1960008</v>
      </c>
      <c r="B9247" t="s">
        <v>9650</v>
      </c>
      <c r="C9247" t="s">
        <v>19</v>
      </c>
      <c r="D9247" t="s">
        <v>11</v>
      </c>
      <c r="E9247" t="s">
        <v>957</v>
      </c>
      <c r="F9247" t="s">
        <v>958</v>
      </c>
      <c r="G9247" t="s">
        <v>958</v>
      </c>
      <c r="H9247" t="s">
        <v>957</v>
      </c>
      <c r="I9247" s="1">
        <v>36650</v>
      </c>
      <c r="J9247">
        <f>YEAR(athletes[[#This Row],[birth_date]])</f>
        <v>2000</v>
      </c>
      <c r="K9247">
        <f xml:space="preserve"> 2024-athletes[[#This Row],[birth year]]</f>
        <v>24</v>
      </c>
    </row>
    <row r="9248" spans="1:11" x14ac:dyDescent="0.3">
      <c r="A9248">
        <v>1960015</v>
      </c>
      <c r="B9248" t="s">
        <v>9651</v>
      </c>
      <c r="C9248" t="s">
        <v>19</v>
      </c>
      <c r="D9248" t="s">
        <v>11</v>
      </c>
      <c r="E9248" t="s">
        <v>957</v>
      </c>
      <c r="F9248" t="s">
        <v>958</v>
      </c>
      <c r="G9248" t="s">
        <v>356</v>
      </c>
      <c r="H9248" t="s">
        <v>356</v>
      </c>
      <c r="I9248" s="1">
        <v>37383</v>
      </c>
      <c r="J9248">
        <f>YEAR(athletes[[#This Row],[birth_date]])</f>
        <v>2002</v>
      </c>
      <c r="K9248">
        <f xml:space="preserve"> 2024-athletes[[#This Row],[birth year]]</f>
        <v>22</v>
      </c>
    </row>
    <row r="9249" spans="1:11" x14ac:dyDescent="0.3">
      <c r="A9249">
        <v>1960019</v>
      </c>
      <c r="B9249" t="s">
        <v>9652</v>
      </c>
      <c r="C9249" t="s">
        <v>19</v>
      </c>
      <c r="D9249" t="s">
        <v>11</v>
      </c>
      <c r="E9249" t="s">
        <v>957</v>
      </c>
      <c r="F9249" t="s">
        <v>958</v>
      </c>
      <c r="G9249" t="s">
        <v>356</v>
      </c>
      <c r="H9249" t="s">
        <v>356</v>
      </c>
      <c r="I9249" s="1">
        <v>38924</v>
      </c>
      <c r="J9249">
        <f>YEAR(athletes[[#This Row],[birth_date]])</f>
        <v>2006</v>
      </c>
      <c r="K9249">
        <f xml:space="preserve"> 2024-athletes[[#This Row],[birth year]]</f>
        <v>18</v>
      </c>
    </row>
    <row r="9250" spans="1:11" x14ac:dyDescent="0.3">
      <c r="A9250">
        <v>1960030</v>
      </c>
      <c r="B9250" t="s">
        <v>9653</v>
      </c>
      <c r="C9250" t="s">
        <v>19</v>
      </c>
      <c r="D9250" t="s">
        <v>11</v>
      </c>
      <c r="E9250" t="s">
        <v>957</v>
      </c>
      <c r="F9250" t="s">
        <v>958</v>
      </c>
      <c r="G9250" t="s">
        <v>958</v>
      </c>
      <c r="H9250" t="s">
        <v>957</v>
      </c>
      <c r="I9250" s="1">
        <v>36991</v>
      </c>
      <c r="J9250">
        <f>YEAR(athletes[[#This Row],[birth_date]])</f>
        <v>2001</v>
      </c>
      <c r="K9250">
        <f xml:space="preserve"> 2024-athletes[[#This Row],[birth year]]</f>
        <v>23</v>
      </c>
    </row>
    <row r="9251" spans="1:11" x14ac:dyDescent="0.3">
      <c r="A9251">
        <v>1960038</v>
      </c>
      <c r="B9251" t="s">
        <v>9654</v>
      </c>
      <c r="C9251" t="s">
        <v>19</v>
      </c>
      <c r="D9251" t="s">
        <v>11</v>
      </c>
      <c r="E9251" t="s">
        <v>957</v>
      </c>
      <c r="F9251" t="s">
        <v>958</v>
      </c>
      <c r="G9251" t="s">
        <v>958</v>
      </c>
      <c r="H9251" t="s">
        <v>957</v>
      </c>
      <c r="I9251" s="1">
        <v>36918</v>
      </c>
      <c r="J9251">
        <f>YEAR(athletes[[#This Row],[birth_date]])</f>
        <v>2001</v>
      </c>
      <c r="K9251">
        <f xml:space="preserve"> 2024-athletes[[#This Row],[birth year]]</f>
        <v>23</v>
      </c>
    </row>
    <row r="9252" spans="1:11" x14ac:dyDescent="0.3">
      <c r="A9252">
        <v>1960046</v>
      </c>
      <c r="B9252" t="s">
        <v>9655</v>
      </c>
      <c r="C9252" t="s">
        <v>19</v>
      </c>
      <c r="D9252" t="s">
        <v>11</v>
      </c>
      <c r="E9252" t="s">
        <v>957</v>
      </c>
      <c r="F9252" t="s">
        <v>958</v>
      </c>
      <c r="G9252" t="s">
        <v>958</v>
      </c>
      <c r="H9252" t="s">
        <v>957</v>
      </c>
      <c r="I9252" s="1">
        <v>37938</v>
      </c>
      <c r="J9252">
        <f>YEAR(athletes[[#This Row],[birth_date]])</f>
        <v>2003</v>
      </c>
      <c r="K9252">
        <f xml:space="preserve"> 2024-athletes[[#This Row],[birth year]]</f>
        <v>21</v>
      </c>
    </row>
    <row r="9253" spans="1:11" x14ac:dyDescent="0.3">
      <c r="A9253">
        <v>1960048</v>
      </c>
      <c r="B9253" t="s">
        <v>9656</v>
      </c>
      <c r="C9253" t="s">
        <v>19</v>
      </c>
      <c r="D9253" t="s">
        <v>11</v>
      </c>
      <c r="E9253" t="s">
        <v>957</v>
      </c>
      <c r="F9253" t="s">
        <v>958</v>
      </c>
      <c r="G9253" t="s">
        <v>958</v>
      </c>
      <c r="H9253" t="s">
        <v>957</v>
      </c>
      <c r="I9253" s="1">
        <v>33423</v>
      </c>
      <c r="J9253">
        <f>YEAR(athletes[[#This Row],[birth_date]])</f>
        <v>1991</v>
      </c>
      <c r="K9253">
        <f xml:space="preserve"> 2024-athletes[[#This Row],[birth year]]</f>
        <v>33</v>
      </c>
    </row>
    <row r="9254" spans="1:11" x14ac:dyDescent="0.3">
      <c r="A9254">
        <v>1960058</v>
      </c>
      <c r="B9254" t="s">
        <v>9657</v>
      </c>
      <c r="C9254" t="s">
        <v>19</v>
      </c>
      <c r="D9254" t="s">
        <v>11</v>
      </c>
      <c r="E9254" t="s">
        <v>957</v>
      </c>
      <c r="F9254" t="s">
        <v>958</v>
      </c>
      <c r="G9254" t="s">
        <v>958</v>
      </c>
      <c r="H9254" t="s">
        <v>957</v>
      </c>
      <c r="I9254" s="1">
        <v>34369</v>
      </c>
      <c r="J9254">
        <f>YEAR(athletes[[#This Row],[birth_date]])</f>
        <v>1994</v>
      </c>
      <c r="K9254">
        <f xml:space="preserve"> 2024-athletes[[#This Row],[birth year]]</f>
        <v>30</v>
      </c>
    </row>
    <row r="9255" spans="1:11" x14ac:dyDescent="0.3">
      <c r="A9255">
        <v>1960064</v>
      </c>
      <c r="B9255" t="s">
        <v>9658</v>
      </c>
      <c r="C9255" t="s">
        <v>19</v>
      </c>
      <c r="D9255" t="s">
        <v>11</v>
      </c>
      <c r="E9255" t="s">
        <v>957</v>
      </c>
      <c r="F9255" t="s">
        <v>958</v>
      </c>
      <c r="G9255" t="s">
        <v>958</v>
      </c>
      <c r="H9255" t="s">
        <v>957</v>
      </c>
      <c r="I9255" s="1">
        <v>35304</v>
      </c>
      <c r="J9255">
        <f>YEAR(athletes[[#This Row],[birth_date]])</f>
        <v>1996</v>
      </c>
      <c r="K9255">
        <f xml:space="preserve"> 2024-athletes[[#This Row],[birth year]]</f>
        <v>28</v>
      </c>
    </row>
    <row r="9256" spans="1:11" x14ac:dyDescent="0.3">
      <c r="A9256">
        <v>1960065</v>
      </c>
      <c r="B9256" t="s">
        <v>9659</v>
      </c>
      <c r="C9256" t="s">
        <v>19</v>
      </c>
      <c r="D9256" t="s">
        <v>11</v>
      </c>
      <c r="E9256" t="s">
        <v>957</v>
      </c>
      <c r="F9256" t="s">
        <v>958</v>
      </c>
      <c r="G9256" t="s">
        <v>958</v>
      </c>
      <c r="H9256" t="s">
        <v>957</v>
      </c>
      <c r="I9256" s="1">
        <v>36363</v>
      </c>
      <c r="J9256">
        <f>YEAR(athletes[[#This Row],[birth_date]])</f>
        <v>1999</v>
      </c>
      <c r="K9256">
        <f xml:space="preserve"> 2024-athletes[[#This Row],[birth year]]</f>
        <v>25</v>
      </c>
    </row>
    <row r="9257" spans="1:11" x14ac:dyDescent="0.3">
      <c r="A9257">
        <v>1960111</v>
      </c>
      <c r="B9257" t="s">
        <v>9660</v>
      </c>
      <c r="C9257" t="s">
        <v>10</v>
      </c>
      <c r="D9257" t="s">
        <v>11</v>
      </c>
      <c r="E9257" t="s">
        <v>250</v>
      </c>
      <c r="F9257" t="s">
        <v>249</v>
      </c>
      <c r="G9257" t="s">
        <v>249</v>
      </c>
      <c r="H9257" t="s">
        <v>250</v>
      </c>
      <c r="I9257" s="1">
        <v>33704</v>
      </c>
      <c r="J9257">
        <f>YEAR(athletes[[#This Row],[birth_date]])</f>
        <v>1992</v>
      </c>
      <c r="K9257">
        <f xml:space="preserve"> 2024-athletes[[#This Row],[birth year]]</f>
        <v>32</v>
      </c>
    </row>
    <row r="9258" spans="1:11" x14ac:dyDescent="0.3">
      <c r="A9258">
        <v>1960115</v>
      </c>
      <c r="B9258" t="s">
        <v>9661</v>
      </c>
      <c r="C9258" t="s">
        <v>19</v>
      </c>
      <c r="D9258" t="s">
        <v>11</v>
      </c>
      <c r="E9258" t="s">
        <v>250</v>
      </c>
      <c r="F9258" t="s">
        <v>249</v>
      </c>
      <c r="G9258" t="s">
        <v>249</v>
      </c>
      <c r="H9258" t="s">
        <v>250</v>
      </c>
      <c r="I9258" s="1">
        <v>35119</v>
      </c>
      <c r="J9258">
        <f>YEAR(athletes[[#This Row],[birth_date]])</f>
        <v>1996</v>
      </c>
      <c r="K9258">
        <f xml:space="preserve"> 2024-athletes[[#This Row],[birth year]]</f>
        <v>28</v>
      </c>
    </row>
    <row r="9259" spans="1:11" x14ac:dyDescent="0.3">
      <c r="A9259">
        <v>1960118</v>
      </c>
      <c r="B9259" t="s">
        <v>9662</v>
      </c>
      <c r="C9259" t="s">
        <v>10</v>
      </c>
      <c r="D9259" t="s">
        <v>11</v>
      </c>
      <c r="E9259" t="s">
        <v>250</v>
      </c>
      <c r="F9259" t="s">
        <v>249</v>
      </c>
      <c r="G9259" t="s">
        <v>249</v>
      </c>
      <c r="H9259" t="s">
        <v>250</v>
      </c>
      <c r="I9259" s="1">
        <v>35717</v>
      </c>
      <c r="J9259">
        <f>YEAR(athletes[[#This Row],[birth_date]])</f>
        <v>1997</v>
      </c>
      <c r="K9259">
        <f xml:space="preserve"> 2024-athletes[[#This Row],[birth year]]</f>
        <v>27</v>
      </c>
    </row>
    <row r="9260" spans="1:11" x14ac:dyDescent="0.3">
      <c r="A9260">
        <v>1960125</v>
      </c>
      <c r="B9260" t="s">
        <v>9663</v>
      </c>
      <c r="C9260" t="s">
        <v>10</v>
      </c>
      <c r="D9260" t="s">
        <v>11</v>
      </c>
      <c r="E9260" t="s">
        <v>250</v>
      </c>
      <c r="F9260" t="s">
        <v>249</v>
      </c>
      <c r="G9260" t="s">
        <v>249</v>
      </c>
      <c r="H9260" t="s">
        <v>250</v>
      </c>
      <c r="I9260" s="1">
        <v>35130</v>
      </c>
      <c r="J9260">
        <f>YEAR(athletes[[#This Row],[birth_date]])</f>
        <v>1996</v>
      </c>
      <c r="K9260">
        <f xml:space="preserve"> 2024-athletes[[#This Row],[birth year]]</f>
        <v>28</v>
      </c>
    </row>
    <row r="9261" spans="1:11" x14ac:dyDescent="0.3">
      <c r="A9261">
        <v>1960137</v>
      </c>
      <c r="B9261" t="s">
        <v>9664</v>
      </c>
      <c r="C9261" t="s">
        <v>19</v>
      </c>
      <c r="D9261" t="s">
        <v>11</v>
      </c>
      <c r="E9261" t="s">
        <v>250</v>
      </c>
      <c r="F9261" t="s">
        <v>249</v>
      </c>
      <c r="G9261" t="s">
        <v>249</v>
      </c>
      <c r="H9261" t="s">
        <v>250</v>
      </c>
      <c r="I9261" s="1">
        <v>34630</v>
      </c>
      <c r="J9261">
        <f>YEAR(athletes[[#This Row],[birth_date]])</f>
        <v>1994</v>
      </c>
      <c r="K9261">
        <f xml:space="preserve"> 2024-athletes[[#This Row],[birth year]]</f>
        <v>30</v>
      </c>
    </row>
    <row r="9262" spans="1:11" x14ac:dyDescent="0.3">
      <c r="A9262">
        <v>1960143</v>
      </c>
      <c r="B9262" t="s">
        <v>9665</v>
      </c>
      <c r="C9262" t="s">
        <v>19</v>
      </c>
      <c r="D9262" t="s">
        <v>11</v>
      </c>
      <c r="E9262" t="s">
        <v>250</v>
      </c>
      <c r="F9262" t="s">
        <v>249</v>
      </c>
      <c r="G9262" t="s">
        <v>249</v>
      </c>
      <c r="H9262" t="s">
        <v>250</v>
      </c>
      <c r="I9262" s="1">
        <v>35915</v>
      </c>
      <c r="J9262">
        <f>YEAR(athletes[[#This Row],[birth_date]])</f>
        <v>1998</v>
      </c>
      <c r="K9262">
        <f xml:space="preserve"> 2024-athletes[[#This Row],[birth year]]</f>
        <v>26</v>
      </c>
    </row>
    <row r="9263" spans="1:11" x14ac:dyDescent="0.3">
      <c r="A9263">
        <v>1960145</v>
      </c>
      <c r="B9263" t="s">
        <v>9666</v>
      </c>
      <c r="C9263" t="s">
        <v>19</v>
      </c>
      <c r="D9263" t="s">
        <v>11</v>
      </c>
      <c r="E9263" t="s">
        <v>250</v>
      </c>
      <c r="F9263" t="s">
        <v>249</v>
      </c>
      <c r="G9263" t="s">
        <v>249</v>
      </c>
      <c r="H9263" t="s">
        <v>250</v>
      </c>
      <c r="I9263" s="1">
        <v>34750</v>
      </c>
      <c r="J9263">
        <f>YEAR(athletes[[#This Row],[birth_date]])</f>
        <v>1995</v>
      </c>
      <c r="K9263">
        <f xml:space="preserve"> 2024-athletes[[#This Row],[birth year]]</f>
        <v>29</v>
      </c>
    </row>
    <row r="9264" spans="1:11" x14ac:dyDescent="0.3">
      <c r="A9264">
        <v>1960146</v>
      </c>
      <c r="B9264" t="s">
        <v>9667</v>
      </c>
      <c r="C9264" t="s">
        <v>10</v>
      </c>
      <c r="D9264" t="s">
        <v>11</v>
      </c>
      <c r="E9264" t="s">
        <v>250</v>
      </c>
      <c r="F9264" t="s">
        <v>249</v>
      </c>
      <c r="G9264" t="s">
        <v>249</v>
      </c>
      <c r="H9264" t="s">
        <v>250</v>
      </c>
      <c r="I9264" s="1">
        <v>34549</v>
      </c>
      <c r="J9264">
        <f>YEAR(athletes[[#This Row],[birth_date]])</f>
        <v>1994</v>
      </c>
      <c r="K9264">
        <f xml:space="preserve"> 2024-athletes[[#This Row],[birth year]]</f>
        <v>30</v>
      </c>
    </row>
    <row r="9265" spans="1:11" x14ac:dyDescent="0.3">
      <c r="A9265">
        <v>1960149</v>
      </c>
      <c r="B9265" t="s">
        <v>9668</v>
      </c>
      <c r="C9265" t="s">
        <v>10</v>
      </c>
      <c r="D9265" t="s">
        <v>11</v>
      </c>
      <c r="E9265" t="s">
        <v>250</v>
      </c>
      <c r="F9265" t="s">
        <v>249</v>
      </c>
      <c r="G9265" t="s">
        <v>249</v>
      </c>
      <c r="H9265" t="s">
        <v>250</v>
      </c>
      <c r="I9265" s="1">
        <v>36930</v>
      </c>
      <c r="J9265">
        <f>YEAR(athletes[[#This Row],[birth_date]])</f>
        <v>2001</v>
      </c>
      <c r="K9265">
        <f xml:space="preserve"> 2024-athletes[[#This Row],[birth year]]</f>
        <v>23</v>
      </c>
    </row>
    <row r="9266" spans="1:11" x14ac:dyDescent="0.3">
      <c r="A9266">
        <v>1960155</v>
      </c>
      <c r="B9266" t="s">
        <v>9669</v>
      </c>
      <c r="C9266" t="s">
        <v>10</v>
      </c>
      <c r="D9266" t="s">
        <v>11</v>
      </c>
      <c r="E9266" t="s">
        <v>250</v>
      </c>
      <c r="F9266" t="s">
        <v>249</v>
      </c>
      <c r="G9266" t="s">
        <v>249</v>
      </c>
      <c r="H9266" t="s">
        <v>250</v>
      </c>
      <c r="I9266" s="1">
        <v>34460</v>
      </c>
      <c r="J9266">
        <f>YEAR(athletes[[#This Row],[birth_date]])</f>
        <v>1994</v>
      </c>
      <c r="K9266">
        <f xml:space="preserve"> 2024-athletes[[#This Row],[birth year]]</f>
        <v>30</v>
      </c>
    </row>
    <row r="9267" spans="1:11" x14ac:dyDescent="0.3">
      <c r="A9267">
        <v>1960161</v>
      </c>
      <c r="B9267" t="s">
        <v>9670</v>
      </c>
      <c r="C9267" t="s">
        <v>19</v>
      </c>
      <c r="D9267" t="s">
        <v>11</v>
      </c>
      <c r="E9267" t="s">
        <v>250</v>
      </c>
      <c r="F9267" t="s">
        <v>249</v>
      </c>
      <c r="G9267" t="s">
        <v>249</v>
      </c>
      <c r="H9267" t="s">
        <v>250</v>
      </c>
      <c r="I9267" s="1">
        <v>35189</v>
      </c>
      <c r="J9267">
        <f>YEAR(athletes[[#This Row],[birth_date]])</f>
        <v>1996</v>
      </c>
      <c r="K9267">
        <f xml:space="preserve"> 2024-athletes[[#This Row],[birth year]]</f>
        <v>28</v>
      </c>
    </row>
    <row r="9268" spans="1:11" x14ac:dyDescent="0.3">
      <c r="A9268">
        <v>1960162</v>
      </c>
      <c r="B9268" t="s">
        <v>9671</v>
      </c>
      <c r="C9268" t="s">
        <v>19</v>
      </c>
      <c r="D9268" t="s">
        <v>47</v>
      </c>
      <c r="E9268" t="s">
        <v>250</v>
      </c>
      <c r="F9268" t="s">
        <v>249</v>
      </c>
      <c r="G9268" t="s">
        <v>249</v>
      </c>
      <c r="H9268" t="s">
        <v>250</v>
      </c>
      <c r="I9268" s="1">
        <v>36135</v>
      </c>
      <c r="J9268">
        <f>YEAR(athletes[[#This Row],[birth_date]])</f>
        <v>1998</v>
      </c>
      <c r="K9268">
        <f xml:space="preserve"> 2024-athletes[[#This Row],[birth year]]</f>
        <v>26</v>
      </c>
    </row>
    <row r="9269" spans="1:11" x14ac:dyDescent="0.3">
      <c r="A9269">
        <v>1960169</v>
      </c>
      <c r="B9269" t="s">
        <v>9672</v>
      </c>
      <c r="C9269" t="s">
        <v>19</v>
      </c>
      <c r="D9269" t="s">
        <v>11</v>
      </c>
      <c r="E9269" t="s">
        <v>250</v>
      </c>
      <c r="F9269" t="s">
        <v>249</v>
      </c>
      <c r="G9269" t="s">
        <v>249</v>
      </c>
      <c r="H9269" t="s">
        <v>250</v>
      </c>
      <c r="I9269" s="1">
        <v>36694</v>
      </c>
      <c r="J9269">
        <f>YEAR(athletes[[#This Row],[birth_date]])</f>
        <v>2000</v>
      </c>
      <c r="K9269">
        <f xml:space="preserve"> 2024-athletes[[#This Row],[birth year]]</f>
        <v>24</v>
      </c>
    </row>
    <row r="9270" spans="1:11" x14ac:dyDescent="0.3">
      <c r="A9270">
        <v>1960173</v>
      </c>
      <c r="B9270" t="s">
        <v>9673</v>
      </c>
      <c r="C9270" t="s">
        <v>10</v>
      </c>
      <c r="D9270" t="s">
        <v>11</v>
      </c>
      <c r="E9270" t="s">
        <v>250</v>
      </c>
      <c r="F9270" t="s">
        <v>249</v>
      </c>
      <c r="G9270" t="s">
        <v>249</v>
      </c>
      <c r="H9270" t="s">
        <v>250</v>
      </c>
      <c r="I9270" s="1">
        <v>35629</v>
      </c>
      <c r="J9270">
        <f>YEAR(athletes[[#This Row],[birth_date]])</f>
        <v>1997</v>
      </c>
      <c r="K9270">
        <f xml:space="preserve"> 2024-athletes[[#This Row],[birth year]]</f>
        <v>27</v>
      </c>
    </row>
    <row r="9271" spans="1:11" x14ac:dyDescent="0.3">
      <c r="A9271">
        <v>1960177</v>
      </c>
      <c r="B9271" t="s">
        <v>9674</v>
      </c>
      <c r="C9271" t="s">
        <v>10</v>
      </c>
      <c r="D9271" t="s">
        <v>11</v>
      </c>
      <c r="E9271" t="s">
        <v>250</v>
      </c>
      <c r="F9271" t="s">
        <v>249</v>
      </c>
      <c r="G9271" t="s">
        <v>249</v>
      </c>
      <c r="H9271" t="s">
        <v>250</v>
      </c>
      <c r="I9271" s="1">
        <v>36007</v>
      </c>
      <c r="J9271">
        <f>YEAR(athletes[[#This Row],[birth_date]])</f>
        <v>1998</v>
      </c>
      <c r="K9271">
        <f xml:space="preserve"> 2024-athletes[[#This Row],[birth year]]</f>
        <v>26</v>
      </c>
    </row>
    <row r="9272" spans="1:11" x14ac:dyDescent="0.3">
      <c r="A9272">
        <v>1960178</v>
      </c>
      <c r="B9272" t="s">
        <v>9675</v>
      </c>
      <c r="C9272" t="s">
        <v>10</v>
      </c>
      <c r="D9272" t="s">
        <v>11</v>
      </c>
      <c r="E9272" t="s">
        <v>250</v>
      </c>
      <c r="F9272" t="s">
        <v>249</v>
      </c>
      <c r="G9272" t="s">
        <v>249</v>
      </c>
      <c r="H9272" t="s">
        <v>250</v>
      </c>
      <c r="I9272" s="1">
        <v>33854</v>
      </c>
      <c r="J9272">
        <f>YEAR(athletes[[#This Row],[birth_date]])</f>
        <v>1992</v>
      </c>
      <c r="K9272">
        <f xml:space="preserve"> 2024-athletes[[#This Row],[birth year]]</f>
        <v>32</v>
      </c>
    </row>
    <row r="9273" spans="1:11" x14ac:dyDescent="0.3">
      <c r="A9273">
        <v>1960179</v>
      </c>
      <c r="B9273" t="s">
        <v>9676</v>
      </c>
      <c r="C9273" t="s">
        <v>19</v>
      </c>
      <c r="D9273" t="s">
        <v>11</v>
      </c>
      <c r="E9273" t="s">
        <v>250</v>
      </c>
      <c r="F9273" t="s">
        <v>249</v>
      </c>
      <c r="G9273" t="s">
        <v>249</v>
      </c>
      <c r="H9273" t="s">
        <v>250</v>
      </c>
      <c r="I9273" s="1">
        <v>34778</v>
      </c>
      <c r="J9273">
        <f>YEAR(athletes[[#This Row],[birth_date]])</f>
        <v>1995</v>
      </c>
      <c r="K9273">
        <f xml:space="preserve"> 2024-athletes[[#This Row],[birth year]]</f>
        <v>29</v>
      </c>
    </row>
    <row r="9274" spans="1:11" x14ac:dyDescent="0.3">
      <c r="A9274">
        <v>1960181</v>
      </c>
      <c r="B9274" t="s">
        <v>9677</v>
      </c>
      <c r="C9274" t="s">
        <v>19</v>
      </c>
      <c r="D9274" t="s">
        <v>11</v>
      </c>
      <c r="E9274" t="s">
        <v>250</v>
      </c>
      <c r="F9274" t="s">
        <v>249</v>
      </c>
      <c r="G9274" t="s">
        <v>249</v>
      </c>
      <c r="H9274" t="s">
        <v>250</v>
      </c>
      <c r="I9274" s="1">
        <v>36610</v>
      </c>
      <c r="J9274">
        <f>YEAR(athletes[[#This Row],[birth_date]])</f>
        <v>2000</v>
      </c>
      <c r="K9274">
        <f xml:space="preserve"> 2024-athletes[[#This Row],[birth year]]</f>
        <v>24</v>
      </c>
    </row>
    <row r="9275" spans="1:11" x14ac:dyDescent="0.3">
      <c r="A9275">
        <v>1960187</v>
      </c>
      <c r="B9275" t="s">
        <v>9678</v>
      </c>
      <c r="C9275" t="s">
        <v>10</v>
      </c>
      <c r="D9275" t="s">
        <v>11</v>
      </c>
      <c r="E9275" t="s">
        <v>250</v>
      </c>
      <c r="F9275" t="s">
        <v>249</v>
      </c>
      <c r="G9275" t="s">
        <v>249</v>
      </c>
      <c r="H9275" t="s">
        <v>250</v>
      </c>
      <c r="I9275" s="1">
        <v>33868</v>
      </c>
      <c r="J9275">
        <f>YEAR(athletes[[#This Row],[birth_date]])</f>
        <v>1992</v>
      </c>
      <c r="K9275">
        <f xml:space="preserve"> 2024-athletes[[#This Row],[birth year]]</f>
        <v>32</v>
      </c>
    </row>
    <row r="9276" spans="1:11" x14ac:dyDescent="0.3">
      <c r="A9276">
        <v>1960213</v>
      </c>
      <c r="B9276" t="s">
        <v>9679</v>
      </c>
      <c r="C9276" t="s">
        <v>10</v>
      </c>
      <c r="D9276" t="s">
        <v>11</v>
      </c>
      <c r="E9276" t="s">
        <v>6935</v>
      </c>
      <c r="F9276" t="s">
        <v>6936</v>
      </c>
      <c r="G9276" t="s">
        <v>6936</v>
      </c>
      <c r="H9276" t="s">
        <v>6935</v>
      </c>
      <c r="I9276" s="1">
        <v>32969</v>
      </c>
      <c r="J9276">
        <f>YEAR(athletes[[#This Row],[birth_date]])</f>
        <v>1990</v>
      </c>
      <c r="K9276">
        <f xml:space="preserve"> 2024-athletes[[#This Row],[birth year]]</f>
        <v>34</v>
      </c>
    </row>
    <row r="9277" spans="1:11" x14ac:dyDescent="0.3">
      <c r="A9277">
        <v>1960221</v>
      </c>
      <c r="B9277" t="s">
        <v>9680</v>
      </c>
      <c r="C9277" t="s">
        <v>19</v>
      </c>
      <c r="D9277" t="s">
        <v>11</v>
      </c>
      <c r="E9277" t="s">
        <v>6935</v>
      </c>
      <c r="F9277" t="s">
        <v>6936</v>
      </c>
      <c r="G9277" t="s">
        <v>6936</v>
      </c>
      <c r="H9277" t="s">
        <v>6935</v>
      </c>
      <c r="I9277" s="1">
        <v>35994</v>
      </c>
      <c r="J9277">
        <f>YEAR(athletes[[#This Row],[birth_date]])</f>
        <v>1998</v>
      </c>
      <c r="K9277">
        <f xml:space="preserve"> 2024-athletes[[#This Row],[birth year]]</f>
        <v>26</v>
      </c>
    </row>
    <row r="9278" spans="1:11" x14ac:dyDescent="0.3">
      <c r="A9278">
        <v>1960228</v>
      </c>
      <c r="B9278" t="s">
        <v>9681</v>
      </c>
      <c r="C9278" t="s">
        <v>19</v>
      </c>
      <c r="D9278" t="s">
        <v>11</v>
      </c>
      <c r="E9278" t="s">
        <v>6935</v>
      </c>
      <c r="F9278" t="s">
        <v>6936</v>
      </c>
      <c r="G9278" t="s">
        <v>6936</v>
      </c>
      <c r="H9278" t="s">
        <v>6935</v>
      </c>
      <c r="I9278" s="1">
        <v>36940</v>
      </c>
      <c r="J9278">
        <f>YEAR(athletes[[#This Row],[birth_date]])</f>
        <v>2001</v>
      </c>
      <c r="K9278">
        <f xml:space="preserve"> 2024-athletes[[#This Row],[birth year]]</f>
        <v>23</v>
      </c>
    </row>
    <row r="9279" spans="1:11" x14ac:dyDescent="0.3">
      <c r="A9279">
        <v>1960231</v>
      </c>
      <c r="B9279" t="s">
        <v>9682</v>
      </c>
      <c r="C9279" t="s">
        <v>10</v>
      </c>
      <c r="D9279" t="s">
        <v>11</v>
      </c>
      <c r="E9279" t="s">
        <v>2670</v>
      </c>
      <c r="F9279" t="s">
        <v>2671</v>
      </c>
      <c r="G9279" t="s">
        <v>2671</v>
      </c>
      <c r="H9279" t="s">
        <v>2670</v>
      </c>
      <c r="I9279" s="1">
        <v>27572</v>
      </c>
      <c r="J9279">
        <f>YEAR(athletes[[#This Row],[birth_date]])</f>
        <v>1975</v>
      </c>
      <c r="K9279">
        <f xml:space="preserve"> 2024-athletes[[#This Row],[birth year]]</f>
        <v>49</v>
      </c>
    </row>
    <row r="9280" spans="1:11" x14ac:dyDescent="0.3">
      <c r="A9280">
        <v>1960232</v>
      </c>
      <c r="B9280" t="s">
        <v>9683</v>
      </c>
      <c r="C9280" t="s">
        <v>10</v>
      </c>
      <c r="D9280" t="s">
        <v>11</v>
      </c>
      <c r="E9280" t="s">
        <v>2670</v>
      </c>
      <c r="F9280" t="s">
        <v>2671</v>
      </c>
      <c r="G9280" t="s">
        <v>2671</v>
      </c>
      <c r="H9280" t="s">
        <v>2670</v>
      </c>
      <c r="I9280" s="1">
        <v>35987</v>
      </c>
      <c r="J9280">
        <f>YEAR(athletes[[#This Row],[birth_date]])</f>
        <v>1998</v>
      </c>
      <c r="K9280">
        <f xml:space="preserve"> 2024-athletes[[#This Row],[birth year]]</f>
        <v>26</v>
      </c>
    </row>
    <row r="9281" spans="1:11" x14ac:dyDescent="0.3">
      <c r="A9281">
        <v>1960233</v>
      </c>
      <c r="B9281" t="s">
        <v>9684</v>
      </c>
      <c r="C9281" t="s">
        <v>19</v>
      </c>
      <c r="D9281" t="s">
        <v>11</v>
      </c>
      <c r="E9281" t="s">
        <v>2670</v>
      </c>
      <c r="F9281" t="s">
        <v>2671</v>
      </c>
      <c r="G9281" t="s">
        <v>2671</v>
      </c>
      <c r="H9281" t="s">
        <v>2670</v>
      </c>
      <c r="I9281" s="1">
        <v>38707</v>
      </c>
      <c r="J9281">
        <f>YEAR(athletes[[#This Row],[birth_date]])</f>
        <v>2005</v>
      </c>
      <c r="K9281">
        <f xml:space="preserve"> 2024-athletes[[#This Row],[birth year]]</f>
        <v>19</v>
      </c>
    </row>
    <row r="9282" spans="1:11" x14ac:dyDescent="0.3">
      <c r="A9282">
        <v>1960237</v>
      </c>
      <c r="B9282" t="s">
        <v>9685</v>
      </c>
      <c r="C9282" t="s">
        <v>19</v>
      </c>
      <c r="D9282" t="s">
        <v>11</v>
      </c>
      <c r="E9282" t="s">
        <v>6935</v>
      </c>
      <c r="F9282" t="s">
        <v>6936</v>
      </c>
      <c r="G9282" t="s">
        <v>6936</v>
      </c>
      <c r="H9282" t="s">
        <v>6935</v>
      </c>
      <c r="I9282" s="1">
        <v>33423</v>
      </c>
      <c r="J9282">
        <f>YEAR(athletes[[#This Row],[birth_date]])</f>
        <v>1991</v>
      </c>
      <c r="K9282">
        <f xml:space="preserve"> 2024-athletes[[#This Row],[birth year]]</f>
        <v>33</v>
      </c>
    </row>
    <row r="9283" spans="1:11" x14ac:dyDescent="0.3">
      <c r="A9283">
        <v>1960303</v>
      </c>
      <c r="B9283" t="s">
        <v>9686</v>
      </c>
      <c r="C9283" t="s">
        <v>19</v>
      </c>
      <c r="D9283" t="s">
        <v>11</v>
      </c>
      <c r="E9283" t="s">
        <v>613</v>
      </c>
      <c r="F9283" t="s">
        <v>614</v>
      </c>
      <c r="G9283" t="s">
        <v>614</v>
      </c>
      <c r="H9283" t="s">
        <v>613</v>
      </c>
      <c r="I9283" s="1">
        <v>33838</v>
      </c>
      <c r="J9283">
        <f>YEAR(athletes[[#This Row],[birth_date]])</f>
        <v>1992</v>
      </c>
      <c r="K9283">
        <f xml:space="preserve"> 2024-athletes[[#This Row],[birth year]]</f>
        <v>32</v>
      </c>
    </row>
    <row r="9284" spans="1:11" x14ac:dyDescent="0.3">
      <c r="A9284">
        <v>1960328</v>
      </c>
      <c r="B9284" t="s">
        <v>9687</v>
      </c>
      <c r="C9284" t="s">
        <v>10</v>
      </c>
      <c r="D9284" t="s">
        <v>11</v>
      </c>
      <c r="E9284" t="s">
        <v>1738</v>
      </c>
      <c r="F9284" t="s">
        <v>1737</v>
      </c>
      <c r="G9284" t="s">
        <v>1737</v>
      </c>
      <c r="H9284" t="s">
        <v>1738</v>
      </c>
      <c r="I9284" s="1">
        <v>34763</v>
      </c>
      <c r="J9284">
        <f>YEAR(athletes[[#This Row],[birth_date]])</f>
        <v>1995</v>
      </c>
      <c r="K9284">
        <f xml:space="preserve"> 2024-athletes[[#This Row],[birth year]]</f>
        <v>29</v>
      </c>
    </row>
    <row r="9285" spans="1:11" x14ac:dyDescent="0.3">
      <c r="A9285">
        <v>1960330</v>
      </c>
      <c r="B9285" t="s">
        <v>9688</v>
      </c>
      <c r="C9285" t="s">
        <v>19</v>
      </c>
      <c r="D9285" t="s">
        <v>11</v>
      </c>
      <c r="E9285" t="s">
        <v>1738</v>
      </c>
      <c r="F9285" t="s">
        <v>1737</v>
      </c>
      <c r="G9285" t="s">
        <v>1737</v>
      </c>
      <c r="H9285" t="s">
        <v>1738</v>
      </c>
      <c r="I9285" s="1">
        <v>36280</v>
      </c>
      <c r="J9285">
        <f>YEAR(athletes[[#This Row],[birth_date]])</f>
        <v>1999</v>
      </c>
      <c r="K9285">
        <f xml:space="preserve"> 2024-athletes[[#This Row],[birth year]]</f>
        <v>25</v>
      </c>
    </row>
    <row r="9286" spans="1:11" x14ac:dyDescent="0.3">
      <c r="A9286">
        <v>1960331</v>
      </c>
      <c r="B9286" t="s">
        <v>9689</v>
      </c>
      <c r="C9286" t="s">
        <v>19</v>
      </c>
      <c r="D9286" t="s">
        <v>11</v>
      </c>
      <c r="E9286" t="s">
        <v>1738</v>
      </c>
      <c r="F9286" t="s">
        <v>1737</v>
      </c>
      <c r="G9286" t="s">
        <v>1737</v>
      </c>
      <c r="H9286" t="s">
        <v>1738</v>
      </c>
      <c r="I9286" s="1">
        <v>35593</v>
      </c>
      <c r="J9286">
        <f>YEAR(athletes[[#This Row],[birth_date]])</f>
        <v>1997</v>
      </c>
      <c r="K9286">
        <f xml:space="preserve"> 2024-athletes[[#This Row],[birth year]]</f>
        <v>27</v>
      </c>
    </row>
    <row r="9287" spans="1:11" x14ac:dyDescent="0.3">
      <c r="A9287">
        <v>1960335</v>
      </c>
      <c r="B9287" t="s">
        <v>9690</v>
      </c>
      <c r="C9287" t="s">
        <v>10</v>
      </c>
      <c r="D9287" t="s">
        <v>11</v>
      </c>
      <c r="E9287" t="s">
        <v>1738</v>
      </c>
      <c r="F9287" t="s">
        <v>1737</v>
      </c>
      <c r="G9287" t="s">
        <v>1737</v>
      </c>
      <c r="H9287" t="s">
        <v>1738</v>
      </c>
      <c r="I9287" s="1">
        <v>33323</v>
      </c>
      <c r="J9287">
        <f>YEAR(athletes[[#This Row],[birth_date]])</f>
        <v>1991</v>
      </c>
      <c r="K9287">
        <f xml:space="preserve"> 2024-athletes[[#This Row],[birth year]]</f>
        <v>33</v>
      </c>
    </row>
    <row r="9288" spans="1:11" x14ac:dyDescent="0.3">
      <c r="A9288">
        <v>1960337</v>
      </c>
      <c r="B9288" t="s">
        <v>9691</v>
      </c>
      <c r="C9288" t="s">
        <v>19</v>
      </c>
      <c r="D9288" t="s">
        <v>11</v>
      </c>
      <c r="E9288" t="s">
        <v>1738</v>
      </c>
      <c r="F9288" t="s">
        <v>1737</v>
      </c>
      <c r="G9288" t="s">
        <v>1737</v>
      </c>
      <c r="H9288" t="s">
        <v>1738</v>
      </c>
      <c r="I9288" s="1">
        <v>36495</v>
      </c>
      <c r="J9288">
        <f>YEAR(athletes[[#This Row],[birth_date]])</f>
        <v>1999</v>
      </c>
      <c r="K9288">
        <f xml:space="preserve"> 2024-athletes[[#This Row],[birth year]]</f>
        <v>25</v>
      </c>
    </row>
    <row r="9289" spans="1:11" x14ac:dyDescent="0.3">
      <c r="A9289">
        <v>1960341</v>
      </c>
      <c r="B9289" t="s">
        <v>9692</v>
      </c>
      <c r="C9289" t="s">
        <v>19</v>
      </c>
      <c r="D9289" t="s">
        <v>11</v>
      </c>
      <c r="E9289" t="s">
        <v>1738</v>
      </c>
      <c r="F9289" t="s">
        <v>1737</v>
      </c>
      <c r="G9289" t="s">
        <v>1737</v>
      </c>
      <c r="H9289" t="s">
        <v>1738</v>
      </c>
      <c r="I9289" s="1">
        <v>34355</v>
      </c>
      <c r="J9289">
        <f>YEAR(athletes[[#This Row],[birth_date]])</f>
        <v>1994</v>
      </c>
      <c r="K9289">
        <f xml:space="preserve"> 2024-athletes[[#This Row],[birth year]]</f>
        <v>30</v>
      </c>
    </row>
    <row r="9290" spans="1:11" x14ac:dyDescent="0.3">
      <c r="A9290">
        <v>1960349</v>
      </c>
      <c r="B9290" t="s">
        <v>9693</v>
      </c>
      <c r="C9290" t="s">
        <v>10</v>
      </c>
      <c r="D9290" t="s">
        <v>11</v>
      </c>
      <c r="E9290" t="s">
        <v>613</v>
      </c>
      <c r="F9290" t="s">
        <v>614</v>
      </c>
      <c r="G9290" t="s">
        <v>614</v>
      </c>
      <c r="H9290" t="s">
        <v>613</v>
      </c>
      <c r="I9290" s="1">
        <v>34000</v>
      </c>
      <c r="J9290">
        <f>YEAR(athletes[[#This Row],[birth_date]])</f>
        <v>1993</v>
      </c>
      <c r="K9290">
        <f xml:space="preserve"> 2024-athletes[[#This Row],[birth year]]</f>
        <v>31</v>
      </c>
    </row>
    <row r="9291" spans="1:11" x14ac:dyDescent="0.3">
      <c r="A9291">
        <v>1960533</v>
      </c>
      <c r="B9291" t="s">
        <v>9694</v>
      </c>
      <c r="C9291" t="s">
        <v>10</v>
      </c>
      <c r="D9291" t="s">
        <v>11</v>
      </c>
      <c r="E9291" t="s">
        <v>1738</v>
      </c>
      <c r="F9291" t="s">
        <v>1737</v>
      </c>
      <c r="G9291" t="s">
        <v>1737</v>
      </c>
      <c r="H9291" t="s">
        <v>1738</v>
      </c>
      <c r="I9291" s="1">
        <v>37202</v>
      </c>
      <c r="J9291">
        <f>YEAR(athletes[[#This Row],[birth_date]])</f>
        <v>2001</v>
      </c>
      <c r="K9291">
        <f xml:space="preserve"> 2024-athletes[[#This Row],[birth year]]</f>
        <v>23</v>
      </c>
    </row>
    <row r="9292" spans="1:11" x14ac:dyDescent="0.3">
      <c r="A9292">
        <v>1960544</v>
      </c>
      <c r="B9292" t="s">
        <v>9695</v>
      </c>
      <c r="C9292" t="s">
        <v>10</v>
      </c>
      <c r="D9292" t="s">
        <v>11</v>
      </c>
      <c r="E9292" t="s">
        <v>1738</v>
      </c>
      <c r="F9292" t="s">
        <v>1737</v>
      </c>
      <c r="G9292" t="s">
        <v>1737</v>
      </c>
      <c r="H9292" t="s">
        <v>1738</v>
      </c>
      <c r="I9292" s="1">
        <v>35407</v>
      </c>
      <c r="J9292">
        <f>YEAR(athletes[[#This Row],[birth_date]])</f>
        <v>1996</v>
      </c>
      <c r="K9292">
        <f xml:space="preserve"> 2024-athletes[[#This Row],[birth year]]</f>
        <v>28</v>
      </c>
    </row>
    <row r="9293" spans="1:11" x14ac:dyDescent="0.3">
      <c r="A9293">
        <v>1960549</v>
      </c>
      <c r="B9293" t="s">
        <v>9696</v>
      </c>
      <c r="C9293" t="s">
        <v>19</v>
      </c>
      <c r="D9293" t="s">
        <v>11</v>
      </c>
      <c r="E9293" t="s">
        <v>1738</v>
      </c>
      <c r="F9293" t="s">
        <v>1737</v>
      </c>
      <c r="G9293" t="s">
        <v>1737</v>
      </c>
      <c r="H9293" t="s">
        <v>1738</v>
      </c>
      <c r="I9293" s="1">
        <v>31372</v>
      </c>
      <c r="J9293">
        <f>YEAR(athletes[[#This Row],[birth_date]])</f>
        <v>1985</v>
      </c>
      <c r="K9293">
        <f xml:space="preserve"> 2024-athletes[[#This Row],[birth year]]</f>
        <v>39</v>
      </c>
    </row>
    <row r="9294" spans="1:11" x14ac:dyDescent="0.3">
      <c r="A9294">
        <v>1960557</v>
      </c>
      <c r="B9294" t="s">
        <v>9697</v>
      </c>
      <c r="C9294" t="s">
        <v>19</v>
      </c>
      <c r="D9294" t="s">
        <v>11</v>
      </c>
      <c r="E9294" t="s">
        <v>613</v>
      </c>
      <c r="F9294" t="s">
        <v>614</v>
      </c>
      <c r="G9294" t="s">
        <v>614</v>
      </c>
      <c r="H9294" t="s">
        <v>613</v>
      </c>
      <c r="I9294" s="1">
        <v>36915</v>
      </c>
      <c r="J9294">
        <f>YEAR(athletes[[#This Row],[birth_date]])</f>
        <v>2001</v>
      </c>
      <c r="K9294">
        <f xml:space="preserve"> 2024-athletes[[#This Row],[birth year]]</f>
        <v>23</v>
      </c>
    </row>
    <row r="9295" spans="1:11" x14ac:dyDescent="0.3">
      <c r="A9295">
        <v>1960567</v>
      </c>
      <c r="B9295" t="s">
        <v>9698</v>
      </c>
      <c r="C9295" t="s">
        <v>19</v>
      </c>
      <c r="D9295" t="s">
        <v>11</v>
      </c>
      <c r="E9295" t="s">
        <v>5227</v>
      </c>
      <c r="F9295" t="s">
        <v>5228</v>
      </c>
      <c r="G9295" t="s">
        <v>5228</v>
      </c>
      <c r="H9295" t="s">
        <v>5227</v>
      </c>
      <c r="I9295" s="1">
        <v>37524</v>
      </c>
      <c r="J9295">
        <f>YEAR(athletes[[#This Row],[birth_date]])</f>
        <v>2002</v>
      </c>
      <c r="K9295">
        <f xml:space="preserve"> 2024-athletes[[#This Row],[birth year]]</f>
        <v>22</v>
      </c>
    </row>
    <row r="9296" spans="1:11" x14ac:dyDescent="0.3">
      <c r="A9296">
        <v>1960581</v>
      </c>
      <c r="B9296" t="s">
        <v>9699</v>
      </c>
      <c r="C9296" t="s">
        <v>19</v>
      </c>
      <c r="D9296" t="s">
        <v>11</v>
      </c>
      <c r="E9296" t="s">
        <v>250</v>
      </c>
      <c r="F9296" t="s">
        <v>249</v>
      </c>
      <c r="G9296" t="s">
        <v>249</v>
      </c>
      <c r="H9296" t="s">
        <v>250</v>
      </c>
      <c r="I9296" s="1">
        <v>35670</v>
      </c>
      <c r="J9296">
        <f>YEAR(athletes[[#This Row],[birth_date]])</f>
        <v>1997</v>
      </c>
      <c r="K9296">
        <f xml:space="preserve"> 2024-athletes[[#This Row],[birth year]]</f>
        <v>27</v>
      </c>
    </row>
    <row r="9297" spans="1:11" x14ac:dyDescent="0.3">
      <c r="A9297">
        <v>1960588</v>
      </c>
      <c r="B9297" t="s">
        <v>9700</v>
      </c>
      <c r="C9297" t="s">
        <v>19</v>
      </c>
      <c r="D9297" t="s">
        <v>11</v>
      </c>
      <c r="E9297" t="s">
        <v>250</v>
      </c>
      <c r="F9297" t="s">
        <v>249</v>
      </c>
      <c r="G9297" t="s">
        <v>249</v>
      </c>
      <c r="H9297" t="s">
        <v>250</v>
      </c>
      <c r="I9297" s="1">
        <v>34807</v>
      </c>
      <c r="J9297">
        <f>YEAR(athletes[[#This Row],[birth_date]])</f>
        <v>1995</v>
      </c>
      <c r="K9297">
        <f xml:space="preserve"> 2024-athletes[[#This Row],[birth year]]</f>
        <v>29</v>
      </c>
    </row>
    <row r="9298" spans="1:11" x14ac:dyDescent="0.3">
      <c r="A9298">
        <v>1960590</v>
      </c>
      <c r="B9298" t="s">
        <v>9701</v>
      </c>
      <c r="C9298" t="s">
        <v>10</v>
      </c>
      <c r="D9298" t="s">
        <v>11</v>
      </c>
      <c r="E9298" t="s">
        <v>250</v>
      </c>
      <c r="F9298" t="s">
        <v>249</v>
      </c>
      <c r="G9298" t="s">
        <v>249</v>
      </c>
      <c r="H9298" t="s">
        <v>250</v>
      </c>
      <c r="I9298" s="1">
        <v>35515</v>
      </c>
      <c r="J9298">
        <f>YEAR(athletes[[#This Row],[birth_date]])</f>
        <v>1997</v>
      </c>
      <c r="K9298">
        <f xml:space="preserve"> 2024-athletes[[#This Row],[birth year]]</f>
        <v>27</v>
      </c>
    </row>
    <row r="9299" spans="1:11" x14ac:dyDescent="0.3">
      <c r="A9299">
        <v>1960604</v>
      </c>
      <c r="B9299" t="s">
        <v>9702</v>
      </c>
      <c r="C9299" t="s">
        <v>10</v>
      </c>
      <c r="D9299" t="s">
        <v>11</v>
      </c>
      <c r="E9299" t="s">
        <v>250</v>
      </c>
      <c r="F9299" t="s">
        <v>249</v>
      </c>
      <c r="G9299" t="s">
        <v>249</v>
      </c>
      <c r="H9299" t="s">
        <v>250</v>
      </c>
      <c r="I9299" s="1">
        <v>36675</v>
      </c>
      <c r="J9299">
        <f>YEAR(athletes[[#This Row],[birth_date]])</f>
        <v>2000</v>
      </c>
      <c r="K9299">
        <f xml:space="preserve"> 2024-athletes[[#This Row],[birth year]]</f>
        <v>24</v>
      </c>
    </row>
    <row r="9300" spans="1:11" x14ac:dyDescent="0.3">
      <c r="A9300">
        <v>1960610</v>
      </c>
      <c r="B9300" t="s">
        <v>9703</v>
      </c>
      <c r="C9300" t="s">
        <v>10</v>
      </c>
      <c r="D9300" t="s">
        <v>11</v>
      </c>
      <c r="E9300" t="s">
        <v>250</v>
      </c>
      <c r="F9300" t="s">
        <v>249</v>
      </c>
      <c r="G9300" t="s">
        <v>249</v>
      </c>
      <c r="H9300" t="s">
        <v>250</v>
      </c>
      <c r="I9300" s="1">
        <v>34744</v>
      </c>
      <c r="J9300">
        <f>YEAR(athletes[[#This Row],[birth_date]])</f>
        <v>1995</v>
      </c>
      <c r="K9300">
        <f xml:space="preserve"> 2024-athletes[[#This Row],[birth year]]</f>
        <v>29</v>
      </c>
    </row>
    <row r="9301" spans="1:11" x14ac:dyDescent="0.3">
      <c r="A9301">
        <v>1960612</v>
      </c>
      <c r="B9301" t="s">
        <v>9704</v>
      </c>
      <c r="C9301" t="s">
        <v>19</v>
      </c>
      <c r="D9301" t="s">
        <v>11</v>
      </c>
      <c r="E9301" t="s">
        <v>250</v>
      </c>
      <c r="F9301" t="s">
        <v>249</v>
      </c>
      <c r="G9301" t="s">
        <v>249</v>
      </c>
      <c r="H9301" t="s">
        <v>250</v>
      </c>
      <c r="I9301" s="1">
        <v>34820</v>
      </c>
      <c r="J9301">
        <f>YEAR(athletes[[#This Row],[birth_date]])</f>
        <v>1995</v>
      </c>
      <c r="K9301">
        <f xml:space="preserve"> 2024-athletes[[#This Row],[birth year]]</f>
        <v>29</v>
      </c>
    </row>
    <row r="9302" spans="1:11" x14ac:dyDescent="0.3">
      <c r="A9302">
        <v>1960622</v>
      </c>
      <c r="B9302" t="s">
        <v>9705</v>
      </c>
      <c r="C9302" t="s">
        <v>19</v>
      </c>
      <c r="D9302" t="s">
        <v>11</v>
      </c>
      <c r="E9302" t="s">
        <v>250</v>
      </c>
      <c r="F9302" t="s">
        <v>249</v>
      </c>
      <c r="G9302" t="s">
        <v>249</v>
      </c>
      <c r="H9302" t="s">
        <v>250</v>
      </c>
      <c r="I9302" s="1">
        <v>35194</v>
      </c>
      <c r="J9302">
        <f>YEAR(athletes[[#This Row],[birth_date]])</f>
        <v>1996</v>
      </c>
      <c r="K9302">
        <f xml:space="preserve"> 2024-athletes[[#This Row],[birth year]]</f>
        <v>28</v>
      </c>
    </row>
    <row r="9303" spans="1:11" x14ac:dyDescent="0.3">
      <c r="A9303">
        <v>1960646</v>
      </c>
      <c r="B9303" t="s">
        <v>9706</v>
      </c>
      <c r="C9303" t="s">
        <v>10</v>
      </c>
      <c r="D9303" t="s">
        <v>11</v>
      </c>
      <c r="E9303" t="s">
        <v>250</v>
      </c>
      <c r="F9303" t="s">
        <v>249</v>
      </c>
      <c r="G9303" t="s">
        <v>249</v>
      </c>
      <c r="H9303" t="s">
        <v>250</v>
      </c>
      <c r="I9303" s="1">
        <v>35229</v>
      </c>
      <c r="J9303">
        <f>YEAR(athletes[[#This Row],[birth_date]])</f>
        <v>1996</v>
      </c>
      <c r="K9303">
        <f xml:space="preserve"> 2024-athletes[[#This Row],[birth year]]</f>
        <v>28</v>
      </c>
    </row>
    <row r="9304" spans="1:11" x14ac:dyDescent="0.3">
      <c r="A9304">
        <v>1960650</v>
      </c>
      <c r="B9304" t="s">
        <v>9707</v>
      </c>
      <c r="C9304" t="s">
        <v>19</v>
      </c>
      <c r="D9304" t="s">
        <v>11</v>
      </c>
      <c r="E9304" t="s">
        <v>250</v>
      </c>
      <c r="F9304" t="s">
        <v>249</v>
      </c>
      <c r="G9304" t="s">
        <v>249</v>
      </c>
      <c r="H9304" t="s">
        <v>250</v>
      </c>
      <c r="I9304" s="1">
        <v>38352</v>
      </c>
      <c r="J9304">
        <f>YEAR(athletes[[#This Row],[birth_date]])</f>
        <v>2004</v>
      </c>
      <c r="K9304">
        <f xml:space="preserve"> 2024-athletes[[#This Row],[birth year]]</f>
        <v>20</v>
      </c>
    </row>
    <row r="9305" spans="1:11" x14ac:dyDescent="0.3">
      <c r="A9305">
        <v>1960658</v>
      </c>
      <c r="B9305" t="s">
        <v>9708</v>
      </c>
      <c r="C9305" t="s">
        <v>10</v>
      </c>
      <c r="D9305" t="s">
        <v>11</v>
      </c>
      <c r="E9305" t="s">
        <v>250</v>
      </c>
      <c r="F9305" t="s">
        <v>249</v>
      </c>
      <c r="G9305" t="s">
        <v>249</v>
      </c>
      <c r="H9305" t="s">
        <v>250</v>
      </c>
      <c r="I9305" s="1">
        <v>37370</v>
      </c>
      <c r="J9305">
        <f>YEAR(athletes[[#This Row],[birth_date]])</f>
        <v>2002</v>
      </c>
      <c r="K9305">
        <f xml:space="preserve"> 2024-athletes[[#This Row],[birth year]]</f>
        <v>22</v>
      </c>
    </row>
    <row r="9306" spans="1:11" x14ac:dyDescent="0.3">
      <c r="A9306">
        <v>1960659</v>
      </c>
      <c r="B9306" t="s">
        <v>9709</v>
      </c>
      <c r="C9306" t="s">
        <v>10</v>
      </c>
      <c r="D9306" t="s">
        <v>11</v>
      </c>
      <c r="E9306" t="s">
        <v>250</v>
      </c>
      <c r="F9306" t="s">
        <v>249</v>
      </c>
      <c r="G9306" t="s">
        <v>249</v>
      </c>
      <c r="H9306" t="s">
        <v>250</v>
      </c>
      <c r="I9306" s="1">
        <v>36082</v>
      </c>
      <c r="J9306">
        <f>YEAR(athletes[[#This Row],[birth_date]])</f>
        <v>1998</v>
      </c>
      <c r="K9306">
        <f xml:space="preserve"> 2024-athletes[[#This Row],[birth year]]</f>
        <v>26</v>
      </c>
    </row>
    <row r="9307" spans="1:11" x14ac:dyDescent="0.3">
      <c r="A9307">
        <v>1960664</v>
      </c>
      <c r="B9307" t="s">
        <v>9710</v>
      </c>
      <c r="C9307" t="s">
        <v>10</v>
      </c>
      <c r="D9307" t="s">
        <v>11</v>
      </c>
      <c r="E9307" t="s">
        <v>250</v>
      </c>
      <c r="F9307" t="s">
        <v>249</v>
      </c>
      <c r="G9307" t="s">
        <v>249</v>
      </c>
      <c r="H9307" t="s">
        <v>250</v>
      </c>
      <c r="I9307" s="1">
        <v>37323</v>
      </c>
      <c r="J9307">
        <f>YEAR(athletes[[#This Row],[birth_date]])</f>
        <v>2002</v>
      </c>
      <c r="K9307">
        <f xml:space="preserve"> 2024-athletes[[#This Row],[birth year]]</f>
        <v>22</v>
      </c>
    </row>
    <row r="9308" spans="1:11" x14ac:dyDescent="0.3">
      <c r="A9308">
        <v>1960667</v>
      </c>
      <c r="B9308" t="s">
        <v>9711</v>
      </c>
      <c r="C9308" t="s">
        <v>10</v>
      </c>
      <c r="D9308" t="s">
        <v>47</v>
      </c>
      <c r="E9308" t="s">
        <v>250</v>
      </c>
      <c r="F9308" t="s">
        <v>249</v>
      </c>
      <c r="G9308" t="s">
        <v>249</v>
      </c>
      <c r="H9308" t="s">
        <v>250</v>
      </c>
      <c r="I9308" s="1">
        <v>36697</v>
      </c>
      <c r="J9308">
        <f>YEAR(athletes[[#This Row],[birth_date]])</f>
        <v>2000</v>
      </c>
      <c r="K9308">
        <f xml:space="preserve"> 2024-athletes[[#This Row],[birth year]]</f>
        <v>24</v>
      </c>
    </row>
    <row r="9309" spans="1:11" x14ac:dyDescent="0.3">
      <c r="A9309">
        <v>1960675</v>
      </c>
      <c r="B9309" t="s">
        <v>9712</v>
      </c>
      <c r="C9309" t="s">
        <v>19</v>
      </c>
      <c r="D9309" t="s">
        <v>11</v>
      </c>
      <c r="E9309" t="s">
        <v>250</v>
      </c>
      <c r="F9309" t="s">
        <v>249</v>
      </c>
      <c r="G9309" t="s">
        <v>249</v>
      </c>
      <c r="H9309" t="s">
        <v>250</v>
      </c>
      <c r="I9309" s="1">
        <v>35983</v>
      </c>
      <c r="J9309">
        <f>YEAR(athletes[[#This Row],[birth_date]])</f>
        <v>1998</v>
      </c>
      <c r="K9309">
        <f xml:space="preserve"> 2024-athletes[[#This Row],[birth year]]</f>
        <v>26</v>
      </c>
    </row>
    <row r="9310" spans="1:11" x14ac:dyDescent="0.3">
      <c r="A9310">
        <v>1960684</v>
      </c>
      <c r="B9310" t="s">
        <v>9713</v>
      </c>
      <c r="C9310" t="s">
        <v>10</v>
      </c>
      <c r="D9310" t="s">
        <v>11</v>
      </c>
      <c r="E9310" t="s">
        <v>250</v>
      </c>
      <c r="F9310" t="s">
        <v>249</v>
      </c>
      <c r="G9310" t="s">
        <v>249</v>
      </c>
      <c r="H9310" t="s">
        <v>250</v>
      </c>
      <c r="I9310" s="1">
        <v>35638</v>
      </c>
      <c r="J9310">
        <f>YEAR(athletes[[#This Row],[birth_date]])</f>
        <v>1997</v>
      </c>
      <c r="K9310">
        <f xml:space="preserve"> 2024-athletes[[#This Row],[birth year]]</f>
        <v>27</v>
      </c>
    </row>
    <row r="9311" spans="1:11" x14ac:dyDescent="0.3">
      <c r="A9311">
        <v>1960688</v>
      </c>
      <c r="B9311" t="s">
        <v>9714</v>
      </c>
      <c r="C9311" t="s">
        <v>10</v>
      </c>
      <c r="D9311" t="s">
        <v>11</v>
      </c>
      <c r="E9311" t="s">
        <v>250</v>
      </c>
      <c r="F9311" t="s">
        <v>249</v>
      </c>
      <c r="G9311" t="s">
        <v>249</v>
      </c>
      <c r="H9311" t="s">
        <v>250</v>
      </c>
      <c r="I9311" s="1">
        <v>33956</v>
      </c>
      <c r="J9311">
        <f>YEAR(athletes[[#This Row],[birth_date]])</f>
        <v>1992</v>
      </c>
      <c r="K9311">
        <f xml:space="preserve"> 2024-athletes[[#This Row],[birth year]]</f>
        <v>32</v>
      </c>
    </row>
    <row r="9312" spans="1:11" x14ac:dyDescent="0.3">
      <c r="A9312">
        <v>1960705</v>
      </c>
      <c r="B9312" t="s">
        <v>9715</v>
      </c>
      <c r="C9312" t="s">
        <v>19</v>
      </c>
      <c r="D9312" t="s">
        <v>11</v>
      </c>
      <c r="E9312" t="s">
        <v>250</v>
      </c>
      <c r="F9312" t="s">
        <v>249</v>
      </c>
      <c r="G9312" t="s">
        <v>249</v>
      </c>
      <c r="H9312" t="s">
        <v>250</v>
      </c>
      <c r="I9312" s="1">
        <v>34738</v>
      </c>
      <c r="J9312">
        <f>YEAR(athletes[[#This Row],[birth_date]])</f>
        <v>1995</v>
      </c>
      <c r="K9312">
        <f xml:space="preserve"> 2024-athletes[[#This Row],[birth year]]</f>
        <v>29</v>
      </c>
    </row>
    <row r="9313" spans="1:11" x14ac:dyDescent="0.3">
      <c r="A9313">
        <v>1960709</v>
      </c>
      <c r="B9313" t="s">
        <v>9716</v>
      </c>
      <c r="C9313" t="s">
        <v>19</v>
      </c>
      <c r="D9313" t="s">
        <v>11</v>
      </c>
      <c r="E9313" t="s">
        <v>250</v>
      </c>
      <c r="F9313" t="s">
        <v>249</v>
      </c>
      <c r="G9313" t="s">
        <v>249</v>
      </c>
      <c r="H9313" t="s">
        <v>250</v>
      </c>
      <c r="I9313" s="1">
        <v>37667</v>
      </c>
      <c r="J9313">
        <f>YEAR(athletes[[#This Row],[birth_date]])</f>
        <v>2003</v>
      </c>
      <c r="K9313">
        <f xml:space="preserve"> 2024-athletes[[#This Row],[birth year]]</f>
        <v>21</v>
      </c>
    </row>
    <row r="9314" spans="1:11" x14ac:dyDescent="0.3">
      <c r="A9314">
        <v>1960711</v>
      </c>
      <c r="B9314" t="s">
        <v>9717</v>
      </c>
      <c r="C9314" t="s">
        <v>19</v>
      </c>
      <c r="D9314" t="s">
        <v>11</v>
      </c>
      <c r="E9314" t="s">
        <v>250</v>
      </c>
      <c r="F9314" t="s">
        <v>249</v>
      </c>
      <c r="G9314" t="s">
        <v>249</v>
      </c>
      <c r="H9314" t="s">
        <v>250</v>
      </c>
      <c r="I9314" s="1">
        <v>36300</v>
      </c>
      <c r="J9314">
        <f>YEAR(athletes[[#This Row],[birth_date]])</f>
        <v>1999</v>
      </c>
      <c r="K9314">
        <f xml:space="preserve"> 2024-athletes[[#This Row],[birth year]]</f>
        <v>25</v>
      </c>
    </row>
    <row r="9315" spans="1:11" x14ac:dyDescent="0.3">
      <c r="A9315">
        <v>1960716</v>
      </c>
      <c r="B9315" t="s">
        <v>9718</v>
      </c>
      <c r="C9315" t="s">
        <v>10</v>
      </c>
      <c r="D9315" t="s">
        <v>11</v>
      </c>
      <c r="E9315" t="s">
        <v>250</v>
      </c>
      <c r="F9315" t="s">
        <v>249</v>
      </c>
      <c r="G9315" t="s">
        <v>249</v>
      </c>
      <c r="H9315" t="s">
        <v>250</v>
      </c>
      <c r="I9315" s="1">
        <v>35852</v>
      </c>
      <c r="J9315">
        <f>YEAR(athletes[[#This Row],[birth_date]])</f>
        <v>1998</v>
      </c>
      <c r="K9315">
        <f xml:space="preserve"> 2024-athletes[[#This Row],[birth year]]</f>
        <v>26</v>
      </c>
    </row>
    <row r="9316" spans="1:11" x14ac:dyDescent="0.3">
      <c r="A9316">
        <v>1960721</v>
      </c>
      <c r="B9316" t="s">
        <v>9719</v>
      </c>
      <c r="C9316" t="s">
        <v>19</v>
      </c>
      <c r="D9316" t="s">
        <v>11</v>
      </c>
      <c r="E9316" t="s">
        <v>250</v>
      </c>
      <c r="F9316" t="s">
        <v>249</v>
      </c>
      <c r="G9316" t="s">
        <v>249</v>
      </c>
      <c r="H9316" t="s">
        <v>250</v>
      </c>
      <c r="I9316" s="1">
        <v>34753</v>
      </c>
      <c r="J9316">
        <f>YEAR(athletes[[#This Row],[birth_date]])</f>
        <v>1995</v>
      </c>
      <c r="K9316">
        <f xml:space="preserve"> 2024-athletes[[#This Row],[birth year]]</f>
        <v>29</v>
      </c>
    </row>
    <row r="9317" spans="1:11" x14ac:dyDescent="0.3">
      <c r="A9317">
        <v>1960722</v>
      </c>
      <c r="B9317" t="s">
        <v>9720</v>
      </c>
      <c r="C9317" t="s">
        <v>19</v>
      </c>
      <c r="D9317" t="s">
        <v>11</v>
      </c>
      <c r="E9317" t="s">
        <v>250</v>
      </c>
      <c r="F9317" t="s">
        <v>249</v>
      </c>
      <c r="G9317" t="s">
        <v>249</v>
      </c>
      <c r="H9317" t="s">
        <v>250</v>
      </c>
      <c r="I9317" s="1">
        <v>35145</v>
      </c>
      <c r="J9317">
        <f>YEAR(athletes[[#This Row],[birth_date]])</f>
        <v>1996</v>
      </c>
      <c r="K9317">
        <f xml:space="preserve"> 2024-athletes[[#This Row],[birth year]]</f>
        <v>28</v>
      </c>
    </row>
    <row r="9318" spans="1:11" x14ac:dyDescent="0.3">
      <c r="A9318">
        <v>1960723</v>
      </c>
      <c r="B9318" t="s">
        <v>9721</v>
      </c>
      <c r="C9318" t="s">
        <v>19</v>
      </c>
      <c r="D9318" t="s">
        <v>11</v>
      </c>
      <c r="E9318" t="s">
        <v>250</v>
      </c>
      <c r="F9318" t="s">
        <v>249</v>
      </c>
      <c r="G9318" t="s">
        <v>249</v>
      </c>
      <c r="H9318" t="s">
        <v>250</v>
      </c>
      <c r="I9318" s="1">
        <v>35813</v>
      </c>
      <c r="J9318">
        <f>YEAR(athletes[[#This Row],[birth_date]])</f>
        <v>1998</v>
      </c>
      <c r="K9318">
        <f xml:space="preserve"> 2024-athletes[[#This Row],[birth year]]</f>
        <v>26</v>
      </c>
    </row>
    <row r="9319" spans="1:11" x14ac:dyDescent="0.3">
      <c r="A9319">
        <v>1960740</v>
      </c>
      <c r="B9319" t="s">
        <v>9722</v>
      </c>
      <c r="C9319" t="s">
        <v>19</v>
      </c>
      <c r="D9319" t="s">
        <v>11</v>
      </c>
      <c r="E9319" t="s">
        <v>1638</v>
      </c>
      <c r="F9319" t="s">
        <v>1639</v>
      </c>
      <c r="G9319" t="s">
        <v>1639</v>
      </c>
      <c r="H9319" t="s">
        <v>1638</v>
      </c>
      <c r="I9319" s="1">
        <v>35419</v>
      </c>
      <c r="J9319">
        <f>YEAR(athletes[[#This Row],[birth_date]])</f>
        <v>1996</v>
      </c>
      <c r="K9319">
        <f xml:space="preserve"> 2024-athletes[[#This Row],[birth year]]</f>
        <v>28</v>
      </c>
    </row>
    <row r="9320" spans="1:11" x14ac:dyDescent="0.3">
      <c r="A9320">
        <v>1960741</v>
      </c>
      <c r="B9320" t="s">
        <v>9723</v>
      </c>
      <c r="C9320" t="s">
        <v>19</v>
      </c>
      <c r="D9320" t="s">
        <v>11</v>
      </c>
      <c r="E9320" t="s">
        <v>1638</v>
      </c>
      <c r="F9320" t="s">
        <v>1639</v>
      </c>
      <c r="G9320" t="s">
        <v>1639</v>
      </c>
      <c r="H9320" t="s">
        <v>1638</v>
      </c>
      <c r="I9320" s="1">
        <v>37144</v>
      </c>
      <c r="J9320">
        <f>YEAR(athletes[[#This Row],[birth_date]])</f>
        <v>2001</v>
      </c>
      <c r="K9320">
        <f xml:space="preserve"> 2024-athletes[[#This Row],[birth year]]</f>
        <v>23</v>
      </c>
    </row>
    <row r="9321" spans="1:11" x14ac:dyDescent="0.3">
      <c r="A9321">
        <v>1960746</v>
      </c>
      <c r="B9321" t="s">
        <v>9724</v>
      </c>
      <c r="C9321" t="s">
        <v>10</v>
      </c>
      <c r="D9321" t="s">
        <v>11</v>
      </c>
      <c r="E9321" t="s">
        <v>1638</v>
      </c>
      <c r="F9321" t="s">
        <v>1639</v>
      </c>
      <c r="G9321" t="s">
        <v>1639</v>
      </c>
      <c r="H9321" t="s">
        <v>1638</v>
      </c>
      <c r="I9321" s="1">
        <v>32539</v>
      </c>
      <c r="J9321">
        <f>YEAR(athletes[[#This Row],[birth_date]])</f>
        <v>1989</v>
      </c>
      <c r="K9321">
        <f xml:space="preserve"> 2024-athletes[[#This Row],[birth year]]</f>
        <v>35</v>
      </c>
    </row>
    <row r="9322" spans="1:11" x14ac:dyDescent="0.3">
      <c r="A9322">
        <v>1960762</v>
      </c>
      <c r="B9322" t="s">
        <v>9725</v>
      </c>
      <c r="C9322" t="s">
        <v>19</v>
      </c>
      <c r="D9322" t="s">
        <v>11</v>
      </c>
      <c r="E9322" t="s">
        <v>1738</v>
      </c>
      <c r="F9322" t="s">
        <v>1737</v>
      </c>
      <c r="G9322" t="s">
        <v>1737</v>
      </c>
      <c r="H9322" t="s">
        <v>1738</v>
      </c>
      <c r="I9322" s="1">
        <v>36130</v>
      </c>
      <c r="J9322">
        <f>YEAR(athletes[[#This Row],[birth_date]])</f>
        <v>1998</v>
      </c>
      <c r="K9322">
        <f xml:space="preserve"> 2024-athletes[[#This Row],[birth year]]</f>
        <v>26</v>
      </c>
    </row>
    <row r="9323" spans="1:11" x14ac:dyDescent="0.3">
      <c r="A9323">
        <v>1960765</v>
      </c>
      <c r="B9323" t="s">
        <v>9726</v>
      </c>
      <c r="C9323" t="s">
        <v>19</v>
      </c>
      <c r="D9323" t="s">
        <v>11</v>
      </c>
      <c r="E9323" t="s">
        <v>1738</v>
      </c>
      <c r="F9323" t="s">
        <v>1737</v>
      </c>
      <c r="G9323" t="s">
        <v>1737</v>
      </c>
      <c r="H9323" t="s">
        <v>1738</v>
      </c>
      <c r="I9323" s="1">
        <v>37403</v>
      </c>
      <c r="J9323">
        <f>YEAR(athletes[[#This Row],[birth_date]])</f>
        <v>2002</v>
      </c>
      <c r="K9323">
        <f xml:space="preserve"> 2024-athletes[[#This Row],[birth year]]</f>
        <v>22</v>
      </c>
    </row>
    <row r="9324" spans="1:11" x14ac:dyDescent="0.3">
      <c r="A9324">
        <v>1960778</v>
      </c>
      <c r="B9324" t="s">
        <v>9727</v>
      </c>
      <c r="C9324" t="s">
        <v>19</v>
      </c>
      <c r="D9324" t="s">
        <v>11</v>
      </c>
      <c r="E9324" t="s">
        <v>1738</v>
      </c>
      <c r="F9324" t="s">
        <v>1737</v>
      </c>
      <c r="G9324" t="s">
        <v>1737</v>
      </c>
      <c r="H9324" t="s">
        <v>1738</v>
      </c>
      <c r="I9324" s="1">
        <v>35455</v>
      </c>
      <c r="J9324">
        <f>YEAR(athletes[[#This Row],[birth_date]])</f>
        <v>1997</v>
      </c>
      <c r="K9324">
        <f xml:space="preserve"> 2024-athletes[[#This Row],[birth year]]</f>
        <v>27</v>
      </c>
    </row>
    <row r="9325" spans="1:11" x14ac:dyDescent="0.3">
      <c r="A9325">
        <v>1960779</v>
      </c>
      <c r="B9325" t="s">
        <v>9728</v>
      </c>
      <c r="C9325" t="s">
        <v>19</v>
      </c>
      <c r="D9325" t="s">
        <v>11</v>
      </c>
      <c r="E9325" t="s">
        <v>1738</v>
      </c>
      <c r="F9325" t="s">
        <v>1737</v>
      </c>
      <c r="G9325" t="s">
        <v>1737</v>
      </c>
      <c r="H9325" t="s">
        <v>1738</v>
      </c>
      <c r="I9325" s="1">
        <v>35904</v>
      </c>
      <c r="J9325">
        <f>YEAR(athletes[[#This Row],[birth_date]])</f>
        <v>1998</v>
      </c>
      <c r="K9325">
        <f xml:space="preserve"> 2024-athletes[[#This Row],[birth year]]</f>
        <v>26</v>
      </c>
    </row>
    <row r="9326" spans="1:11" x14ac:dyDescent="0.3">
      <c r="A9326">
        <v>1960781</v>
      </c>
      <c r="B9326" t="s">
        <v>9729</v>
      </c>
      <c r="C9326" t="s">
        <v>19</v>
      </c>
      <c r="D9326" t="s">
        <v>11</v>
      </c>
      <c r="E9326" t="s">
        <v>1738</v>
      </c>
      <c r="F9326" t="s">
        <v>1737</v>
      </c>
      <c r="G9326" t="s">
        <v>1737</v>
      </c>
      <c r="H9326" t="s">
        <v>1738</v>
      </c>
      <c r="I9326" s="1">
        <v>37738</v>
      </c>
      <c r="J9326">
        <f>YEAR(athletes[[#This Row],[birth_date]])</f>
        <v>2003</v>
      </c>
      <c r="K9326">
        <f xml:space="preserve"> 2024-athletes[[#This Row],[birth year]]</f>
        <v>21</v>
      </c>
    </row>
    <row r="9327" spans="1:11" x14ac:dyDescent="0.3">
      <c r="A9327">
        <v>1960797</v>
      </c>
      <c r="B9327" t="s">
        <v>9730</v>
      </c>
      <c r="C9327" t="s">
        <v>19</v>
      </c>
      <c r="D9327" t="s">
        <v>11</v>
      </c>
      <c r="E9327" t="s">
        <v>1738</v>
      </c>
      <c r="F9327" t="s">
        <v>1737</v>
      </c>
      <c r="G9327" t="s">
        <v>1737</v>
      </c>
      <c r="H9327" t="s">
        <v>1738</v>
      </c>
      <c r="I9327" s="1">
        <v>36270</v>
      </c>
      <c r="J9327">
        <f>YEAR(athletes[[#This Row],[birth_date]])</f>
        <v>1999</v>
      </c>
      <c r="K9327">
        <f xml:space="preserve"> 2024-athletes[[#This Row],[birth year]]</f>
        <v>25</v>
      </c>
    </row>
    <row r="9328" spans="1:11" x14ac:dyDescent="0.3">
      <c r="A9328">
        <v>1960803</v>
      </c>
      <c r="B9328" t="s">
        <v>9731</v>
      </c>
      <c r="C9328" t="s">
        <v>19</v>
      </c>
      <c r="D9328" t="s">
        <v>11</v>
      </c>
      <c r="E9328" t="s">
        <v>1738</v>
      </c>
      <c r="F9328" t="s">
        <v>1737</v>
      </c>
      <c r="G9328" t="s">
        <v>1737</v>
      </c>
      <c r="H9328" t="s">
        <v>1738</v>
      </c>
      <c r="I9328" s="1">
        <v>37085</v>
      </c>
      <c r="J9328">
        <f>YEAR(athletes[[#This Row],[birth_date]])</f>
        <v>2001</v>
      </c>
      <c r="K9328">
        <f xml:space="preserve"> 2024-athletes[[#This Row],[birth year]]</f>
        <v>23</v>
      </c>
    </row>
    <row r="9329" spans="1:11" x14ac:dyDescent="0.3">
      <c r="A9329">
        <v>1960812</v>
      </c>
      <c r="B9329" t="s">
        <v>9732</v>
      </c>
      <c r="C9329" t="s">
        <v>19</v>
      </c>
      <c r="D9329" t="s">
        <v>11</v>
      </c>
      <c r="E9329" t="s">
        <v>1738</v>
      </c>
      <c r="F9329" t="s">
        <v>1737</v>
      </c>
      <c r="G9329" t="s">
        <v>1737</v>
      </c>
      <c r="H9329" t="s">
        <v>1738</v>
      </c>
      <c r="I9329" s="1">
        <v>37932</v>
      </c>
      <c r="J9329">
        <f>YEAR(athletes[[#This Row],[birth_date]])</f>
        <v>2003</v>
      </c>
      <c r="K9329">
        <f xml:space="preserve"> 2024-athletes[[#This Row],[birth year]]</f>
        <v>21</v>
      </c>
    </row>
    <row r="9330" spans="1:11" x14ac:dyDescent="0.3">
      <c r="A9330">
        <v>1960817</v>
      </c>
      <c r="B9330" t="s">
        <v>9733</v>
      </c>
      <c r="C9330" t="s">
        <v>19</v>
      </c>
      <c r="D9330" t="s">
        <v>11</v>
      </c>
      <c r="E9330" t="s">
        <v>1738</v>
      </c>
      <c r="F9330" t="s">
        <v>1737</v>
      </c>
      <c r="G9330" t="s">
        <v>1737</v>
      </c>
      <c r="H9330" t="s">
        <v>1738</v>
      </c>
      <c r="I9330" s="1">
        <v>36730</v>
      </c>
      <c r="J9330">
        <f>YEAR(athletes[[#This Row],[birth_date]])</f>
        <v>2000</v>
      </c>
      <c r="K9330">
        <f xml:space="preserve"> 2024-athletes[[#This Row],[birth year]]</f>
        <v>24</v>
      </c>
    </row>
    <row r="9331" spans="1:11" x14ac:dyDescent="0.3">
      <c r="A9331">
        <v>1960822</v>
      </c>
      <c r="B9331" t="s">
        <v>9734</v>
      </c>
      <c r="C9331" t="s">
        <v>19</v>
      </c>
      <c r="D9331" t="s">
        <v>11</v>
      </c>
      <c r="E9331" t="s">
        <v>1738</v>
      </c>
      <c r="F9331" t="s">
        <v>1737</v>
      </c>
      <c r="G9331" t="s">
        <v>1737</v>
      </c>
      <c r="H9331" t="s">
        <v>1738</v>
      </c>
      <c r="I9331" s="1">
        <v>37787</v>
      </c>
      <c r="J9331">
        <f>YEAR(athletes[[#This Row],[birth_date]])</f>
        <v>2003</v>
      </c>
      <c r="K9331">
        <f xml:space="preserve"> 2024-athletes[[#This Row],[birth year]]</f>
        <v>21</v>
      </c>
    </row>
    <row r="9332" spans="1:11" x14ac:dyDescent="0.3">
      <c r="A9332">
        <v>1960826</v>
      </c>
      <c r="B9332" t="s">
        <v>9735</v>
      </c>
      <c r="C9332" t="s">
        <v>19</v>
      </c>
      <c r="D9332" t="s">
        <v>11</v>
      </c>
      <c r="E9332" t="s">
        <v>1738</v>
      </c>
      <c r="F9332" t="s">
        <v>1737</v>
      </c>
      <c r="G9332" t="s">
        <v>1737</v>
      </c>
      <c r="H9332" t="s">
        <v>1738</v>
      </c>
      <c r="I9332" s="1">
        <v>37396</v>
      </c>
      <c r="J9332">
        <f>YEAR(athletes[[#This Row],[birth_date]])</f>
        <v>2002</v>
      </c>
      <c r="K9332">
        <f xml:space="preserve"> 2024-athletes[[#This Row],[birth year]]</f>
        <v>22</v>
      </c>
    </row>
    <row r="9333" spans="1:11" x14ac:dyDescent="0.3">
      <c r="A9333">
        <v>1960832</v>
      </c>
      <c r="B9333" t="s">
        <v>9736</v>
      </c>
      <c r="C9333" t="s">
        <v>19</v>
      </c>
      <c r="D9333" t="s">
        <v>11</v>
      </c>
      <c r="E9333" t="s">
        <v>1738</v>
      </c>
      <c r="F9333" t="s">
        <v>1737</v>
      </c>
      <c r="G9333" t="s">
        <v>1737</v>
      </c>
      <c r="H9333" t="s">
        <v>1738</v>
      </c>
      <c r="I9333" s="1">
        <v>36323</v>
      </c>
      <c r="J9333">
        <f>YEAR(athletes[[#This Row],[birth_date]])</f>
        <v>1999</v>
      </c>
      <c r="K9333">
        <f xml:space="preserve"> 2024-athletes[[#This Row],[birth year]]</f>
        <v>25</v>
      </c>
    </row>
    <row r="9334" spans="1:11" x14ac:dyDescent="0.3">
      <c r="A9334">
        <v>1960834</v>
      </c>
      <c r="B9334" t="s">
        <v>9737</v>
      </c>
      <c r="C9334" t="s">
        <v>19</v>
      </c>
      <c r="D9334" t="s">
        <v>11</v>
      </c>
      <c r="E9334" t="s">
        <v>1738</v>
      </c>
      <c r="F9334" t="s">
        <v>1737</v>
      </c>
      <c r="G9334" t="s">
        <v>1737</v>
      </c>
      <c r="H9334" t="s">
        <v>1738</v>
      </c>
      <c r="I9334" s="1">
        <v>36552</v>
      </c>
      <c r="J9334">
        <f>YEAR(athletes[[#This Row],[birth_date]])</f>
        <v>2000</v>
      </c>
      <c r="K9334">
        <f xml:space="preserve"> 2024-athletes[[#This Row],[birth year]]</f>
        <v>24</v>
      </c>
    </row>
    <row r="9335" spans="1:11" x14ac:dyDescent="0.3">
      <c r="A9335">
        <v>1960837</v>
      </c>
      <c r="B9335" t="s">
        <v>9738</v>
      </c>
      <c r="C9335" t="s">
        <v>19</v>
      </c>
      <c r="D9335" t="s">
        <v>11</v>
      </c>
      <c r="E9335" t="s">
        <v>1738</v>
      </c>
      <c r="F9335" t="s">
        <v>1737</v>
      </c>
      <c r="G9335" t="s">
        <v>1737</v>
      </c>
      <c r="H9335" t="s">
        <v>1738</v>
      </c>
      <c r="I9335" s="1">
        <v>35358</v>
      </c>
      <c r="J9335">
        <f>YEAR(athletes[[#This Row],[birth_date]])</f>
        <v>1996</v>
      </c>
      <c r="K9335">
        <f xml:space="preserve"> 2024-athletes[[#This Row],[birth year]]</f>
        <v>28</v>
      </c>
    </row>
    <row r="9336" spans="1:11" x14ac:dyDescent="0.3">
      <c r="A9336">
        <v>1960867</v>
      </c>
      <c r="B9336" t="s">
        <v>9739</v>
      </c>
      <c r="C9336" t="s">
        <v>19</v>
      </c>
      <c r="D9336" t="s">
        <v>11</v>
      </c>
      <c r="E9336" t="s">
        <v>1638</v>
      </c>
      <c r="F9336" t="s">
        <v>1639</v>
      </c>
      <c r="G9336" t="s">
        <v>1639</v>
      </c>
      <c r="H9336" t="s">
        <v>1638</v>
      </c>
      <c r="I9336" s="1">
        <v>34036</v>
      </c>
      <c r="J9336">
        <f>YEAR(athletes[[#This Row],[birth_date]])</f>
        <v>1993</v>
      </c>
      <c r="K9336">
        <f xml:space="preserve"> 2024-athletes[[#This Row],[birth year]]</f>
        <v>31</v>
      </c>
    </row>
    <row r="9337" spans="1:11" x14ac:dyDescent="0.3">
      <c r="A9337">
        <v>1960871</v>
      </c>
      <c r="B9337" t="s">
        <v>9740</v>
      </c>
      <c r="C9337" t="s">
        <v>10</v>
      </c>
      <c r="D9337" t="s">
        <v>11</v>
      </c>
      <c r="E9337" t="s">
        <v>1638</v>
      </c>
      <c r="F9337" t="s">
        <v>1639</v>
      </c>
      <c r="G9337" t="s">
        <v>1639</v>
      </c>
      <c r="H9337" t="s">
        <v>1638</v>
      </c>
      <c r="I9337" s="1">
        <v>35388</v>
      </c>
      <c r="J9337">
        <f>YEAR(athletes[[#This Row],[birth_date]])</f>
        <v>1996</v>
      </c>
      <c r="K9337">
        <f xml:space="preserve"> 2024-athletes[[#This Row],[birth year]]</f>
        <v>28</v>
      </c>
    </row>
    <row r="9338" spans="1:11" x14ac:dyDescent="0.3">
      <c r="A9338">
        <v>1960872</v>
      </c>
      <c r="B9338" t="s">
        <v>9741</v>
      </c>
      <c r="C9338" t="s">
        <v>10</v>
      </c>
      <c r="D9338" t="s">
        <v>11</v>
      </c>
      <c r="E9338" t="s">
        <v>1638</v>
      </c>
      <c r="F9338" t="s">
        <v>1639</v>
      </c>
      <c r="G9338" t="s">
        <v>1639</v>
      </c>
      <c r="H9338" t="s">
        <v>1638</v>
      </c>
      <c r="I9338" s="1">
        <v>36742</v>
      </c>
      <c r="J9338">
        <f>YEAR(athletes[[#This Row],[birth_date]])</f>
        <v>2000</v>
      </c>
      <c r="K9338">
        <f xml:space="preserve"> 2024-athletes[[#This Row],[birth year]]</f>
        <v>24</v>
      </c>
    </row>
    <row r="9339" spans="1:11" x14ac:dyDescent="0.3">
      <c r="A9339">
        <v>1960873</v>
      </c>
      <c r="B9339" t="s">
        <v>9742</v>
      </c>
      <c r="C9339" t="s">
        <v>19</v>
      </c>
      <c r="D9339" t="s">
        <v>11</v>
      </c>
      <c r="E9339" t="s">
        <v>1638</v>
      </c>
      <c r="F9339" t="s">
        <v>1639</v>
      </c>
      <c r="G9339" t="s">
        <v>1639</v>
      </c>
      <c r="H9339" t="s">
        <v>1638</v>
      </c>
      <c r="I9339" s="1">
        <v>35139</v>
      </c>
      <c r="J9339">
        <f>YEAR(athletes[[#This Row],[birth_date]])</f>
        <v>1996</v>
      </c>
      <c r="K9339">
        <f xml:space="preserve"> 2024-athletes[[#This Row],[birth year]]</f>
        <v>28</v>
      </c>
    </row>
    <row r="9340" spans="1:11" x14ac:dyDescent="0.3">
      <c r="A9340">
        <v>1960899</v>
      </c>
      <c r="B9340" t="s">
        <v>9743</v>
      </c>
      <c r="C9340" t="s">
        <v>19</v>
      </c>
      <c r="D9340" t="s">
        <v>11</v>
      </c>
      <c r="E9340" t="s">
        <v>250</v>
      </c>
      <c r="F9340" t="s">
        <v>249</v>
      </c>
      <c r="G9340" t="s">
        <v>249</v>
      </c>
      <c r="H9340" t="s">
        <v>250</v>
      </c>
      <c r="I9340" s="1">
        <v>35275</v>
      </c>
      <c r="J9340">
        <f>YEAR(athletes[[#This Row],[birth_date]])</f>
        <v>1996</v>
      </c>
      <c r="K9340">
        <f xml:space="preserve"> 2024-athletes[[#This Row],[birth year]]</f>
        <v>28</v>
      </c>
    </row>
    <row r="9341" spans="1:11" x14ac:dyDescent="0.3">
      <c r="A9341">
        <v>1960902</v>
      </c>
      <c r="B9341" t="s">
        <v>9744</v>
      </c>
      <c r="C9341" t="s">
        <v>10</v>
      </c>
      <c r="D9341" t="s">
        <v>11</v>
      </c>
      <c r="E9341" t="s">
        <v>250</v>
      </c>
      <c r="F9341" t="s">
        <v>249</v>
      </c>
      <c r="G9341" t="s">
        <v>249</v>
      </c>
      <c r="H9341" t="s">
        <v>250</v>
      </c>
      <c r="I9341" s="1">
        <v>33263</v>
      </c>
      <c r="J9341">
        <f>YEAR(athletes[[#This Row],[birth_date]])</f>
        <v>1991</v>
      </c>
      <c r="K9341">
        <f xml:space="preserve"> 2024-athletes[[#This Row],[birth year]]</f>
        <v>33</v>
      </c>
    </row>
    <row r="9342" spans="1:11" x14ac:dyDescent="0.3">
      <c r="A9342">
        <v>1960907</v>
      </c>
      <c r="B9342" t="s">
        <v>9745</v>
      </c>
      <c r="C9342" t="s">
        <v>19</v>
      </c>
      <c r="D9342" t="s">
        <v>11</v>
      </c>
      <c r="E9342" t="s">
        <v>250</v>
      </c>
      <c r="F9342" t="s">
        <v>249</v>
      </c>
      <c r="G9342" t="s">
        <v>249</v>
      </c>
      <c r="H9342" t="s">
        <v>250</v>
      </c>
      <c r="I9342" s="1">
        <v>36973</v>
      </c>
      <c r="J9342">
        <f>YEAR(athletes[[#This Row],[birth_date]])</f>
        <v>2001</v>
      </c>
      <c r="K9342">
        <f xml:space="preserve"> 2024-athletes[[#This Row],[birth year]]</f>
        <v>23</v>
      </c>
    </row>
    <row r="9343" spans="1:11" x14ac:dyDescent="0.3">
      <c r="A9343">
        <v>1960909</v>
      </c>
      <c r="B9343" t="s">
        <v>9746</v>
      </c>
      <c r="C9343" t="s">
        <v>19</v>
      </c>
      <c r="D9343" t="s">
        <v>11</v>
      </c>
      <c r="E9343" t="s">
        <v>250</v>
      </c>
      <c r="F9343" t="s">
        <v>249</v>
      </c>
      <c r="G9343" t="s">
        <v>249</v>
      </c>
      <c r="H9343" t="s">
        <v>250</v>
      </c>
      <c r="I9343" s="1">
        <v>36553</v>
      </c>
      <c r="J9343">
        <f>YEAR(athletes[[#This Row],[birth_date]])</f>
        <v>2000</v>
      </c>
      <c r="K9343">
        <f xml:space="preserve"> 2024-athletes[[#This Row],[birth year]]</f>
        <v>24</v>
      </c>
    </row>
    <row r="9344" spans="1:11" x14ac:dyDescent="0.3">
      <c r="A9344">
        <v>1960913</v>
      </c>
      <c r="B9344" t="s">
        <v>9747</v>
      </c>
      <c r="C9344" t="s">
        <v>19</v>
      </c>
      <c r="D9344" t="s">
        <v>11</v>
      </c>
      <c r="E9344" t="s">
        <v>250</v>
      </c>
      <c r="F9344" t="s">
        <v>249</v>
      </c>
      <c r="G9344" t="s">
        <v>249</v>
      </c>
      <c r="H9344" t="s">
        <v>250</v>
      </c>
      <c r="I9344" s="1">
        <v>35266</v>
      </c>
      <c r="J9344">
        <f>YEAR(athletes[[#This Row],[birth_date]])</f>
        <v>1996</v>
      </c>
      <c r="K9344">
        <f xml:space="preserve"> 2024-athletes[[#This Row],[birth year]]</f>
        <v>28</v>
      </c>
    </row>
    <row r="9345" spans="1:11" x14ac:dyDescent="0.3">
      <c r="A9345">
        <v>1960920</v>
      </c>
      <c r="B9345" t="s">
        <v>9748</v>
      </c>
      <c r="C9345" t="s">
        <v>10</v>
      </c>
      <c r="D9345" t="s">
        <v>11</v>
      </c>
      <c r="E9345" t="s">
        <v>250</v>
      </c>
      <c r="F9345" t="s">
        <v>249</v>
      </c>
      <c r="G9345" t="s">
        <v>249</v>
      </c>
      <c r="H9345" t="s">
        <v>250</v>
      </c>
      <c r="I9345" s="1">
        <v>35678</v>
      </c>
      <c r="J9345">
        <f>YEAR(athletes[[#This Row],[birth_date]])</f>
        <v>1997</v>
      </c>
      <c r="K9345">
        <f xml:space="preserve"> 2024-athletes[[#This Row],[birth year]]</f>
        <v>27</v>
      </c>
    </row>
    <row r="9346" spans="1:11" x14ac:dyDescent="0.3">
      <c r="A9346">
        <v>1960921</v>
      </c>
      <c r="B9346" t="s">
        <v>9749</v>
      </c>
      <c r="C9346" t="s">
        <v>10</v>
      </c>
      <c r="D9346" t="s">
        <v>11</v>
      </c>
      <c r="E9346" t="s">
        <v>250</v>
      </c>
      <c r="F9346" t="s">
        <v>249</v>
      </c>
      <c r="G9346" t="s">
        <v>249</v>
      </c>
      <c r="H9346" t="s">
        <v>250</v>
      </c>
      <c r="I9346" s="1">
        <v>37695</v>
      </c>
      <c r="J9346">
        <f>YEAR(athletes[[#This Row],[birth_date]])</f>
        <v>2003</v>
      </c>
      <c r="K9346">
        <f xml:space="preserve"> 2024-athletes[[#This Row],[birth year]]</f>
        <v>21</v>
      </c>
    </row>
    <row r="9347" spans="1:11" x14ac:dyDescent="0.3">
      <c r="A9347">
        <v>1960923</v>
      </c>
      <c r="B9347" t="s">
        <v>9750</v>
      </c>
      <c r="C9347" t="s">
        <v>19</v>
      </c>
      <c r="D9347" t="s">
        <v>11</v>
      </c>
      <c r="E9347" t="s">
        <v>250</v>
      </c>
      <c r="F9347" t="s">
        <v>249</v>
      </c>
      <c r="G9347" t="s">
        <v>249</v>
      </c>
      <c r="H9347" t="s">
        <v>250</v>
      </c>
      <c r="I9347" s="1">
        <v>34535</v>
      </c>
      <c r="J9347">
        <f>YEAR(athletes[[#This Row],[birth_date]])</f>
        <v>1994</v>
      </c>
      <c r="K9347">
        <f xml:space="preserve"> 2024-athletes[[#This Row],[birth year]]</f>
        <v>30</v>
      </c>
    </row>
    <row r="9348" spans="1:11" x14ac:dyDescent="0.3">
      <c r="A9348">
        <v>1960930</v>
      </c>
      <c r="B9348" t="s">
        <v>9751</v>
      </c>
      <c r="C9348" t="s">
        <v>19</v>
      </c>
      <c r="D9348" t="s">
        <v>11</v>
      </c>
      <c r="E9348" t="s">
        <v>250</v>
      </c>
      <c r="F9348" t="s">
        <v>249</v>
      </c>
      <c r="G9348" t="s">
        <v>249</v>
      </c>
      <c r="H9348" t="s">
        <v>250</v>
      </c>
      <c r="I9348" s="1">
        <v>33379</v>
      </c>
      <c r="J9348">
        <f>YEAR(athletes[[#This Row],[birth_date]])</f>
        <v>1991</v>
      </c>
      <c r="K9348">
        <f xml:space="preserve"> 2024-athletes[[#This Row],[birth year]]</f>
        <v>33</v>
      </c>
    </row>
    <row r="9349" spans="1:11" x14ac:dyDescent="0.3">
      <c r="A9349">
        <v>1960933</v>
      </c>
      <c r="B9349" t="s">
        <v>9752</v>
      </c>
      <c r="C9349" t="s">
        <v>10</v>
      </c>
      <c r="D9349" t="s">
        <v>11</v>
      </c>
      <c r="E9349" t="s">
        <v>250</v>
      </c>
      <c r="F9349" t="s">
        <v>249</v>
      </c>
      <c r="G9349" t="s">
        <v>249</v>
      </c>
      <c r="H9349" t="s">
        <v>250</v>
      </c>
      <c r="I9349" s="1">
        <v>37048</v>
      </c>
      <c r="J9349">
        <f>YEAR(athletes[[#This Row],[birth_date]])</f>
        <v>2001</v>
      </c>
      <c r="K9349">
        <f xml:space="preserve"> 2024-athletes[[#This Row],[birth year]]</f>
        <v>23</v>
      </c>
    </row>
    <row r="9350" spans="1:11" x14ac:dyDescent="0.3">
      <c r="A9350">
        <v>1960940</v>
      </c>
      <c r="B9350" t="s">
        <v>9753</v>
      </c>
      <c r="C9350" t="s">
        <v>10</v>
      </c>
      <c r="D9350" t="s">
        <v>11</v>
      </c>
      <c r="E9350" t="s">
        <v>250</v>
      </c>
      <c r="F9350" t="s">
        <v>249</v>
      </c>
      <c r="G9350" t="s">
        <v>249</v>
      </c>
      <c r="H9350" t="s">
        <v>250</v>
      </c>
      <c r="I9350" s="1">
        <v>34822</v>
      </c>
      <c r="J9350">
        <f>YEAR(athletes[[#This Row],[birth_date]])</f>
        <v>1995</v>
      </c>
      <c r="K9350">
        <f xml:space="preserve"> 2024-athletes[[#This Row],[birth year]]</f>
        <v>29</v>
      </c>
    </row>
    <row r="9351" spans="1:11" x14ac:dyDescent="0.3">
      <c r="A9351">
        <v>1960958</v>
      </c>
      <c r="B9351" t="s">
        <v>9754</v>
      </c>
      <c r="C9351" t="s">
        <v>10</v>
      </c>
      <c r="D9351" t="s">
        <v>11</v>
      </c>
      <c r="E9351" t="s">
        <v>250</v>
      </c>
      <c r="F9351" t="s">
        <v>249</v>
      </c>
      <c r="G9351" t="s">
        <v>249</v>
      </c>
      <c r="H9351" t="s">
        <v>250</v>
      </c>
      <c r="I9351" s="1">
        <v>34826</v>
      </c>
      <c r="J9351">
        <f>YEAR(athletes[[#This Row],[birth_date]])</f>
        <v>1995</v>
      </c>
      <c r="K9351">
        <f xml:space="preserve"> 2024-athletes[[#This Row],[birth year]]</f>
        <v>29</v>
      </c>
    </row>
    <row r="9352" spans="1:11" x14ac:dyDescent="0.3">
      <c r="A9352">
        <v>1960959</v>
      </c>
      <c r="B9352" t="s">
        <v>9755</v>
      </c>
      <c r="C9352" t="s">
        <v>10</v>
      </c>
      <c r="D9352" t="s">
        <v>11</v>
      </c>
      <c r="E9352" t="s">
        <v>250</v>
      </c>
      <c r="F9352" t="s">
        <v>249</v>
      </c>
      <c r="G9352" t="s">
        <v>249</v>
      </c>
      <c r="H9352" t="s">
        <v>250</v>
      </c>
      <c r="I9352" s="1">
        <v>35542</v>
      </c>
      <c r="J9352">
        <f>YEAR(athletes[[#This Row],[birth_date]])</f>
        <v>1997</v>
      </c>
      <c r="K9352">
        <f xml:space="preserve"> 2024-athletes[[#This Row],[birth year]]</f>
        <v>27</v>
      </c>
    </row>
    <row r="9353" spans="1:11" x14ac:dyDescent="0.3">
      <c r="A9353">
        <v>1960961</v>
      </c>
      <c r="B9353" t="s">
        <v>9756</v>
      </c>
      <c r="C9353" t="s">
        <v>10</v>
      </c>
      <c r="D9353" t="s">
        <v>11</v>
      </c>
      <c r="E9353" t="s">
        <v>250</v>
      </c>
      <c r="F9353" t="s">
        <v>249</v>
      </c>
      <c r="G9353" t="s">
        <v>249</v>
      </c>
      <c r="H9353" t="s">
        <v>250</v>
      </c>
      <c r="I9353" s="1">
        <v>35753</v>
      </c>
      <c r="J9353">
        <f>YEAR(athletes[[#This Row],[birth_date]])</f>
        <v>1997</v>
      </c>
      <c r="K9353">
        <f xml:space="preserve"> 2024-athletes[[#This Row],[birth year]]</f>
        <v>27</v>
      </c>
    </row>
    <row r="9354" spans="1:11" x14ac:dyDescent="0.3">
      <c r="A9354">
        <v>1960971</v>
      </c>
      <c r="B9354" t="s">
        <v>9757</v>
      </c>
      <c r="C9354" t="s">
        <v>19</v>
      </c>
      <c r="D9354" t="s">
        <v>47</v>
      </c>
      <c r="E9354" t="s">
        <v>250</v>
      </c>
      <c r="F9354" t="s">
        <v>249</v>
      </c>
      <c r="G9354" t="s">
        <v>249</v>
      </c>
      <c r="H9354" t="s">
        <v>250</v>
      </c>
      <c r="I9354" s="1">
        <v>38378</v>
      </c>
      <c r="J9354">
        <f>YEAR(athletes[[#This Row],[birth_date]])</f>
        <v>2005</v>
      </c>
      <c r="K9354">
        <f xml:space="preserve"> 2024-athletes[[#This Row],[birth year]]</f>
        <v>19</v>
      </c>
    </row>
    <row r="9355" spans="1:11" x14ac:dyDescent="0.3">
      <c r="A9355">
        <v>1960977</v>
      </c>
      <c r="B9355" t="s">
        <v>9758</v>
      </c>
      <c r="C9355" t="s">
        <v>10</v>
      </c>
      <c r="D9355" t="s">
        <v>11</v>
      </c>
      <c r="E9355" t="s">
        <v>250</v>
      </c>
      <c r="F9355" t="s">
        <v>249</v>
      </c>
      <c r="G9355" t="s">
        <v>249</v>
      </c>
      <c r="H9355" t="s">
        <v>250</v>
      </c>
      <c r="I9355" s="1">
        <v>36280</v>
      </c>
      <c r="J9355">
        <f>YEAR(athletes[[#This Row],[birth_date]])</f>
        <v>1999</v>
      </c>
      <c r="K9355">
        <f xml:space="preserve"> 2024-athletes[[#This Row],[birth year]]</f>
        <v>25</v>
      </c>
    </row>
    <row r="9356" spans="1:11" x14ac:dyDescent="0.3">
      <c r="A9356">
        <v>1960984</v>
      </c>
      <c r="B9356" t="s">
        <v>9759</v>
      </c>
      <c r="C9356" t="s">
        <v>19</v>
      </c>
      <c r="D9356" t="s">
        <v>11</v>
      </c>
      <c r="E9356" t="s">
        <v>250</v>
      </c>
      <c r="F9356" t="s">
        <v>249</v>
      </c>
      <c r="G9356" t="s">
        <v>249</v>
      </c>
      <c r="H9356" t="s">
        <v>250</v>
      </c>
      <c r="I9356" s="1">
        <v>35132</v>
      </c>
      <c r="J9356">
        <f>YEAR(athletes[[#This Row],[birth_date]])</f>
        <v>1996</v>
      </c>
      <c r="K9356">
        <f xml:space="preserve"> 2024-athletes[[#This Row],[birth year]]</f>
        <v>28</v>
      </c>
    </row>
    <row r="9357" spans="1:11" x14ac:dyDescent="0.3">
      <c r="A9357">
        <v>1961008</v>
      </c>
      <c r="B9357" t="s">
        <v>9760</v>
      </c>
      <c r="C9357" t="s">
        <v>19</v>
      </c>
      <c r="D9357" t="s">
        <v>11</v>
      </c>
      <c r="E9357" t="s">
        <v>250</v>
      </c>
      <c r="F9357" t="s">
        <v>249</v>
      </c>
      <c r="G9357" t="s">
        <v>249</v>
      </c>
      <c r="H9357" t="s">
        <v>250</v>
      </c>
      <c r="I9357" s="1">
        <v>33826</v>
      </c>
      <c r="J9357">
        <f>YEAR(athletes[[#This Row],[birth_date]])</f>
        <v>1992</v>
      </c>
      <c r="K9357">
        <f xml:space="preserve"> 2024-athletes[[#This Row],[birth year]]</f>
        <v>32</v>
      </c>
    </row>
    <row r="9358" spans="1:11" x14ac:dyDescent="0.3">
      <c r="A9358">
        <v>1961011</v>
      </c>
      <c r="B9358" t="s">
        <v>9761</v>
      </c>
      <c r="C9358" t="s">
        <v>19</v>
      </c>
      <c r="D9358" t="s">
        <v>11</v>
      </c>
      <c r="E9358" t="s">
        <v>250</v>
      </c>
      <c r="F9358" t="s">
        <v>249</v>
      </c>
      <c r="G9358" t="s">
        <v>249</v>
      </c>
      <c r="H9358" t="s">
        <v>250</v>
      </c>
      <c r="I9358" s="1">
        <v>36943</v>
      </c>
      <c r="J9358">
        <f>YEAR(athletes[[#This Row],[birth_date]])</f>
        <v>2001</v>
      </c>
      <c r="K9358">
        <f xml:space="preserve"> 2024-athletes[[#This Row],[birth year]]</f>
        <v>23</v>
      </c>
    </row>
    <row r="9359" spans="1:11" x14ac:dyDescent="0.3">
      <c r="A9359">
        <v>1961016</v>
      </c>
      <c r="B9359" t="s">
        <v>9762</v>
      </c>
      <c r="C9359" t="s">
        <v>19</v>
      </c>
      <c r="D9359" t="s">
        <v>11</v>
      </c>
      <c r="E9359" t="s">
        <v>250</v>
      </c>
      <c r="F9359" t="s">
        <v>249</v>
      </c>
      <c r="G9359" t="s">
        <v>249</v>
      </c>
      <c r="H9359" t="s">
        <v>250</v>
      </c>
      <c r="I9359" s="1">
        <v>33670</v>
      </c>
      <c r="J9359">
        <f>YEAR(athletes[[#This Row],[birth_date]])</f>
        <v>1992</v>
      </c>
      <c r="K9359">
        <f xml:space="preserve"> 2024-athletes[[#This Row],[birth year]]</f>
        <v>32</v>
      </c>
    </row>
    <row r="9360" spans="1:11" x14ac:dyDescent="0.3">
      <c r="A9360">
        <v>1961035</v>
      </c>
      <c r="B9360" t="s">
        <v>9763</v>
      </c>
      <c r="C9360" t="s">
        <v>19</v>
      </c>
      <c r="D9360" t="s">
        <v>11</v>
      </c>
      <c r="E9360" t="s">
        <v>250</v>
      </c>
      <c r="F9360" t="s">
        <v>249</v>
      </c>
      <c r="G9360" t="s">
        <v>249</v>
      </c>
      <c r="H9360" t="s">
        <v>250</v>
      </c>
      <c r="I9360" s="1">
        <v>33884</v>
      </c>
      <c r="J9360">
        <f>YEAR(athletes[[#This Row],[birth_date]])</f>
        <v>1992</v>
      </c>
      <c r="K9360">
        <f xml:space="preserve"> 2024-athletes[[#This Row],[birth year]]</f>
        <v>32</v>
      </c>
    </row>
    <row r="9361" spans="1:11" x14ac:dyDescent="0.3">
      <c r="A9361">
        <v>1961039</v>
      </c>
      <c r="B9361" t="s">
        <v>9764</v>
      </c>
      <c r="C9361" t="s">
        <v>10</v>
      </c>
      <c r="D9361" t="s">
        <v>11</v>
      </c>
      <c r="E9361" t="s">
        <v>1638</v>
      </c>
      <c r="F9361" t="s">
        <v>1639</v>
      </c>
      <c r="G9361" t="s">
        <v>1639</v>
      </c>
      <c r="H9361" t="s">
        <v>1638</v>
      </c>
      <c r="I9361" s="1">
        <v>34176</v>
      </c>
      <c r="J9361">
        <f>YEAR(athletes[[#This Row],[birth_date]])</f>
        <v>1993</v>
      </c>
      <c r="K9361">
        <f xml:space="preserve"> 2024-athletes[[#This Row],[birth year]]</f>
        <v>31</v>
      </c>
    </row>
    <row r="9362" spans="1:11" x14ac:dyDescent="0.3">
      <c r="A9362">
        <v>1961043</v>
      </c>
      <c r="B9362" t="s">
        <v>9765</v>
      </c>
      <c r="C9362" t="s">
        <v>10</v>
      </c>
      <c r="D9362" t="s">
        <v>11</v>
      </c>
      <c r="E9362" t="s">
        <v>1638</v>
      </c>
      <c r="F9362" t="s">
        <v>1639</v>
      </c>
      <c r="G9362" t="s">
        <v>1639</v>
      </c>
      <c r="H9362" t="s">
        <v>1638</v>
      </c>
      <c r="I9362" s="1">
        <v>29123</v>
      </c>
      <c r="J9362">
        <f>YEAR(athletes[[#This Row],[birth_date]])</f>
        <v>1979</v>
      </c>
      <c r="K9362">
        <f xml:space="preserve"> 2024-athletes[[#This Row],[birth year]]</f>
        <v>45</v>
      </c>
    </row>
    <row r="9363" spans="1:11" x14ac:dyDescent="0.3">
      <c r="A9363">
        <v>1961044</v>
      </c>
      <c r="B9363" t="s">
        <v>9766</v>
      </c>
      <c r="C9363" t="s">
        <v>19</v>
      </c>
      <c r="D9363" t="s">
        <v>11</v>
      </c>
      <c r="E9363" t="s">
        <v>250</v>
      </c>
      <c r="F9363" t="s">
        <v>249</v>
      </c>
      <c r="G9363" t="s">
        <v>249</v>
      </c>
      <c r="H9363" t="s">
        <v>250</v>
      </c>
      <c r="I9363" s="1">
        <v>36673</v>
      </c>
      <c r="J9363">
        <f>YEAR(athletes[[#This Row],[birth_date]])</f>
        <v>2000</v>
      </c>
      <c r="K9363">
        <f xml:space="preserve"> 2024-athletes[[#This Row],[birth year]]</f>
        <v>24</v>
      </c>
    </row>
    <row r="9364" spans="1:11" x14ac:dyDescent="0.3">
      <c r="A9364">
        <v>1961052</v>
      </c>
      <c r="B9364" t="s">
        <v>9767</v>
      </c>
      <c r="C9364" t="s">
        <v>19</v>
      </c>
      <c r="D9364" t="s">
        <v>11</v>
      </c>
      <c r="E9364" t="s">
        <v>1638</v>
      </c>
      <c r="F9364" t="s">
        <v>1639</v>
      </c>
      <c r="G9364" t="s">
        <v>1639</v>
      </c>
      <c r="H9364" t="s">
        <v>1638</v>
      </c>
      <c r="I9364" s="1">
        <v>35538</v>
      </c>
      <c r="J9364">
        <f>YEAR(athletes[[#This Row],[birth_date]])</f>
        <v>1997</v>
      </c>
      <c r="K9364">
        <f xml:space="preserve"> 2024-athletes[[#This Row],[birth year]]</f>
        <v>27</v>
      </c>
    </row>
    <row r="9365" spans="1:11" x14ac:dyDescent="0.3">
      <c r="A9365">
        <v>1961053</v>
      </c>
      <c r="B9365" t="s">
        <v>9768</v>
      </c>
      <c r="C9365" t="s">
        <v>19</v>
      </c>
      <c r="D9365" t="s">
        <v>11</v>
      </c>
      <c r="E9365" t="s">
        <v>250</v>
      </c>
      <c r="F9365" t="s">
        <v>249</v>
      </c>
      <c r="G9365" t="s">
        <v>249</v>
      </c>
      <c r="H9365" t="s">
        <v>250</v>
      </c>
      <c r="I9365" s="1">
        <v>35400</v>
      </c>
      <c r="J9365">
        <f>YEAR(athletes[[#This Row],[birth_date]])</f>
        <v>1996</v>
      </c>
      <c r="K9365">
        <f xml:space="preserve"> 2024-athletes[[#This Row],[birth year]]</f>
        <v>28</v>
      </c>
    </row>
    <row r="9366" spans="1:11" x14ac:dyDescent="0.3">
      <c r="A9366">
        <v>1961057</v>
      </c>
      <c r="B9366" t="s">
        <v>9769</v>
      </c>
      <c r="C9366" t="s">
        <v>10</v>
      </c>
      <c r="D9366" t="s">
        <v>11</v>
      </c>
      <c r="E9366" t="s">
        <v>1638</v>
      </c>
      <c r="F9366" t="s">
        <v>1639</v>
      </c>
      <c r="G9366" t="s">
        <v>1639</v>
      </c>
      <c r="H9366" t="s">
        <v>1638</v>
      </c>
      <c r="I9366" s="1">
        <v>37425</v>
      </c>
      <c r="J9366">
        <f>YEAR(athletes[[#This Row],[birth_date]])</f>
        <v>2002</v>
      </c>
      <c r="K9366">
        <f xml:space="preserve"> 2024-athletes[[#This Row],[birth year]]</f>
        <v>22</v>
      </c>
    </row>
    <row r="9367" spans="1:11" x14ac:dyDescent="0.3">
      <c r="A9367">
        <v>1961058</v>
      </c>
      <c r="B9367" t="s">
        <v>9770</v>
      </c>
      <c r="C9367" t="s">
        <v>10</v>
      </c>
      <c r="D9367" t="s">
        <v>11</v>
      </c>
      <c r="E9367" t="s">
        <v>1638</v>
      </c>
      <c r="F9367" t="s">
        <v>1639</v>
      </c>
      <c r="G9367" t="s">
        <v>1639</v>
      </c>
      <c r="H9367" t="s">
        <v>1638</v>
      </c>
      <c r="I9367" s="1">
        <v>31925</v>
      </c>
      <c r="J9367">
        <f>YEAR(athletes[[#This Row],[birth_date]])</f>
        <v>1987</v>
      </c>
      <c r="K9367">
        <f xml:space="preserve"> 2024-athletes[[#This Row],[birth year]]</f>
        <v>37</v>
      </c>
    </row>
    <row r="9368" spans="1:11" x14ac:dyDescent="0.3">
      <c r="A9368">
        <v>1961059</v>
      </c>
      <c r="B9368" t="s">
        <v>9771</v>
      </c>
      <c r="C9368" t="s">
        <v>19</v>
      </c>
      <c r="D9368" t="s">
        <v>11</v>
      </c>
      <c r="E9368" t="s">
        <v>1638</v>
      </c>
      <c r="F9368" t="s">
        <v>1639</v>
      </c>
      <c r="G9368" t="s">
        <v>1639</v>
      </c>
      <c r="H9368" t="s">
        <v>1638</v>
      </c>
      <c r="I9368" s="1">
        <v>30638</v>
      </c>
      <c r="J9368">
        <f>YEAR(athletes[[#This Row],[birth_date]])</f>
        <v>1983</v>
      </c>
      <c r="K9368">
        <f xml:space="preserve"> 2024-athletes[[#This Row],[birth year]]</f>
        <v>41</v>
      </c>
    </row>
    <row r="9369" spans="1:11" x14ac:dyDescent="0.3">
      <c r="A9369">
        <v>1961061</v>
      </c>
      <c r="B9369" t="s">
        <v>9772</v>
      </c>
      <c r="C9369" t="s">
        <v>10</v>
      </c>
      <c r="D9369" t="s">
        <v>11</v>
      </c>
      <c r="E9369" t="s">
        <v>1638</v>
      </c>
      <c r="F9369" t="s">
        <v>1639</v>
      </c>
      <c r="G9369" t="s">
        <v>1639</v>
      </c>
      <c r="H9369" t="s">
        <v>1638</v>
      </c>
      <c r="I9369" s="1">
        <v>33764</v>
      </c>
      <c r="J9369">
        <f>YEAR(athletes[[#This Row],[birth_date]])</f>
        <v>1992</v>
      </c>
      <c r="K9369">
        <f xml:space="preserve"> 2024-athletes[[#This Row],[birth year]]</f>
        <v>32</v>
      </c>
    </row>
    <row r="9370" spans="1:11" x14ac:dyDescent="0.3">
      <c r="A9370">
        <v>1961062</v>
      </c>
      <c r="B9370" t="s">
        <v>9773</v>
      </c>
      <c r="C9370" t="s">
        <v>19</v>
      </c>
      <c r="D9370" t="s">
        <v>11</v>
      </c>
      <c r="E9370" t="s">
        <v>1638</v>
      </c>
      <c r="F9370" t="s">
        <v>1639</v>
      </c>
      <c r="G9370" t="s">
        <v>1639</v>
      </c>
      <c r="H9370" t="s">
        <v>1638</v>
      </c>
      <c r="I9370" s="1">
        <v>33309</v>
      </c>
      <c r="J9370">
        <f>YEAR(athletes[[#This Row],[birth_date]])</f>
        <v>1991</v>
      </c>
      <c r="K9370">
        <f xml:space="preserve"> 2024-athletes[[#This Row],[birth year]]</f>
        <v>33</v>
      </c>
    </row>
    <row r="9371" spans="1:11" x14ac:dyDescent="0.3">
      <c r="A9371">
        <v>1961064</v>
      </c>
      <c r="B9371" t="s">
        <v>9774</v>
      </c>
      <c r="C9371" t="s">
        <v>19</v>
      </c>
      <c r="D9371" t="s">
        <v>11</v>
      </c>
      <c r="E9371" t="s">
        <v>1638</v>
      </c>
      <c r="F9371" t="s">
        <v>1639</v>
      </c>
      <c r="G9371" t="s">
        <v>1639</v>
      </c>
      <c r="H9371" t="s">
        <v>1638</v>
      </c>
      <c r="I9371" s="1">
        <v>37001</v>
      </c>
      <c r="J9371">
        <f>YEAR(athletes[[#This Row],[birth_date]])</f>
        <v>2001</v>
      </c>
      <c r="K9371">
        <f xml:space="preserve"> 2024-athletes[[#This Row],[birth year]]</f>
        <v>23</v>
      </c>
    </row>
    <row r="9372" spans="1:11" x14ac:dyDescent="0.3">
      <c r="A9372">
        <v>1961065</v>
      </c>
      <c r="B9372" t="s">
        <v>9775</v>
      </c>
      <c r="C9372" t="s">
        <v>19</v>
      </c>
      <c r="D9372" t="s">
        <v>11</v>
      </c>
      <c r="E9372" t="s">
        <v>1638</v>
      </c>
      <c r="F9372" t="s">
        <v>1639</v>
      </c>
      <c r="G9372" t="s">
        <v>1639</v>
      </c>
      <c r="H9372" t="s">
        <v>1638</v>
      </c>
      <c r="I9372" s="1">
        <v>33281</v>
      </c>
      <c r="J9372">
        <f>YEAR(athletes[[#This Row],[birth_date]])</f>
        <v>1991</v>
      </c>
      <c r="K9372">
        <f xml:space="preserve"> 2024-athletes[[#This Row],[birth year]]</f>
        <v>33</v>
      </c>
    </row>
    <row r="9373" spans="1:11" x14ac:dyDescent="0.3">
      <c r="A9373">
        <v>1961066</v>
      </c>
      <c r="B9373" t="s">
        <v>9776</v>
      </c>
      <c r="C9373" t="s">
        <v>10</v>
      </c>
      <c r="D9373" t="s">
        <v>11</v>
      </c>
      <c r="E9373" t="s">
        <v>1638</v>
      </c>
      <c r="F9373" t="s">
        <v>1639</v>
      </c>
      <c r="G9373" t="s">
        <v>1639</v>
      </c>
      <c r="H9373" t="s">
        <v>1638</v>
      </c>
      <c r="I9373" s="1">
        <v>32668</v>
      </c>
      <c r="J9373">
        <f>YEAR(athletes[[#This Row],[birth_date]])</f>
        <v>1989</v>
      </c>
      <c r="K9373">
        <f xml:space="preserve"> 2024-athletes[[#This Row],[birth year]]</f>
        <v>35</v>
      </c>
    </row>
    <row r="9374" spans="1:11" x14ac:dyDescent="0.3">
      <c r="A9374">
        <v>1961067</v>
      </c>
      <c r="B9374" t="s">
        <v>9777</v>
      </c>
      <c r="C9374" t="s">
        <v>10</v>
      </c>
      <c r="D9374" t="s">
        <v>11</v>
      </c>
      <c r="E9374" t="s">
        <v>1638</v>
      </c>
      <c r="F9374" t="s">
        <v>1639</v>
      </c>
      <c r="G9374" t="s">
        <v>1639</v>
      </c>
      <c r="H9374" t="s">
        <v>1638</v>
      </c>
      <c r="I9374" s="1">
        <v>34350</v>
      </c>
      <c r="J9374">
        <f>YEAR(athletes[[#This Row],[birth_date]])</f>
        <v>1994</v>
      </c>
      <c r="K9374">
        <f xml:space="preserve"> 2024-athletes[[#This Row],[birth year]]</f>
        <v>30</v>
      </c>
    </row>
    <row r="9375" spans="1:11" x14ac:dyDescent="0.3">
      <c r="A9375">
        <v>1961080</v>
      </c>
      <c r="B9375" t="s">
        <v>9778</v>
      </c>
      <c r="C9375" t="s">
        <v>10</v>
      </c>
      <c r="D9375" t="s">
        <v>11</v>
      </c>
      <c r="E9375" t="s">
        <v>2282</v>
      </c>
      <c r="F9375" t="s">
        <v>2283</v>
      </c>
      <c r="G9375" t="s">
        <v>2283</v>
      </c>
      <c r="H9375" t="s">
        <v>2282</v>
      </c>
      <c r="I9375" s="1">
        <v>32083</v>
      </c>
      <c r="J9375">
        <f>YEAR(athletes[[#This Row],[birth_date]])</f>
        <v>1987</v>
      </c>
      <c r="K9375">
        <f xml:space="preserve"> 2024-athletes[[#This Row],[birth year]]</f>
        <v>37</v>
      </c>
    </row>
    <row r="9376" spans="1:11" x14ac:dyDescent="0.3">
      <c r="A9376">
        <v>1961081</v>
      </c>
      <c r="B9376" t="s">
        <v>9779</v>
      </c>
      <c r="C9376" t="s">
        <v>19</v>
      </c>
      <c r="D9376" t="s">
        <v>11</v>
      </c>
      <c r="E9376" t="s">
        <v>2282</v>
      </c>
      <c r="F9376" t="s">
        <v>2283</v>
      </c>
      <c r="G9376" t="s">
        <v>2283</v>
      </c>
      <c r="H9376" t="s">
        <v>2282</v>
      </c>
      <c r="I9376" s="1">
        <v>36242</v>
      </c>
      <c r="J9376">
        <f>YEAR(athletes[[#This Row],[birth_date]])</f>
        <v>1999</v>
      </c>
      <c r="K9376">
        <f xml:space="preserve"> 2024-athletes[[#This Row],[birth year]]</f>
        <v>25</v>
      </c>
    </row>
    <row r="9377" spans="1:11" x14ac:dyDescent="0.3">
      <c r="A9377">
        <v>1961108</v>
      </c>
      <c r="B9377" t="s">
        <v>9780</v>
      </c>
      <c r="C9377" t="s">
        <v>10</v>
      </c>
      <c r="D9377" t="s">
        <v>11</v>
      </c>
      <c r="E9377" t="s">
        <v>1738</v>
      </c>
      <c r="F9377" t="s">
        <v>1737</v>
      </c>
      <c r="G9377" t="s">
        <v>1737</v>
      </c>
      <c r="H9377" t="s">
        <v>1738</v>
      </c>
      <c r="I9377" s="1">
        <v>37650</v>
      </c>
      <c r="J9377">
        <f>YEAR(athletes[[#This Row],[birth_date]])</f>
        <v>2003</v>
      </c>
      <c r="K9377">
        <f xml:space="preserve"> 2024-athletes[[#This Row],[birth year]]</f>
        <v>21</v>
      </c>
    </row>
    <row r="9378" spans="1:11" x14ac:dyDescent="0.3">
      <c r="A9378">
        <v>1961112</v>
      </c>
      <c r="B9378" t="s">
        <v>9781</v>
      </c>
      <c r="C9378" t="s">
        <v>19</v>
      </c>
      <c r="D9378" t="s">
        <v>11</v>
      </c>
      <c r="E9378" t="s">
        <v>1738</v>
      </c>
      <c r="F9378" t="s">
        <v>1737</v>
      </c>
      <c r="G9378" t="s">
        <v>1737</v>
      </c>
      <c r="H9378" t="s">
        <v>1738</v>
      </c>
      <c r="I9378" s="1">
        <v>32525</v>
      </c>
      <c r="J9378">
        <f>YEAR(athletes[[#This Row],[birth_date]])</f>
        <v>1989</v>
      </c>
      <c r="K9378">
        <f xml:space="preserve"> 2024-athletes[[#This Row],[birth year]]</f>
        <v>35</v>
      </c>
    </row>
    <row r="9379" spans="1:11" x14ac:dyDescent="0.3">
      <c r="A9379">
        <v>1961120</v>
      </c>
      <c r="B9379" t="s">
        <v>9782</v>
      </c>
      <c r="C9379" t="s">
        <v>10</v>
      </c>
      <c r="D9379" t="s">
        <v>11</v>
      </c>
      <c r="E9379" t="s">
        <v>1738</v>
      </c>
      <c r="F9379" t="s">
        <v>1737</v>
      </c>
      <c r="G9379" t="s">
        <v>1737</v>
      </c>
      <c r="H9379" t="s">
        <v>1738</v>
      </c>
      <c r="I9379" s="1">
        <v>36583</v>
      </c>
      <c r="J9379">
        <f>YEAR(athletes[[#This Row],[birth_date]])</f>
        <v>2000</v>
      </c>
      <c r="K9379">
        <f xml:space="preserve"> 2024-athletes[[#This Row],[birth year]]</f>
        <v>24</v>
      </c>
    </row>
    <row r="9380" spans="1:11" x14ac:dyDescent="0.3">
      <c r="A9380">
        <v>1961122</v>
      </c>
      <c r="B9380" t="s">
        <v>9783</v>
      </c>
      <c r="C9380" t="s">
        <v>10</v>
      </c>
      <c r="D9380" t="s">
        <v>11</v>
      </c>
      <c r="E9380" t="s">
        <v>1738</v>
      </c>
      <c r="F9380" t="s">
        <v>1737</v>
      </c>
      <c r="G9380" t="s">
        <v>1737</v>
      </c>
      <c r="H9380" t="s">
        <v>1738</v>
      </c>
      <c r="I9380" s="1">
        <v>31364</v>
      </c>
      <c r="J9380">
        <f>YEAR(athletes[[#This Row],[birth_date]])</f>
        <v>1985</v>
      </c>
      <c r="K9380">
        <f xml:space="preserve"> 2024-athletes[[#This Row],[birth year]]</f>
        <v>39</v>
      </c>
    </row>
    <row r="9381" spans="1:11" x14ac:dyDescent="0.3">
      <c r="A9381">
        <v>1961168</v>
      </c>
      <c r="B9381" t="s">
        <v>9784</v>
      </c>
      <c r="C9381" t="s">
        <v>10</v>
      </c>
      <c r="D9381" t="s">
        <v>11</v>
      </c>
      <c r="E9381" t="s">
        <v>1738</v>
      </c>
      <c r="F9381" t="s">
        <v>1737</v>
      </c>
      <c r="G9381" t="s">
        <v>1737</v>
      </c>
      <c r="H9381" t="s">
        <v>1738</v>
      </c>
      <c r="I9381" s="1">
        <v>34252</v>
      </c>
      <c r="J9381">
        <f>YEAR(athletes[[#This Row],[birth_date]])</f>
        <v>1993</v>
      </c>
      <c r="K9381">
        <f xml:space="preserve"> 2024-athletes[[#This Row],[birth year]]</f>
        <v>31</v>
      </c>
    </row>
    <row r="9382" spans="1:11" x14ac:dyDescent="0.3">
      <c r="A9382">
        <v>1961169</v>
      </c>
      <c r="B9382" t="s">
        <v>9785</v>
      </c>
      <c r="C9382" t="s">
        <v>10</v>
      </c>
      <c r="D9382" t="s">
        <v>11</v>
      </c>
      <c r="E9382" t="s">
        <v>1738</v>
      </c>
      <c r="F9382" t="s">
        <v>1737</v>
      </c>
      <c r="G9382" t="s">
        <v>1737</v>
      </c>
      <c r="H9382" t="s">
        <v>1738</v>
      </c>
      <c r="I9382" s="1">
        <v>31613</v>
      </c>
      <c r="J9382">
        <f>YEAR(athletes[[#This Row],[birth_date]])</f>
        <v>1986</v>
      </c>
      <c r="K9382">
        <f xml:space="preserve"> 2024-athletes[[#This Row],[birth year]]</f>
        <v>38</v>
      </c>
    </row>
    <row r="9383" spans="1:11" x14ac:dyDescent="0.3">
      <c r="A9383">
        <v>1961170</v>
      </c>
      <c r="B9383" t="s">
        <v>9786</v>
      </c>
      <c r="C9383" t="s">
        <v>19</v>
      </c>
      <c r="D9383" t="s">
        <v>11</v>
      </c>
      <c r="E9383" t="s">
        <v>1738</v>
      </c>
      <c r="F9383" t="s">
        <v>1737</v>
      </c>
      <c r="G9383" t="s">
        <v>1737</v>
      </c>
      <c r="H9383" t="s">
        <v>1738</v>
      </c>
      <c r="I9383" s="1">
        <v>40136</v>
      </c>
      <c r="J9383">
        <f>YEAR(athletes[[#This Row],[birth_date]])</f>
        <v>2009</v>
      </c>
      <c r="K9383">
        <f xml:space="preserve"> 2024-athletes[[#This Row],[birth year]]</f>
        <v>15</v>
      </c>
    </row>
    <row r="9384" spans="1:11" x14ac:dyDescent="0.3">
      <c r="A9384">
        <v>1961173</v>
      </c>
      <c r="B9384" t="s">
        <v>9787</v>
      </c>
      <c r="C9384" t="s">
        <v>10</v>
      </c>
      <c r="D9384" t="s">
        <v>11</v>
      </c>
      <c r="E9384" t="s">
        <v>1738</v>
      </c>
      <c r="F9384" t="s">
        <v>1737</v>
      </c>
      <c r="G9384" t="s">
        <v>1737</v>
      </c>
      <c r="H9384" t="s">
        <v>1738</v>
      </c>
      <c r="I9384" s="1">
        <v>38203</v>
      </c>
      <c r="J9384">
        <f>YEAR(athletes[[#This Row],[birth_date]])</f>
        <v>2004</v>
      </c>
      <c r="K9384">
        <f xml:space="preserve"> 2024-athletes[[#This Row],[birth year]]</f>
        <v>20</v>
      </c>
    </row>
    <row r="9385" spans="1:11" x14ac:dyDescent="0.3">
      <c r="A9385">
        <v>1961203</v>
      </c>
      <c r="B9385" t="s">
        <v>9788</v>
      </c>
      <c r="C9385" t="s">
        <v>19</v>
      </c>
      <c r="D9385" t="s">
        <v>11</v>
      </c>
      <c r="E9385" t="s">
        <v>164</v>
      </c>
      <c r="F9385" t="s">
        <v>165</v>
      </c>
      <c r="G9385" t="s">
        <v>165</v>
      </c>
      <c r="H9385" t="s">
        <v>164</v>
      </c>
      <c r="I9385" s="1">
        <v>36768</v>
      </c>
      <c r="J9385">
        <f>YEAR(athletes[[#This Row],[birth_date]])</f>
        <v>2000</v>
      </c>
      <c r="K9385">
        <f xml:space="preserve"> 2024-athletes[[#This Row],[birth year]]</f>
        <v>24</v>
      </c>
    </row>
    <row r="9386" spans="1:11" x14ac:dyDescent="0.3">
      <c r="A9386">
        <v>1961204</v>
      </c>
      <c r="B9386" t="s">
        <v>9789</v>
      </c>
      <c r="C9386" t="s">
        <v>19</v>
      </c>
      <c r="D9386" t="s">
        <v>11</v>
      </c>
      <c r="E9386" t="s">
        <v>9160</v>
      </c>
      <c r="F9386" t="s">
        <v>9161</v>
      </c>
      <c r="G9386" t="s">
        <v>9161</v>
      </c>
      <c r="H9386" t="s">
        <v>9160</v>
      </c>
      <c r="I9386" s="1">
        <v>34360</v>
      </c>
      <c r="J9386">
        <f>YEAR(athletes[[#This Row],[birth_date]])</f>
        <v>1994</v>
      </c>
      <c r="K9386">
        <f xml:space="preserve"> 2024-athletes[[#This Row],[birth year]]</f>
        <v>30</v>
      </c>
    </row>
    <row r="9387" spans="1:11" x14ac:dyDescent="0.3">
      <c r="A9387">
        <v>1961205</v>
      </c>
      <c r="B9387" t="s">
        <v>9790</v>
      </c>
      <c r="C9387" t="s">
        <v>10</v>
      </c>
      <c r="D9387" t="s">
        <v>11</v>
      </c>
      <c r="E9387" t="s">
        <v>9160</v>
      </c>
      <c r="F9387" t="s">
        <v>9161</v>
      </c>
      <c r="G9387" t="s">
        <v>9161</v>
      </c>
      <c r="H9387" t="s">
        <v>9160</v>
      </c>
      <c r="I9387" s="1">
        <v>36642</v>
      </c>
      <c r="J9387">
        <f>YEAR(athletes[[#This Row],[birth_date]])</f>
        <v>2000</v>
      </c>
      <c r="K9387">
        <f xml:space="preserve"> 2024-athletes[[#This Row],[birth year]]</f>
        <v>24</v>
      </c>
    </row>
    <row r="9388" spans="1:11" x14ac:dyDescent="0.3">
      <c r="A9388">
        <v>1961207</v>
      </c>
      <c r="B9388" t="s">
        <v>9791</v>
      </c>
      <c r="C9388" t="s">
        <v>10</v>
      </c>
      <c r="D9388" t="s">
        <v>11</v>
      </c>
      <c r="E9388" t="s">
        <v>9160</v>
      </c>
      <c r="F9388" t="s">
        <v>9161</v>
      </c>
      <c r="G9388" t="s">
        <v>9161</v>
      </c>
      <c r="H9388" t="s">
        <v>9160</v>
      </c>
      <c r="I9388" s="1">
        <v>34671</v>
      </c>
      <c r="J9388">
        <f>YEAR(athletes[[#This Row],[birth_date]])</f>
        <v>1994</v>
      </c>
      <c r="K9388">
        <f xml:space="preserve"> 2024-athletes[[#This Row],[birth year]]</f>
        <v>30</v>
      </c>
    </row>
    <row r="9389" spans="1:11" x14ac:dyDescent="0.3">
      <c r="A9389">
        <v>1961212</v>
      </c>
      <c r="B9389" t="s">
        <v>9792</v>
      </c>
      <c r="C9389" t="s">
        <v>19</v>
      </c>
      <c r="D9389" t="s">
        <v>11</v>
      </c>
      <c r="E9389" t="s">
        <v>9160</v>
      </c>
      <c r="F9389" t="s">
        <v>9161</v>
      </c>
      <c r="G9389" t="s">
        <v>9161</v>
      </c>
      <c r="H9389" t="s">
        <v>9160</v>
      </c>
      <c r="I9389" s="1">
        <v>36982</v>
      </c>
      <c r="J9389">
        <f>YEAR(athletes[[#This Row],[birth_date]])</f>
        <v>2001</v>
      </c>
      <c r="K9389">
        <f xml:space="preserve"> 2024-athletes[[#This Row],[birth year]]</f>
        <v>23</v>
      </c>
    </row>
    <row r="9390" spans="1:11" x14ac:dyDescent="0.3">
      <c r="A9390">
        <v>1961213</v>
      </c>
      <c r="B9390" t="s">
        <v>9793</v>
      </c>
      <c r="C9390" t="s">
        <v>19</v>
      </c>
      <c r="D9390" t="s">
        <v>11</v>
      </c>
      <c r="E9390" t="s">
        <v>9160</v>
      </c>
      <c r="F9390" t="s">
        <v>9161</v>
      </c>
      <c r="G9390" t="s">
        <v>9161</v>
      </c>
      <c r="H9390" t="s">
        <v>9160</v>
      </c>
      <c r="I9390" s="1">
        <v>37802</v>
      </c>
      <c r="J9390">
        <f>YEAR(athletes[[#This Row],[birth_date]])</f>
        <v>2003</v>
      </c>
      <c r="K9390">
        <f xml:space="preserve"> 2024-athletes[[#This Row],[birth year]]</f>
        <v>21</v>
      </c>
    </row>
    <row r="9391" spans="1:11" x14ac:dyDescent="0.3">
      <c r="A9391">
        <v>1961218</v>
      </c>
      <c r="B9391" t="s">
        <v>9794</v>
      </c>
      <c r="C9391" t="s">
        <v>10</v>
      </c>
      <c r="D9391" t="s">
        <v>11</v>
      </c>
      <c r="E9391" t="s">
        <v>9160</v>
      </c>
      <c r="F9391" t="s">
        <v>9161</v>
      </c>
      <c r="G9391" t="s">
        <v>9161</v>
      </c>
      <c r="H9391" t="s">
        <v>9160</v>
      </c>
      <c r="I9391" s="1">
        <v>36453</v>
      </c>
      <c r="J9391">
        <f>YEAR(athletes[[#This Row],[birth_date]])</f>
        <v>1999</v>
      </c>
      <c r="K9391">
        <f xml:space="preserve"> 2024-athletes[[#This Row],[birth year]]</f>
        <v>25</v>
      </c>
    </row>
    <row r="9392" spans="1:11" x14ac:dyDescent="0.3">
      <c r="A9392">
        <v>1961234</v>
      </c>
      <c r="B9392" t="s">
        <v>9795</v>
      </c>
      <c r="C9392" t="s">
        <v>19</v>
      </c>
      <c r="D9392" t="s">
        <v>11</v>
      </c>
      <c r="E9392" t="s">
        <v>9160</v>
      </c>
      <c r="F9392" t="s">
        <v>9161</v>
      </c>
      <c r="G9392" t="s">
        <v>9161</v>
      </c>
      <c r="H9392" t="s">
        <v>9160</v>
      </c>
      <c r="I9392" s="1">
        <v>30762</v>
      </c>
      <c r="J9392">
        <f>YEAR(athletes[[#This Row],[birth_date]])</f>
        <v>1984</v>
      </c>
      <c r="K9392">
        <f xml:space="preserve"> 2024-athletes[[#This Row],[birth year]]</f>
        <v>40</v>
      </c>
    </row>
    <row r="9393" spans="1:11" x14ac:dyDescent="0.3">
      <c r="A9393">
        <v>1961243</v>
      </c>
      <c r="B9393" t="s">
        <v>9796</v>
      </c>
      <c r="C9393" t="s">
        <v>19</v>
      </c>
      <c r="D9393" t="s">
        <v>11</v>
      </c>
      <c r="E9393" t="s">
        <v>9160</v>
      </c>
      <c r="F9393" t="s">
        <v>9161</v>
      </c>
      <c r="G9393" t="s">
        <v>9161</v>
      </c>
      <c r="H9393" t="s">
        <v>9160</v>
      </c>
      <c r="I9393" s="1">
        <v>34928</v>
      </c>
      <c r="J9393">
        <f>YEAR(athletes[[#This Row],[birth_date]])</f>
        <v>1995</v>
      </c>
      <c r="K9393">
        <f xml:space="preserve"> 2024-athletes[[#This Row],[birth year]]</f>
        <v>29</v>
      </c>
    </row>
    <row r="9394" spans="1:11" x14ac:dyDescent="0.3">
      <c r="A9394">
        <v>1961245</v>
      </c>
      <c r="B9394" t="s">
        <v>9797</v>
      </c>
      <c r="C9394" t="s">
        <v>19</v>
      </c>
      <c r="D9394" t="s">
        <v>11</v>
      </c>
      <c r="E9394" t="s">
        <v>9160</v>
      </c>
      <c r="F9394" t="s">
        <v>9161</v>
      </c>
      <c r="G9394" t="s">
        <v>9161</v>
      </c>
      <c r="H9394" t="s">
        <v>9160</v>
      </c>
      <c r="I9394" s="1">
        <v>32908</v>
      </c>
      <c r="J9394">
        <f>YEAR(athletes[[#This Row],[birth_date]])</f>
        <v>1990</v>
      </c>
      <c r="K9394">
        <f xml:space="preserve"> 2024-athletes[[#This Row],[birth year]]</f>
        <v>34</v>
      </c>
    </row>
    <row r="9395" spans="1:11" x14ac:dyDescent="0.3">
      <c r="A9395">
        <v>1961246</v>
      </c>
      <c r="B9395" t="s">
        <v>9798</v>
      </c>
      <c r="C9395" t="s">
        <v>10</v>
      </c>
      <c r="D9395" t="s">
        <v>11</v>
      </c>
      <c r="E9395" t="s">
        <v>9160</v>
      </c>
      <c r="F9395" t="s">
        <v>9161</v>
      </c>
      <c r="G9395" t="s">
        <v>9161</v>
      </c>
      <c r="H9395" t="s">
        <v>9160</v>
      </c>
      <c r="I9395" s="1">
        <v>35872</v>
      </c>
      <c r="J9395">
        <f>YEAR(athletes[[#This Row],[birth_date]])</f>
        <v>1998</v>
      </c>
      <c r="K9395">
        <f xml:space="preserve"> 2024-athletes[[#This Row],[birth year]]</f>
        <v>26</v>
      </c>
    </row>
    <row r="9396" spans="1:11" x14ac:dyDescent="0.3">
      <c r="A9396">
        <v>1961249</v>
      </c>
      <c r="B9396" t="s">
        <v>9799</v>
      </c>
      <c r="C9396" t="s">
        <v>19</v>
      </c>
      <c r="D9396" t="s">
        <v>11</v>
      </c>
      <c r="E9396" t="s">
        <v>9160</v>
      </c>
      <c r="F9396" t="s">
        <v>9161</v>
      </c>
      <c r="G9396" t="s">
        <v>9161</v>
      </c>
      <c r="H9396" t="s">
        <v>9160</v>
      </c>
      <c r="I9396" s="1">
        <v>37501</v>
      </c>
      <c r="J9396">
        <f>YEAR(athletes[[#This Row],[birth_date]])</f>
        <v>2002</v>
      </c>
      <c r="K9396">
        <f xml:space="preserve"> 2024-athletes[[#This Row],[birth year]]</f>
        <v>22</v>
      </c>
    </row>
    <row r="9397" spans="1:11" x14ac:dyDescent="0.3">
      <c r="A9397">
        <v>1961255</v>
      </c>
      <c r="B9397" t="s">
        <v>9800</v>
      </c>
      <c r="C9397" t="s">
        <v>10</v>
      </c>
      <c r="D9397" t="s">
        <v>11</v>
      </c>
      <c r="E9397" t="s">
        <v>9160</v>
      </c>
      <c r="F9397" t="s">
        <v>9161</v>
      </c>
      <c r="G9397" t="s">
        <v>9161</v>
      </c>
      <c r="H9397" t="s">
        <v>9160</v>
      </c>
      <c r="I9397" s="1">
        <v>34674</v>
      </c>
      <c r="J9397">
        <f>YEAR(athletes[[#This Row],[birth_date]])</f>
        <v>1994</v>
      </c>
      <c r="K9397">
        <f xml:space="preserve"> 2024-athletes[[#This Row],[birth year]]</f>
        <v>30</v>
      </c>
    </row>
    <row r="9398" spans="1:11" x14ac:dyDescent="0.3">
      <c r="A9398">
        <v>1961259</v>
      </c>
      <c r="B9398" t="s">
        <v>9801</v>
      </c>
      <c r="C9398" t="s">
        <v>10</v>
      </c>
      <c r="D9398" t="s">
        <v>11</v>
      </c>
      <c r="E9398" t="s">
        <v>9160</v>
      </c>
      <c r="F9398" t="s">
        <v>9161</v>
      </c>
      <c r="G9398" t="s">
        <v>9161</v>
      </c>
      <c r="H9398" t="s">
        <v>9160</v>
      </c>
      <c r="I9398" s="1">
        <v>32546</v>
      </c>
      <c r="J9398">
        <f>YEAR(athletes[[#This Row],[birth_date]])</f>
        <v>1989</v>
      </c>
      <c r="K9398">
        <f xml:space="preserve"> 2024-athletes[[#This Row],[birth year]]</f>
        <v>35</v>
      </c>
    </row>
    <row r="9399" spans="1:11" x14ac:dyDescent="0.3">
      <c r="A9399">
        <v>1961260</v>
      </c>
      <c r="B9399" t="s">
        <v>9802</v>
      </c>
      <c r="C9399" t="s">
        <v>10</v>
      </c>
      <c r="D9399" t="s">
        <v>11</v>
      </c>
      <c r="E9399" t="s">
        <v>9160</v>
      </c>
      <c r="F9399" t="s">
        <v>9161</v>
      </c>
      <c r="G9399" t="s">
        <v>9161</v>
      </c>
      <c r="H9399" t="s">
        <v>9160</v>
      </c>
      <c r="I9399" s="1">
        <v>35436</v>
      </c>
      <c r="J9399">
        <f>YEAR(athletes[[#This Row],[birth_date]])</f>
        <v>1997</v>
      </c>
      <c r="K9399">
        <f xml:space="preserve"> 2024-athletes[[#This Row],[birth year]]</f>
        <v>27</v>
      </c>
    </row>
    <row r="9400" spans="1:11" x14ac:dyDescent="0.3">
      <c r="A9400">
        <v>1961262</v>
      </c>
      <c r="B9400" t="s">
        <v>9803</v>
      </c>
      <c r="C9400" t="s">
        <v>10</v>
      </c>
      <c r="D9400" t="s">
        <v>11</v>
      </c>
      <c r="E9400" t="s">
        <v>9160</v>
      </c>
      <c r="F9400" t="s">
        <v>9161</v>
      </c>
      <c r="G9400" t="s">
        <v>9161</v>
      </c>
      <c r="H9400" t="s">
        <v>9160</v>
      </c>
      <c r="I9400" s="1">
        <v>36162</v>
      </c>
      <c r="J9400">
        <f>YEAR(athletes[[#This Row],[birth_date]])</f>
        <v>1999</v>
      </c>
      <c r="K9400">
        <f xml:space="preserve"> 2024-athletes[[#This Row],[birth year]]</f>
        <v>25</v>
      </c>
    </row>
    <row r="9401" spans="1:11" x14ac:dyDescent="0.3">
      <c r="A9401">
        <v>1961266</v>
      </c>
      <c r="B9401" t="s">
        <v>9804</v>
      </c>
      <c r="C9401" t="s">
        <v>10</v>
      </c>
      <c r="D9401" t="s">
        <v>11</v>
      </c>
      <c r="E9401" t="s">
        <v>9160</v>
      </c>
      <c r="F9401" t="s">
        <v>9161</v>
      </c>
      <c r="G9401" t="s">
        <v>9161</v>
      </c>
      <c r="H9401" t="s">
        <v>9160</v>
      </c>
      <c r="I9401" s="1">
        <v>34234</v>
      </c>
      <c r="J9401">
        <f>YEAR(athletes[[#This Row],[birth_date]])</f>
        <v>1993</v>
      </c>
      <c r="K9401">
        <f xml:space="preserve"> 2024-athletes[[#This Row],[birth year]]</f>
        <v>31</v>
      </c>
    </row>
    <row r="9402" spans="1:11" x14ac:dyDescent="0.3">
      <c r="A9402">
        <v>1961270</v>
      </c>
      <c r="B9402" t="s">
        <v>9805</v>
      </c>
      <c r="C9402" t="s">
        <v>10</v>
      </c>
      <c r="D9402" t="s">
        <v>11</v>
      </c>
      <c r="E9402" t="s">
        <v>9160</v>
      </c>
      <c r="F9402" t="s">
        <v>9161</v>
      </c>
      <c r="G9402" t="s">
        <v>9161</v>
      </c>
      <c r="H9402" t="s">
        <v>9160</v>
      </c>
      <c r="I9402" s="1">
        <v>35227</v>
      </c>
      <c r="J9402">
        <f>YEAR(athletes[[#This Row],[birth_date]])</f>
        <v>1996</v>
      </c>
      <c r="K9402">
        <f xml:space="preserve"> 2024-athletes[[#This Row],[birth year]]</f>
        <v>28</v>
      </c>
    </row>
    <row r="9403" spans="1:11" x14ac:dyDescent="0.3">
      <c r="A9403">
        <v>1961272</v>
      </c>
      <c r="B9403" t="s">
        <v>9806</v>
      </c>
      <c r="C9403" t="s">
        <v>10</v>
      </c>
      <c r="D9403" t="s">
        <v>11</v>
      </c>
      <c r="E9403" t="s">
        <v>9160</v>
      </c>
      <c r="F9403" t="s">
        <v>9161</v>
      </c>
      <c r="G9403" t="s">
        <v>9161</v>
      </c>
      <c r="H9403" t="s">
        <v>9160</v>
      </c>
      <c r="I9403" s="1">
        <v>36194</v>
      </c>
      <c r="J9403">
        <f>YEAR(athletes[[#This Row],[birth_date]])</f>
        <v>1999</v>
      </c>
      <c r="K9403">
        <f xml:space="preserve"> 2024-athletes[[#This Row],[birth year]]</f>
        <v>25</v>
      </c>
    </row>
    <row r="9404" spans="1:11" x14ac:dyDescent="0.3">
      <c r="A9404">
        <v>1961275</v>
      </c>
      <c r="B9404" t="s">
        <v>9807</v>
      </c>
      <c r="C9404" t="s">
        <v>10</v>
      </c>
      <c r="D9404" t="s">
        <v>11</v>
      </c>
      <c r="E9404" t="s">
        <v>9160</v>
      </c>
      <c r="F9404" t="s">
        <v>9161</v>
      </c>
      <c r="G9404" t="s">
        <v>9161</v>
      </c>
      <c r="H9404" t="s">
        <v>9160</v>
      </c>
      <c r="I9404" s="1">
        <v>35614</v>
      </c>
      <c r="J9404">
        <f>YEAR(athletes[[#This Row],[birth_date]])</f>
        <v>1997</v>
      </c>
      <c r="K9404">
        <f xml:space="preserve"> 2024-athletes[[#This Row],[birth year]]</f>
        <v>27</v>
      </c>
    </row>
    <row r="9405" spans="1:11" x14ac:dyDescent="0.3">
      <c r="A9405">
        <v>1961276</v>
      </c>
      <c r="B9405" t="s">
        <v>9808</v>
      </c>
      <c r="C9405" t="s">
        <v>10</v>
      </c>
      <c r="D9405" t="s">
        <v>11</v>
      </c>
      <c r="E9405" t="s">
        <v>9160</v>
      </c>
      <c r="F9405" t="s">
        <v>9161</v>
      </c>
      <c r="G9405" t="s">
        <v>9161</v>
      </c>
      <c r="H9405" t="s">
        <v>9160</v>
      </c>
      <c r="I9405" s="1">
        <v>33085</v>
      </c>
      <c r="J9405">
        <f>YEAR(athletes[[#This Row],[birth_date]])</f>
        <v>1990</v>
      </c>
      <c r="K9405">
        <f xml:space="preserve"> 2024-athletes[[#This Row],[birth year]]</f>
        <v>34</v>
      </c>
    </row>
    <row r="9406" spans="1:11" x14ac:dyDescent="0.3">
      <c r="A9406">
        <v>1961279</v>
      </c>
      <c r="B9406" t="s">
        <v>9809</v>
      </c>
      <c r="C9406" t="s">
        <v>10</v>
      </c>
      <c r="D9406" t="s">
        <v>11</v>
      </c>
      <c r="E9406" t="s">
        <v>9160</v>
      </c>
      <c r="F9406" t="s">
        <v>9161</v>
      </c>
      <c r="G9406" t="s">
        <v>9161</v>
      </c>
      <c r="H9406" t="s">
        <v>9160</v>
      </c>
      <c r="I9406" s="1">
        <v>35231</v>
      </c>
      <c r="J9406">
        <f>YEAR(athletes[[#This Row],[birth_date]])</f>
        <v>1996</v>
      </c>
      <c r="K9406">
        <f xml:space="preserve"> 2024-athletes[[#This Row],[birth year]]</f>
        <v>28</v>
      </c>
    </row>
    <row r="9407" spans="1:11" x14ac:dyDescent="0.3">
      <c r="A9407">
        <v>1961294</v>
      </c>
      <c r="B9407" t="s">
        <v>9810</v>
      </c>
      <c r="C9407" t="s">
        <v>10</v>
      </c>
      <c r="D9407" t="s">
        <v>11</v>
      </c>
      <c r="E9407" t="s">
        <v>9160</v>
      </c>
      <c r="F9407" t="s">
        <v>9161</v>
      </c>
      <c r="G9407" t="s">
        <v>9161</v>
      </c>
      <c r="H9407" t="s">
        <v>9160</v>
      </c>
      <c r="I9407" s="1">
        <v>33194</v>
      </c>
      <c r="J9407">
        <f>YEAR(athletes[[#This Row],[birth_date]])</f>
        <v>1990</v>
      </c>
      <c r="K9407">
        <f xml:space="preserve"> 2024-athletes[[#This Row],[birth year]]</f>
        <v>34</v>
      </c>
    </row>
    <row r="9408" spans="1:11" x14ac:dyDescent="0.3">
      <c r="A9408">
        <v>1961299</v>
      </c>
      <c r="B9408" t="s">
        <v>9811</v>
      </c>
      <c r="C9408" t="s">
        <v>19</v>
      </c>
      <c r="D9408" t="s">
        <v>11</v>
      </c>
      <c r="E9408" t="s">
        <v>9160</v>
      </c>
      <c r="F9408" t="s">
        <v>9161</v>
      </c>
      <c r="G9408" t="s">
        <v>9161</v>
      </c>
      <c r="H9408" t="s">
        <v>9160</v>
      </c>
      <c r="I9408" s="1">
        <v>35640</v>
      </c>
      <c r="J9408">
        <f>YEAR(athletes[[#This Row],[birth_date]])</f>
        <v>1997</v>
      </c>
      <c r="K9408">
        <f xml:space="preserve"> 2024-athletes[[#This Row],[birth year]]</f>
        <v>27</v>
      </c>
    </row>
    <row r="9409" spans="1:11" x14ac:dyDescent="0.3">
      <c r="A9409">
        <v>1961300</v>
      </c>
      <c r="B9409" t="s">
        <v>9812</v>
      </c>
      <c r="C9409" t="s">
        <v>19</v>
      </c>
      <c r="D9409" t="s">
        <v>11</v>
      </c>
      <c r="E9409" t="s">
        <v>9160</v>
      </c>
      <c r="F9409" t="s">
        <v>9161</v>
      </c>
      <c r="G9409" t="s">
        <v>9161</v>
      </c>
      <c r="H9409" t="s">
        <v>9160</v>
      </c>
      <c r="I9409" s="1">
        <v>35503</v>
      </c>
      <c r="J9409">
        <f>YEAR(athletes[[#This Row],[birth_date]])</f>
        <v>1997</v>
      </c>
      <c r="K9409">
        <f xml:space="preserve"> 2024-athletes[[#This Row],[birth year]]</f>
        <v>27</v>
      </c>
    </row>
    <row r="9410" spans="1:11" x14ac:dyDescent="0.3">
      <c r="A9410">
        <v>1961314</v>
      </c>
      <c r="B9410" t="s">
        <v>9813</v>
      </c>
      <c r="C9410" t="s">
        <v>10</v>
      </c>
      <c r="D9410" t="s">
        <v>11</v>
      </c>
      <c r="E9410" t="s">
        <v>9160</v>
      </c>
      <c r="F9410" t="s">
        <v>9161</v>
      </c>
      <c r="G9410" t="s">
        <v>9161</v>
      </c>
      <c r="H9410" t="s">
        <v>9160</v>
      </c>
      <c r="I9410" s="1">
        <v>33207</v>
      </c>
      <c r="J9410">
        <f>YEAR(athletes[[#This Row],[birth_date]])</f>
        <v>1990</v>
      </c>
      <c r="K9410">
        <f xml:space="preserve"> 2024-athletes[[#This Row],[birth year]]</f>
        <v>34</v>
      </c>
    </row>
    <row r="9411" spans="1:11" x14ac:dyDescent="0.3">
      <c r="A9411">
        <v>1961317</v>
      </c>
      <c r="B9411" t="s">
        <v>9814</v>
      </c>
      <c r="C9411" t="s">
        <v>19</v>
      </c>
      <c r="D9411" t="s">
        <v>11</v>
      </c>
      <c r="E9411" t="s">
        <v>9160</v>
      </c>
      <c r="F9411" t="s">
        <v>9161</v>
      </c>
      <c r="G9411" t="s">
        <v>9161</v>
      </c>
      <c r="H9411" t="s">
        <v>9160</v>
      </c>
      <c r="I9411" s="1">
        <v>35011</v>
      </c>
      <c r="J9411">
        <f>YEAR(athletes[[#This Row],[birth_date]])</f>
        <v>1995</v>
      </c>
      <c r="K9411">
        <f xml:space="preserve"> 2024-athletes[[#This Row],[birth year]]</f>
        <v>29</v>
      </c>
    </row>
    <row r="9412" spans="1:11" x14ac:dyDescent="0.3">
      <c r="A9412">
        <v>1961318</v>
      </c>
      <c r="B9412" t="s">
        <v>9815</v>
      </c>
      <c r="C9412" t="s">
        <v>10</v>
      </c>
      <c r="D9412" t="s">
        <v>11</v>
      </c>
      <c r="E9412" t="s">
        <v>9160</v>
      </c>
      <c r="F9412" t="s">
        <v>9161</v>
      </c>
      <c r="G9412" t="s">
        <v>9161</v>
      </c>
      <c r="H9412" t="s">
        <v>9160</v>
      </c>
      <c r="I9412" s="1">
        <v>35282</v>
      </c>
      <c r="J9412">
        <f>YEAR(athletes[[#This Row],[birth_date]])</f>
        <v>1996</v>
      </c>
      <c r="K9412">
        <f xml:space="preserve"> 2024-athletes[[#This Row],[birth year]]</f>
        <v>28</v>
      </c>
    </row>
    <row r="9413" spans="1:11" x14ac:dyDescent="0.3">
      <c r="A9413">
        <v>1961332</v>
      </c>
      <c r="B9413" t="s">
        <v>9816</v>
      </c>
      <c r="C9413" t="s">
        <v>10</v>
      </c>
      <c r="D9413" t="s">
        <v>11</v>
      </c>
      <c r="E9413" t="s">
        <v>9160</v>
      </c>
      <c r="F9413" t="s">
        <v>9161</v>
      </c>
      <c r="G9413" t="s">
        <v>9161</v>
      </c>
      <c r="H9413" t="s">
        <v>9160</v>
      </c>
      <c r="I9413" s="1">
        <v>37411</v>
      </c>
      <c r="J9413">
        <f>YEAR(athletes[[#This Row],[birth_date]])</f>
        <v>2002</v>
      </c>
      <c r="K9413">
        <f xml:space="preserve"> 2024-athletes[[#This Row],[birth year]]</f>
        <v>22</v>
      </c>
    </row>
    <row r="9414" spans="1:11" x14ac:dyDescent="0.3">
      <c r="A9414">
        <v>1961342</v>
      </c>
      <c r="B9414" t="s">
        <v>9817</v>
      </c>
      <c r="C9414" t="s">
        <v>19</v>
      </c>
      <c r="D9414" t="s">
        <v>11</v>
      </c>
      <c r="E9414" t="s">
        <v>9160</v>
      </c>
      <c r="F9414" t="s">
        <v>9161</v>
      </c>
      <c r="G9414" t="s">
        <v>9161</v>
      </c>
      <c r="H9414" t="s">
        <v>9160</v>
      </c>
      <c r="I9414" s="1">
        <v>36963</v>
      </c>
      <c r="J9414">
        <f>YEAR(athletes[[#This Row],[birth_date]])</f>
        <v>2001</v>
      </c>
      <c r="K9414">
        <f xml:space="preserve"> 2024-athletes[[#This Row],[birth year]]</f>
        <v>23</v>
      </c>
    </row>
    <row r="9415" spans="1:11" x14ac:dyDescent="0.3">
      <c r="A9415">
        <v>1961343</v>
      </c>
      <c r="B9415" t="s">
        <v>9818</v>
      </c>
      <c r="C9415" t="s">
        <v>10</v>
      </c>
      <c r="D9415" t="s">
        <v>11</v>
      </c>
      <c r="E9415" t="s">
        <v>9160</v>
      </c>
      <c r="F9415" t="s">
        <v>9161</v>
      </c>
      <c r="G9415" t="s">
        <v>9161</v>
      </c>
      <c r="H9415" t="s">
        <v>9160</v>
      </c>
      <c r="I9415" s="1">
        <v>37656</v>
      </c>
      <c r="J9415">
        <f>YEAR(athletes[[#This Row],[birth_date]])</f>
        <v>2003</v>
      </c>
      <c r="K9415">
        <f xml:space="preserve"> 2024-athletes[[#This Row],[birth year]]</f>
        <v>21</v>
      </c>
    </row>
    <row r="9416" spans="1:11" x14ac:dyDescent="0.3">
      <c r="A9416">
        <v>1961345</v>
      </c>
      <c r="B9416" t="s">
        <v>9819</v>
      </c>
      <c r="C9416" t="s">
        <v>19</v>
      </c>
      <c r="D9416" t="s">
        <v>11</v>
      </c>
      <c r="E9416" t="s">
        <v>9160</v>
      </c>
      <c r="F9416" t="s">
        <v>9161</v>
      </c>
      <c r="G9416" t="s">
        <v>9161</v>
      </c>
      <c r="H9416" t="s">
        <v>9160</v>
      </c>
      <c r="I9416" s="1">
        <v>35163</v>
      </c>
      <c r="J9416">
        <f>YEAR(athletes[[#This Row],[birth_date]])</f>
        <v>1996</v>
      </c>
      <c r="K9416">
        <f xml:space="preserve"> 2024-athletes[[#This Row],[birth year]]</f>
        <v>28</v>
      </c>
    </row>
    <row r="9417" spans="1:11" x14ac:dyDescent="0.3">
      <c r="A9417">
        <v>1961346</v>
      </c>
      <c r="B9417" t="s">
        <v>9820</v>
      </c>
      <c r="C9417" t="s">
        <v>19</v>
      </c>
      <c r="D9417" t="s">
        <v>11</v>
      </c>
      <c r="E9417" t="s">
        <v>9160</v>
      </c>
      <c r="F9417" t="s">
        <v>9161</v>
      </c>
      <c r="G9417" t="s">
        <v>9161</v>
      </c>
      <c r="H9417" t="s">
        <v>9160</v>
      </c>
      <c r="I9417" s="1">
        <v>37569</v>
      </c>
      <c r="J9417">
        <f>YEAR(athletes[[#This Row],[birth_date]])</f>
        <v>2002</v>
      </c>
      <c r="K9417">
        <f xml:space="preserve"> 2024-athletes[[#This Row],[birth year]]</f>
        <v>22</v>
      </c>
    </row>
    <row r="9418" spans="1:11" x14ac:dyDescent="0.3">
      <c r="A9418">
        <v>1961347</v>
      </c>
      <c r="B9418" t="s">
        <v>9821</v>
      </c>
      <c r="C9418" t="s">
        <v>19</v>
      </c>
      <c r="D9418" t="s">
        <v>11</v>
      </c>
      <c r="E9418" t="s">
        <v>9160</v>
      </c>
      <c r="F9418" t="s">
        <v>9161</v>
      </c>
      <c r="G9418" t="s">
        <v>9161</v>
      </c>
      <c r="H9418" t="s">
        <v>9160</v>
      </c>
      <c r="I9418" s="1">
        <v>37025</v>
      </c>
      <c r="J9418">
        <f>YEAR(athletes[[#This Row],[birth_date]])</f>
        <v>2001</v>
      </c>
      <c r="K9418">
        <f xml:space="preserve"> 2024-athletes[[#This Row],[birth year]]</f>
        <v>23</v>
      </c>
    </row>
    <row r="9419" spans="1:11" x14ac:dyDescent="0.3">
      <c r="A9419">
        <v>1961348</v>
      </c>
      <c r="B9419" t="s">
        <v>9822</v>
      </c>
      <c r="C9419" t="s">
        <v>10</v>
      </c>
      <c r="D9419" t="s">
        <v>11</v>
      </c>
      <c r="E9419" t="s">
        <v>9160</v>
      </c>
      <c r="F9419" t="s">
        <v>9161</v>
      </c>
      <c r="G9419" t="s">
        <v>9161</v>
      </c>
      <c r="H9419" t="s">
        <v>9160</v>
      </c>
      <c r="I9419" s="1">
        <v>31182</v>
      </c>
      <c r="J9419">
        <f>YEAR(athletes[[#This Row],[birth_date]])</f>
        <v>1985</v>
      </c>
      <c r="K9419">
        <f xml:space="preserve"> 2024-athletes[[#This Row],[birth year]]</f>
        <v>39</v>
      </c>
    </row>
    <row r="9420" spans="1:11" x14ac:dyDescent="0.3">
      <c r="A9420">
        <v>1961349</v>
      </c>
      <c r="B9420" t="s">
        <v>9823</v>
      </c>
      <c r="C9420" t="s">
        <v>10</v>
      </c>
      <c r="D9420" t="s">
        <v>11</v>
      </c>
      <c r="E9420" t="s">
        <v>9160</v>
      </c>
      <c r="F9420" t="s">
        <v>9161</v>
      </c>
      <c r="G9420" t="s">
        <v>9161</v>
      </c>
      <c r="H9420" t="s">
        <v>9160</v>
      </c>
      <c r="I9420" s="1">
        <v>35587</v>
      </c>
      <c r="J9420">
        <f>YEAR(athletes[[#This Row],[birth_date]])</f>
        <v>1997</v>
      </c>
      <c r="K9420">
        <f xml:space="preserve"> 2024-athletes[[#This Row],[birth year]]</f>
        <v>27</v>
      </c>
    </row>
    <row r="9421" spans="1:11" x14ac:dyDescent="0.3">
      <c r="A9421">
        <v>1961352</v>
      </c>
      <c r="B9421" t="s">
        <v>9824</v>
      </c>
      <c r="C9421" t="s">
        <v>10</v>
      </c>
      <c r="D9421" t="s">
        <v>11</v>
      </c>
      <c r="E9421" t="s">
        <v>9160</v>
      </c>
      <c r="F9421" t="s">
        <v>9161</v>
      </c>
      <c r="G9421" t="s">
        <v>9161</v>
      </c>
      <c r="H9421" t="s">
        <v>9160</v>
      </c>
      <c r="I9421" s="1">
        <v>29227</v>
      </c>
      <c r="J9421">
        <f>YEAR(athletes[[#This Row],[birth_date]])</f>
        <v>1980</v>
      </c>
      <c r="K9421">
        <f xml:space="preserve"> 2024-athletes[[#This Row],[birth year]]</f>
        <v>44</v>
      </c>
    </row>
    <row r="9422" spans="1:11" x14ac:dyDescent="0.3">
      <c r="A9422">
        <v>1961362</v>
      </c>
      <c r="B9422" t="s">
        <v>9825</v>
      </c>
      <c r="C9422" t="s">
        <v>19</v>
      </c>
      <c r="D9422" t="s">
        <v>11</v>
      </c>
      <c r="E9422" t="s">
        <v>9160</v>
      </c>
      <c r="F9422" t="s">
        <v>9161</v>
      </c>
      <c r="G9422" t="s">
        <v>9161</v>
      </c>
      <c r="H9422" t="s">
        <v>9160</v>
      </c>
      <c r="I9422" s="1">
        <v>34905</v>
      </c>
      <c r="J9422">
        <f>YEAR(athletes[[#This Row],[birth_date]])</f>
        <v>1995</v>
      </c>
      <c r="K9422">
        <f xml:space="preserve"> 2024-athletes[[#This Row],[birth year]]</f>
        <v>29</v>
      </c>
    </row>
    <row r="9423" spans="1:11" x14ac:dyDescent="0.3">
      <c r="A9423">
        <v>1961363</v>
      </c>
      <c r="B9423" t="s">
        <v>9826</v>
      </c>
      <c r="C9423" t="s">
        <v>10</v>
      </c>
      <c r="D9423" t="s">
        <v>11</v>
      </c>
      <c r="E9423" t="s">
        <v>9160</v>
      </c>
      <c r="F9423" t="s">
        <v>9161</v>
      </c>
      <c r="G9423" t="s">
        <v>9161</v>
      </c>
      <c r="H9423" t="s">
        <v>9160</v>
      </c>
      <c r="I9423" s="1">
        <v>36019</v>
      </c>
      <c r="J9423">
        <f>YEAR(athletes[[#This Row],[birth_date]])</f>
        <v>1998</v>
      </c>
      <c r="K9423">
        <f xml:space="preserve"> 2024-athletes[[#This Row],[birth year]]</f>
        <v>26</v>
      </c>
    </row>
    <row r="9424" spans="1:11" x14ac:dyDescent="0.3">
      <c r="A9424">
        <v>1961403</v>
      </c>
      <c r="B9424" t="s">
        <v>9827</v>
      </c>
      <c r="C9424" t="s">
        <v>19</v>
      </c>
      <c r="D9424" t="s">
        <v>11</v>
      </c>
      <c r="E9424" t="s">
        <v>627</v>
      </c>
      <c r="F9424" t="s">
        <v>628</v>
      </c>
      <c r="G9424" t="s">
        <v>628</v>
      </c>
      <c r="H9424" t="s">
        <v>627</v>
      </c>
      <c r="I9424" s="1">
        <v>37105</v>
      </c>
      <c r="J9424">
        <f>YEAR(athletes[[#This Row],[birth_date]])</f>
        <v>2001</v>
      </c>
      <c r="K9424">
        <f xml:space="preserve"> 2024-athletes[[#This Row],[birth year]]</f>
        <v>23</v>
      </c>
    </row>
    <row r="9425" spans="1:11" x14ac:dyDescent="0.3">
      <c r="A9425">
        <v>1961406</v>
      </c>
      <c r="B9425" t="s">
        <v>9828</v>
      </c>
      <c r="C9425" t="s">
        <v>10</v>
      </c>
      <c r="D9425" t="s">
        <v>11</v>
      </c>
      <c r="E9425" t="s">
        <v>627</v>
      </c>
      <c r="F9425" t="s">
        <v>628</v>
      </c>
      <c r="G9425" t="s">
        <v>628</v>
      </c>
      <c r="H9425" t="s">
        <v>627</v>
      </c>
      <c r="I9425" s="1">
        <v>33659</v>
      </c>
      <c r="J9425">
        <f>YEAR(athletes[[#This Row],[birth_date]])</f>
        <v>1992</v>
      </c>
      <c r="K9425">
        <f xml:space="preserve"> 2024-athletes[[#This Row],[birth year]]</f>
        <v>32</v>
      </c>
    </row>
    <row r="9426" spans="1:11" x14ac:dyDescent="0.3">
      <c r="A9426">
        <v>1961414</v>
      </c>
      <c r="B9426" t="s">
        <v>9829</v>
      </c>
      <c r="C9426" t="s">
        <v>19</v>
      </c>
      <c r="D9426" t="s">
        <v>11</v>
      </c>
      <c r="E9426" t="s">
        <v>627</v>
      </c>
      <c r="F9426" t="s">
        <v>628</v>
      </c>
      <c r="G9426" t="s">
        <v>628</v>
      </c>
      <c r="H9426" t="s">
        <v>627</v>
      </c>
      <c r="I9426" s="1">
        <v>37062</v>
      </c>
      <c r="J9426">
        <f>YEAR(athletes[[#This Row],[birth_date]])</f>
        <v>2001</v>
      </c>
      <c r="K9426">
        <f xml:space="preserve"> 2024-athletes[[#This Row],[birth year]]</f>
        <v>23</v>
      </c>
    </row>
    <row r="9427" spans="1:11" x14ac:dyDescent="0.3">
      <c r="A9427">
        <v>1961431</v>
      </c>
      <c r="B9427" t="s">
        <v>9830</v>
      </c>
      <c r="C9427" t="s">
        <v>10</v>
      </c>
      <c r="D9427" t="s">
        <v>11</v>
      </c>
      <c r="E9427" t="s">
        <v>627</v>
      </c>
      <c r="F9427" t="s">
        <v>628</v>
      </c>
      <c r="G9427" t="s">
        <v>628</v>
      </c>
      <c r="H9427" t="s">
        <v>627</v>
      </c>
      <c r="I9427" s="1">
        <v>36701</v>
      </c>
      <c r="J9427">
        <f>YEAR(athletes[[#This Row],[birth_date]])</f>
        <v>2000</v>
      </c>
      <c r="K9427">
        <f xml:space="preserve"> 2024-athletes[[#This Row],[birth year]]</f>
        <v>24</v>
      </c>
    </row>
    <row r="9428" spans="1:11" x14ac:dyDescent="0.3">
      <c r="A9428">
        <v>1961525</v>
      </c>
      <c r="B9428" t="s">
        <v>9831</v>
      </c>
      <c r="C9428" t="s">
        <v>10</v>
      </c>
      <c r="D9428" t="s">
        <v>11</v>
      </c>
      <c r="E9428" t="s">
        <v>2301</v>
      </c>
      <c r="F9428" t="s">
        <v>2302</v>
      </c>
      <c r="G9428" t="s">
        <v>2302</v>
      </c>
      <c r="H9428" t="s">
        <v>2301</v>
      </c>
      <c r="I9428" s="1">
        <v>38546</v>
      </c>
      <c r="J9428">
        <f>YEAR(athletes[[#This Row],[birth_date]])</f>
        <v>2005</v>
      </c>
      <c r="K9428">
        <f xml:space="preserve"> 2024-athletes[[#This Row],[birth year]]</f>
        <v>19</v>
      </c>
    </row>
    <row r="9429" spans="1:11" x14ac:dyDescent="0.3">
      <c r="A9429">
        <v>1961528</v>
      </c>
      <c r="B9429" t="s">
        <v>9832</v>
      </c>
      <c r="C9429" t="s">
        <v>10</v>
      </c>
      <c r="D9429" t="s">
        <v>11</v>
      </c>
      <c r="E9429" t="s">
        <v>2301</v>
      </c>
      <c r="F9429" t="s">
        <v>2302</v>
      </c>
      <c r="G9429" t="s">
        <v>2302</v>
      </c>
      <c r="H9429" t="s">
        <v>2301</v>
      </c>
      <c r="I9429" s="1">
        <v>37695</v>
      </c>
      <c r="J9429">
        <f>YEAR(athletes[[#This Row],[birth_date]])</f>
        <v>2003</v>
      </c>
      <c r="K9429">
        <f xml:space="preserve"> 2024-athletes[[#This Row],[birth year]]</f>
        <v>21</v>
      </c>
    </row>
    <row r="9430" spans="1:11" x14ac:dyDescent="0.3">
      <c r="A9430">
        <v>1961530</v>
      </c>
      <c r="B9430" t="s">
        <v>9833</v>
      </c>
      <c r="C9430" t="s">
        <v>10</v>
      </c>
      <c r="D9430" t="s">
        <v>11</v>
      </c>
      <c r="E9430" t="s">
        <v>2301</v>
      </c>
      <c r="F9430" t="s">
        <v>2302</v>
      </c>
      <c r="G9430" t="s">
        <v>2302</v>
      </c>
      <c r="H9430" t="s">
        <v>2301</v>
      </c>
      <c r="I9430" s="1">
        <v>38228</v>
      </c>
      <c r="J9430">
        <f>YEAR(athletes[[#This Row],[birth_date]])</f>
        <v>2004</v>
      </c>
      <c r="K9430">
        <f xml:space="preserve"> 2024-athletes[[#This Row],[birth year]]</f>
        <v>20</v>
      </c>
    </row>
    <row r="9431" spans="1:11" x14ac:dyDescent="0.3">
      <c r="A9431">
        <v>1961541</v>
      </c>
      <c r="B9431" t="s">
        <v>9834</v>
      </c>
      <c r="C9431" t="s">
        <v>10</v>
      </c>
      <c r="D9431" t="s">
        <v>11</v>
      </c>
      <c r="E9431" t="s">
        <v>2301</v>
      </c>
      <c r="F9431" t="s">
        <v>2302</v>
      </c>
      <c r="G9431" t="s">
        <v>2302</v>
      </c>
      <c r="H9431" t="s">
        <v>2301</v>
      </c>
      <c r="I9431" s="1">
        <v>37474</v>
      </c>
      <c r="J9431">
        <f>YEAR(athletes[[#This Row],[birth_date]])</f>
        <v>2002</v>
      </c>
      <c r="K9431">
        <f xml:space="preserve"> 2024-athletes[[#This Row],[birth year]]</f>
        <v>22</v>
      </c>
    </row>
    <row r="9432" spans="1:11" x14ac:dyDescent="0.3">
      <c r="A9432">
        <v>1961543</v>
      </c>
      <c r="B9432" t="s">
        <v>9835</v>
      </c>
      <c r="C9432" t="s">
        <v>10</v>
      </c>
      <c r="D9432" t="s">
        <v>11</v>
      </c>
      <c r="E9432" t="s">
        <v>2301</v>
      </c>
      <c r="F9432" t="s">
        <v>2302</v>
      </c>
      <c r="G9432" t="s">
        <v>2302</v>
      </c>
      <c r="H9432" t="s">
        <v>2301</v>
      </c>
      <c r="I9432" s="1">
        <v>37550</v>
      </c>
      <c r="J9432">
        <f>YEAR(athletes[[#This Row],[birth_date]])</f>
        <v>2002</v>
      </c>
      <c r="K9432">
        <f xml:space="preserve"> 2024-athletes[[#This Row],[birth year]]</f>
        <v>22</v>
      </c>
    </row>
    <row r="9433" spans="1:11" x14ac:dyDescent="0.3">
      <c r="A9433">
        <v>1961554</v>
      </c>
      <c r="B9433" t="s">
        <v>9836</v>
      </c>
      <c r="C9433" t="s">
        <v>10</v>
      </c>
      <c r="D9433" t="s">
        <v>11</v>
      </c>
      <c r="E9433" t="s">
        <v>2301</v>
      </c>
      <c r="F9433" t="s">
        <v>2302</v>
      </c>
      <c r="G9433" t="s">
        <v>2302</v>
      </c>
      <c r="H9433" t="s">
        <v>2301</v>
      </c>
      <c r="I9433" s="1">
        <v>37351</v>
      </c>
      <c r="J9433">
        <f>YEAR(athletes[[#This Row],[birth_date]])</f>
        <v>2002</v>
      </c>
      <c r="K9433">
        <f xml:space="preserve"> 2024-athletes[[#This Row],[birth year]]</f>
        <v>22</v>
      </c>
    </row>
    <row r="9434" spans="1:11" x14ac:dyDescent="0.3">
      <c r="A9434">
        <v>1961555</v>
      </c>
      <c r="B9434" t="s">
        <v>9837</v>
      </c>
      <c r="C9434" t="s">
        <v>10</v>
      </c>
      <c r="D9434" t="s">
        <v>11</v>
      </c>
      <c r="E9434" t="s">
        <v>2301</v>
      </c>
      <c r="F9434" t="s">
        <v>2302</v>
      </c>
      <c r="G9434" t="s">
        <v>2302</v>
      </c>
      <c r="H9434" t="s">
        <v>2301</v>
      </c>
      <c r="I9434" s="1">
        <v>34740</v>
      </c>
      <c r="J9434">
        <f>YEAR(athletes[[#This Row],[birth_date]])</f>
        <v>1995</v>
      </c>
      <c r="K9434">
        <f xml:space="preserve"> 2024-athletes[[#This Row],[birth year]]</f>
        <v>29</v>
      </c>
    </row>
    <row r="9435" spans="1:11" x14ac:dyDescent="0.3">
      <c r="A9435">
        <v>1961556</v>
      </c>
      <c r="B9435" t="s">
        <v>9838</v>
      </c>
      <c r="C9435" t="s">
        <v>10</v>
      </c>
      <c r="D9435" t="s">
        <v>11</v>
      </c>
      <c r="E9435" t="s">
        <v>2301</v>
      </c>
      <c r="F9435" t="s">
        <v>2302</v>
      </c>
      <c r="G9435" t="s">
        <v>2302</v>
      </c>
      <c r="H9435" t="s">
        <v>2301</v>
      </c>
      <c r="I9435" s="1">
        <v>34396</v>
      </c>
      <c r="J9435">
        <f>YEAR(athletes[[#This Row],[birth_date]])</f>
        <v>1994</v>
      </c>
      <c r="K9435">
        <f xml:space="preserve"> 2024-athletes[[#This Row],[birth year]]</f>
        <v>30</v>
      </c>
    </row>
    <row r="9436" spans="1:11" x14ac:dyDescent="0.3">
      <c r="A9436">
        <v>1961561</v>
      </c>
      <c r="B9436" t="s">
        <v>9839</v>
      </c>
      <c r="C9436" t="s">
        <v>10</v>
      </c>
      <c r="D9436" t="s">
        <v>11</v>
      </c>
      <c r="E9436" t="s">
        <v>2301</v>
      </c>
      <c r="F9436" t="s">
        <v>2302</v>
      </c>
      <c r="G9436" t="s">
        <v>2302</v>
      </c>
      <c r="H9436" t="s">
        <v>2301</v>
      </c>
      <c r="I9436" s="1">
        <v>37640</v>
      </c>
      <c r="J9436">
        <f>YEAR(athletes[[#This Row],[birth_date]])</f>
        <v>2003</v>
      </c>
      <c r="K9436">
        <f xml:space="preserve"> 2024-athletes[[#This Row],[birth year]]</f>
        <v>21</v>
      </c>
    </row>
    <row r="9437" spans="1:11" x14ac:dyDescent="0.3">
      <c r="A9437">
        <v>1961564</v>
      </c>
      <c r="B9437" t="s">
        <v>9840</v>
      </c>
      <c r="C9437" t="s">
        <v>10</v>
      </c>
      <c r="D9437" t="s">
        <v>11</v>
      </c>
      <c r="E9437" t="s">
        <v>2301</v>
      </c>
      <c r="F9437" t="s">
        <v>2302</v>
      </c>
      <c r="G9437" t="s">
        <v>2302</v>
      </c>
      <c r="H9437" t="s">
        <v>2301</v>
      </c>
      <c r="I9437" s="1">
        <v>37572</v>
      </c>
      <c r="J9437">
        <f>YEAR(athletes[[#This Row],[birth_date]])</f>
        <v>2002</v>
      </c>
      <c r="K9437">
        <f xml:space="preserve"> 2024-athletes[[#This Row],[birth year]]</f>
        <v>22</v>
      </c>
    </row>
    <row r="9438" spans="1:11" x14ac:dyDescent="0.3">
      <c r="A9438">
        <v>1961612</v>
      </c>
      <c r="B9438" t="s">
        <v>9841</v>
      </c>
      <c r="C9438" t="s">
        <v>10</v>
      </c>
      <c r="D9438" t="s">
        <v>11</v>
      </c>
      <c r="E9438" t="s">
        <v>6398</v>
      </c>
      <c r="F9438" t="s">
        <v>6399</v>
      </c>
      <c r="G9438" t="s">
        <v>6399</v>
      </c>
      <c r="H9438" t="s">
        <v>6398</v>
      </c>
      <c r="I9438" s="1">
        <v>34566</v>
      </c>
      <c r="J9438">
        <f>YEAR(athletes[[#This Row],[birth_date]])</f>
        <v>1994</v>
      </c>
      <c r="K9438">
        <f xml:space="preserve"> 2024-athletes[[#This Row],[birth year]]</f>
        <v>30</v>
      </c>
    </row>
    <row r="9439" spans="1:11" x14ac:dyDescent="0.3">
      <c r="A9439">
        <v>1961623</v>
      </c>
      <c r="B9439" t="s">
        <v>9842</v>
      </c>
      <c r="C9439" t="s">
        <v>19</v>
      </c>
      <c r="D9439" t="s">
        <v>11</v>
      </c>
      <c r="E9439" t="s">
        <v>3269</v>
      </c>
      <c r="F9439" t="s">
        <v>3270</v>
      </c>
      <c r="G9439" t="s">
        <v>3270</v>
      </c>
      <c r="H9439" t="s">
        <v>3269</v>
      </c>
      <c r="I9439" s="1">
        <v>37188</v>
      </c>
      <c r="J9439">
        <f>YEAR(athletes[[#This Row],[birth_date]])</f>
        <v>2001</v>
      </c>
      <c r="K9439">
        <f xml:space="preserve"> 2024-athletes[[#This Row],[birth year]]</f>
        <v>23</v>
      </c>
    </row>
    <row r="9440" spans="1:11" x14ac:dyDescent="0.3">
      <c r="A9440">
        <v>1961629</v>
      </c>
      <c r="B9440" t="s">
        <v>9843</v>
      </c>
      <c r="C9440" t="s">
        <v>10</v>
      </c>
      <c r="D9440" t="s">
        <v>11</v>
      </c>
      <c r="E9440" t="s">
        <v>3269</v>
      </c>
      <c r="F9440" t="s">
        <v>3270</v>
      </c>
      <c r="G9440" t="s">
        <v>3270</v>
      </c>
      <c r="H9440" t="s">
        <v>3269</v>
      </c>
      <c r="I9440" s="1">
        <v>38903</v>
      </c>
      <c r="J9440">
        <f>YEAR(athletes[[#This Row],[birth_date]])</f>
        <v>2006</v>
      </c>
      <c r="K9440">
        <f xml:space="preserve"> 2024-athletes[[#This Row],[birth year]]</f>
        <v>18</v>
      </c>
    </row>
    <row r="9441" spans="1:11" x14ac:dyDescent="0.3">
      <c r="A9441">
        <v>1961633</v>
      </c>
      <c r="B9441" t="s">
        <v>9844</v>
      </c>
      <c r="C9441" t="s">
        <v>19</v>
      </c>
      <c r="D9441" t="s">
        <v>11</v>
      </c>
      <c r="E9441" t="s">
        <v>3269</v>
      </c>
      <c r="F9441" t="s">
        <v>3270</v>
      </c>
      <c r="G9441" t="s">
        <v>3270</v>
      </c>
      <c r="H9441" t="s">
        <v>3269</v>
      </c>
      <c r="I9441" s="1">
        <v>36888</v>
      </c>
      <c r="J9441">
        <f>YEAR(athletes[[#This Row],[birth_date]])</f>
        <v>2000</v>
      </c>
      <c r="K9441">
        <f xml:space="preserve"> 2024-athletes[[#This Row],[birth year]]</f>
        <v>24</v>
      </c>
    </row>
    <row r="9442" spans="1:11" x14ac:dyDescent="0.3">
      <c r="A9442">
        <v>1961647</v>
      </c>
      <c r="B9442" t="s">
        <v>9845</v>
      </c>
      <c r="C9442" t="s">
        <v>10</v>
      </c>
      <c r="D9442" t="s">
        <v>11</v>
      </c>
      <c r="E9442" t="s">
        <v>3269</v>
      </c>
      <c r="F9442" t="s">
        <v>3270</v>
      </c>
      <c r="G9442" t="s">
        <v>3270</v>
      </c>
      <c r="H9442" t="s">
        <v>3269</v>
      </c>
      <c r="I9442" s="1">
        <v>33640</v>
      </c>
      <c r="J9442">
        <f>YEAR(athletes[[#This Row],[birth_date]])</f>
        <v>1992</v>
      </c>
      <c r="K9442">
        <f xml:space="preserve"> 2024-athletes[[#This Row],[birth year]]</f>
        <v>32</v>
      </c>
    </row>
    <row r="9443" spans="1:11" x14ac:dyDescent="0.3">
      <c r="A9443">
        <v>1961651</v>
      </c>
      <c r="B9443" t="s">
        <v>9846</v>
      </c>
      <c r="C9443" t="s">
        <v>10</v>
      </c>
      <c r="D9443" t="s">
        <v>11</v>
      </c>
      <c r="E9443" t="s">
        <v>3269</v>
      </c>
      <c r="F9443" t="s">
        <v>3270</v>
      </c>
      <c r="G9443" t="s">
        <v>3270</v>
      </c>
      <c r="H9443" t="s">
        <v>3269</v>
      </c>
      <c r="I9443" s="1">
        <v>37037</v>
      </c>
      <c r="J9443">
        <f>YEAR(athletes[[#This Row],[birth_date]])</f>
        <v>2001</v>
      </c>
      <c r="K9443">
        <f xml:space="preserve"> 2024-athletes[[#This Row],[birth year]]</f>
        <v>23</v>
      </c>
    </row>
    <row r="9444" spans="1:11" x14ac:dyDescent="0.3">
      <c r="A9444">
        <v>1961652</v>
      </c>
      <c r="B9444" t="s">
        <v>9847</v>
      </c>
      <c r="C9444" t="s">
        <v>10</v>
      </c>
      <c r="D9444" t="s">
        <v>11</v>
      </c>
      <c r="E9444" t="s">
        <v>3269</v>
      </c>
      <c r="F9444" t="s">
        <v>3270</v>
      </c>
      <c r="G9444" t="s">
        <v>3270</v>
      </c>
      <c r="H9444" t="s">
        <v>3269</v>
      </c>
      <c r="I9444" s="1">
        <v>36532</v>
      </c>
      <c r="J9444">
        <f>YEAR(athletes[[#This Row],[birth_date]])</f>
        <v>2000</v>
      </c>
      <c r="K9444">
        <f xml:space="preserve"> 2024-athletes[[#This Row],[birth year]]</f>
        <v>24</v>
      </c>
    </row>
    <row r="9445" spans="1:11" x14ac:dyDescent="0.3">
      <c r="A9445">
        <v>1961660</v>
      </c>
      <c r="B9445" t="s">
        <v>9848</v>
      </c>
      <c r="C9445" t="s">
        <v>19</v>
      </c>
      <c r="D9445" t="s">
        <v>11</v>
      </c>
      <c r="E9445" t="s">
        <v>3269</v>
      </c>
      <c r="F9445" t="s">
        <v>3270</v>
      </c>
      <c r="G9445" t="s">
        <v>3270</v>
      </c>
      <c r="H9445" t="s">
        <v>3269</v>
      </c>
      <c r="I9445" s="1">
        <v>36423</v>
      </c>
      <c r="J9445">
        <f>YEAR(athletes[[#This Row],[birth_date]])</f>
        <v>1999</v>
      </c>
      <c r="K9445">
        <f xml:space="preserve"> 2024-athletes[[#This Row],[birth year]]</f>
        <v>25</v>
      </c>
    </row>
    <row r="9446" spans="1:11" x14ac:dyDescent="0.3">
      <c r="A9446">
        <v>1961661</v>
      </c>
      <c r="B9446" t="s">
        <v>9849</v>
      </c>
      <c r="C9446" t="s">
        <v>19</v>
      </c>
      <c r="D9446" t="s">
        <v>11</v>
      </c>
      <c r="E9446" t="s">
        <v>3269</v>
      </c>
      <c r="F9446" t="s">
        <v>3270</v>
      </c>
      <c r="G9446" t="s">
        <v>3270</v>
      </c>
      <c r="H9446" t="s">
        <v>3269</v>
      </c>
      <c r="I9446" s="1">
        <v>36730</v>
      </c>
      <c r="J9446">
        <f>YEAR(athletes[[#This Row],[birth_date]])</f>
        <v>2000</v>
      </c>
      <c r="K9446">
        <f xml:space="preserve"> 2024-athletes[[#This Row],[birth year]]</f>
        <v>24</v>
      </c>
    </row>
    <row r="9447" spans="1:11" x14ac:dyDescent="0.3">
      <c r="A9447">
        <v>1961669</v>
      </c>
      <c r="B9447" t="s">
        <v>9850</v>
      </c>
      <c r="C9447" t="s">
        <v>19</v>
      </c>
      <c r="D9447" t="s">
        <v>11</v>
      </c>
      <c r="E9447" t="s">
        <v>3269</v>
      </c>
      <c r="F9447" t="s">
        <v>3270</v>
      </c>
      <c r="G9447" t="s">
        <v>3270</v>
      </c>
      <c r="H9447" t="s">
        <v>3269</v>
      </c>
      <c r="I9447" s="1">
        <v>34602</v>
      </c>
      <c r="J9447">
        <f>YEAR(athletes[[#This Row],[birth_date]])</f>
        <v>1994</v>
      </c>
      <c r="K9447">
        <f xml:space="preserve"> 2024-athletes[[#This Row],[birth year]]</f>
        <v>30</v>
      </c>
    </row>
    <row r="9448" spans="1:11" x14ac:dyDescent="0.3">
      <c r="A9448">
        <v>1961671</v>
      </c>
      <c r="B9448" t="s">
        <v>9851</v>
      </c>
      <c r="C9448" t="s">
        <v>10</v>
      </c>
      <c r="D9448" t="s">
        <v>11</v>
      </c>
      <c r="E9448" t="s">
        <v>3269</v>
      </c>
      <c r="F9448" t="s">
        <v>3270</v>
      </c>
      <c r="G9448" t="s">
        <v>3270</v>
      </c>
      <c r="H9448" t="s">
        <v>3269</v>
      </c>
      <c r="I9448" s="1">
        <v>35049</v>
      </c>
      <c r="J9448">
        <f>YEAR(athletes[[#This Row],[birth_date]])</f>
        <v>1995</v>
      </c>
      <c r="K9448">
        <f xml:space="preserve"> 2024-athletes[[#This Row],[birth year]]</f>
        <v>29</v>
      </c>
    </row>
    <row r="9449" spans="1:11" x14ac:dyDescent="0.3">
      <c r="A9449">
        <v>1961672</v>
      </c>
      <c r="B9449" t="s">
        <v>9852</v>
      </c>
      <c r="C9449" t="s">
        <v>19</v>
      </c>
      <c r="D9449" t="s">
        <v>11</v>
      </c>
      <c r="E9449" t="s">
        <v>3269</v>
      </c>
      <c r="F9449" t="s">
        <v>3270</v>
      </c>
      <c r="G9449" t="s">
        <v>3270</v>
      </c>
      <c r="H9449" t="s">
        <v>3269</v>
      </c>
      <c r="I9449" s="1">
        <v>36153</v>
      </c>
      <c r="J9449">
        <f>YEAR(athletes[[#This Row],[birth_date]])</f>
        <v>1998</v>
      </c>
      <c r="K9449">
        <f xml:space="preserve"> 2024-athletes[[#This Row],[birth year]]</f>
        <v>26</v>
      </c>
    </row>
    <row r="9450" spans="1:11" x14ac:dyDescent="0.3">
      <c r="A9450">
        <v>1961684</v>
      </c>
      <c r="B9450" t="s">
        <v>9853</v>
      </c>
      <c r="C9450" t="s">
        <v>10</v>
      </c>
      <c r="D9450" t="s">
        <v>11</v>
      </c>
      <c r="E9450" t="s">
        <v>3269</v>
      </c>
      <c r="F9450" t="s">
        <v>3270</v>
      </c>
      <c r="G9450" t="s">
        <v>3270</v>
      </c>
      <c r="H9450" t="s">
        <v>3269</v>
      </c>
      <c r="I9450" s="1">
        <v>37734</v>
      </c>
      <c r="J9450">
        <f>YEAR(athletes[[#This Row],[birth_date]])</f>
        <v>2003</v>
      </c>
      <c r="K9450">
        <f xml:space="preserve"> 2024-athletes[[#This Row],[birth year]]</f>
        <v>21</v>
      </c>
    </row>
    <row r="9451" spans="1:11" x14ac:dyDescent="0.3">
      <c r="A9451">
        <v>1961699</v>
      </c>
      <c r="B9451" t="s">
        <v>9854</v>
      </c>
      <c r="C9451" t="s">
        <v>10</v>
      </c>
      <c r="D9451" t="s">
        <v>11</v>
      </c>
      <c r="E9451" t="s">
        <v>9855</v>
      </c>
      <c r="F9451" t="s">
        <v>9856</v>
      </c>
      <c r="G9451" t="s">
        <v>9856</v>
      </c>
      <c r="H9451" t="s">
        <v>9855</v>
      </c>
      <c r="I9451" s="1">
        <v>36293</v>
      </c>
      <c r="J9451">
        <f>YEAR(athletes[[#This Row],[birth_date]])</f>
        <v>1999</v>
      </c>
      <c r="K9451">
        <f xml:space="preserve"> 2024-athletes[[#This Row],[birth year]]</f>
        <v>25</v>
      </c>
    </row>
    <row r="9452" spans="1:11" x14ac:dyDescent="0.3">
      <c r="A9452">
        <v>1961704</v>
      </c>
      <c r="B9452" t="s">
        <v>9857</v>
      </c>
      <c r="C9452" t="s">
        <v>10</v>
      </c>
      <c r="D9452" t="s">
        <v>11</v>
      </c>
      <c r="E9452" t="s">
        <v>6398</v>
      </c>
      <c r="F9452" t="s">
        <v>6399</v>
      </c>
      <c r="G9452" t="s">
        <v>6399</v>
      </c>
      <c r="H9452" t="s">
        <v>6398</v>
      </c>
      <c r="I9452" s="1">
        <v>36997</v>
      </c>
      <c r="J9452">
        <f>YEAR(athletes[[#This Row],[birth_date]])</f>
        <v>2001</v>
      </c>
      <c r="K9452">
        <f xml:space="preserve"> 2024-athletes[[#This Row],[birth year]]</f>
        <v>23</v>
      </c>
    </row>
    <row r="9453" spans="1:11" x14ac:dyDescent="0.3">
      <c r="A9453">
        <v>1961705</v>
      </c>
      <c r="B9453" t="s">
        <v>9858</v>
      </c>
      <c r="C9453" t="s">
        <v>10</v>
      </c>
      <c r="D9453" t="s">
        <v>11</v>
      </c>
      <c r="E9453" t="s">
        <v>6398</v>
      </c>
      <c r="F9453" t="s">
        <v>6399</v>
      </c>
      <c r="G9453" t="s">
        <v>6399</v>
      </c>
      <c r="H9453" t="s">
        <v>6398</v>
      </c>
      <c r="I9453" s="1">
        <v>33907</v>
      </c>
      <c r="J9453">
        <f>YEAR(athletes[[#This Row],[birth_date]])</f>
        <v>1992</v>
      </c>
      <c r="K9453">
        <f xml:space="preserve"> 2024-athletes[[#This Row],[birth year]]</f>
        <v>32</v>
      </c>
    </row>
    <row r="9454" spans="1:11" x14ac:dyDescent="0.3">
      <c r="A9454">
        <v>1961706</v>
      </c>
      <c r="B9454" t="s">
        <v>9859</v>
      </c>
      <c r="C9454" t="s">
        <v>10</v>
      </c>
      <c r="D9454" t="s">
        <v>11</v>
      </c>
      <c r="E9454" t="s">
        <v>6398</v>
      </c>
      <c r="F9454" t="s">
        <v>6399</v>
      </c>
      <c r="G9454" t="s">
        <v>6399</v>
      </c>
      <c r="H9454" t="s">
        <v>6398</v>
      </c>
      <c r="I9454" s="1">
        <v>36329</v>
      </c>
      <c r="J9454">
        <f>YEAR(athletes[[#This Row],[birth_date]])</f>
        <v>1999</v>
      </c>
      <c r="K9454">
        <f xml:space="preserve"> 2024-athletes[[#This Row],[birth year]]</f>
        <v>25</v>
      </c>
    </row>
    <row r="9455" spans="1:11" x14ac:dyDescent="0.3">
      <c r="A9455">
        <v>1961709</v>
      </c>
      <c r="B9455" t="s">
        <v>9860</v>
      </c>
      <c r="C9455" t="s">
        <v>19</v>
      </c>
      <c r="D9455" t="s">
        <v>11</v>
      </c>
      <c r="E9455" t="s">
        <v>9855</v>
      </c>
      <c r="F9455" t="s">
        <v>9856</v>
      </c>
      <c r="G9455" t="s">
        <v>9856</v>
      </c>
      <c r="H9455" t="s">
        <v>9855</v>
      </c>
      <c r="I9455" s="1">
        <v>34145</v>
      </c>
      <c r="J9455">
        <f>YEAR(athletes[[#This Row],[birth_date]])</f>
        <v>1993</v>
      </c>
      <c r="K9455">
        <f xml:space="preserve"> 2024-athletes[[#This Row],[birth year]]</f>
        <v>31</v>
      </c>
    </row>
    <row r="9456" spans="1:11" x14ac:dyDescent="0.3">
      <c r="A9456">
        <v>1961735</v>
      </c>
      <c r="B9456" t="s">
        <v>9861</v>
      </c>
      <c r="C9456" t="s">
        <v>10</v>
      </c>
      <c r="D9456" t="s">
        <v>11</v>
      </c>
      <c r="E9456" t="s">
        <v>9855</v>
      </c>
      <c r="F9456" t="s">
        <v>9856</v>
      </c>
      <c r="G9456" t="s">
        <v>9856</v>
      </c>
      <c r="H9456" t="s">
        <v>9855</v>
      </c>
      <c r="I9456" s="1">
        <v>34074</v>
      </c>
      <c r="J9456">
        <f>YEAR(athletes[[#This Row],[birth_date]])</f>
        <v>1993</v>
      </c>
      <c r="K9456">
        <f xml:space="preserve"> 2024-athletes[[#This Row],[birth year]]</f>
        <v>31</v>
      </c>
    </row>
    <row r="9457" spans="1:11" x14ac:dyDescent="0.3">
      <c r="A9457">
        <v>1961744</v>
      </c>
      <c r="B9457" t="s">
        <v>9862</v>
      </c>
      <c r="C9457" t="s">
        <v>19</v>
      </c>
      <c r="D9457" t="s">
        <v>11</v>
      </c>
      <c r="E9457" t="s">
        <v>9855</v>
      </c>
      <c r="F9457" t="s">
        <v>9856</v>
      </c>
      <c r="G9457" t="s">
        <v>9856</v>
      </c>
      <c r="H9457" t="s">
        <v>9855</v>
      </c>
      <c r="I9457" s="1">
        <v>32964</v>
      </c>
      <c r="J9457">
        <f>YEAR(athletes[[#This Row],[birth_date]])</f>
        <v>1990</v>
      </c>
      <c r="K9457">
        <f xml:space="preserve"> 2024-athletes[[#This Row],[birth year]]</f>
        <v>34</v>
      </c>
    </row>
    <row r="9458" spans="1:11" x14ac:dyDescent="0.3">
      <c r="A9458">
        <v>1961747</v>
      </c>
      <c r="B9458" t="s">
        <v>9863</v>
      </c>
      <c r="C9458" t="s">
        <v>10</v>
      </c>
      <c r="D9458" t="s">
        <v>11</v>
      </c>
      <c r="E9458" t="s">
        <v>3269</v>
      </c>
      <c r="F9458" t="s">
        <v>3270</v>
      </c>
      <c r="G9458" t="s">
        <v>3270</v>
      </c>
      <c r="H9458" t="s">
        <v>3269</v>
      </c>
      <c r="I9458" s="1">
        <v>35272</v>
      </c>
      <c r="J9458">
        <f>YEAR(athletes[[#This Row],[birth_date]])</f>
        <v>1996</v>
      </c>
      <c r="K9458">
        <f xml:space="preserve"> 2024-athletes[[#This Row],[birth year]]</f>
        <v>28</v>
      </c>
    </row>
    <row r="9459" spans="1:11" x14ac:dyDescent="0.3">
      <c r="A9459">
        <v>1961760</v>
      </c>
      <c r="B9459" t="s">
        <v>9864</v>
      </c>
      <c r="C9459" t="s">
        <v>10</v>
      </c>
      <c r="D9459" t="s">
        <v>11</v>
      </c>
      <c r="E9459" t="s">
        <v>9855</v>
      </c>
      <c r="F9459" t="s">
        <v>9856</v>
      </c>
      <c r="G9459" t="s">
        <v>9856</v>
      </c>
      <c r="H9459" t="s">
        <v>9855</v>
      </c>
      <c r="I9459" s="1">
        <v>36209</v>
      </c>
      <c r="J9459">
        <f>YEAR(athletes[[#This Row],[birth_date]])</f>
        <v>1999</v>
      </c>
      <c r="K9459">
        <f xml:space="preserve"> 2024-athletes[[#This Row],[birth year]]</f>
        <v>25</v>
      </c>
    </row>
    <row r="9460" spans="1:11" x14ac:dyDescent="0.3">
      <c r="A9460">
        <v>1961764</v>
      </c>
      <c r="B9460" t="s">
        <v>9865</v>
      </c>
      <c r="C9460" t="s">
        <v>10</v>
      </c>
      <c r="D9460" t="s">
        <v>11</v>
      </c>
      <c r="E9460" t="s">
        <v>9855</v>
      </c>
      <c r="F9460" t="s">
        <v>9856</v>
      </c>
      <c r="G9460" t="s">
        <v>9856</v>
      </c>
      <c r="H9460" t="s">
        <v>9855</v>
      </c>
      <c r="I9460" s="1">
        <v>35610</v>
      </c>
      <c r="J9460">
        <f>YEAR(athletes[[#This Row],[birth_date]])</f>
        <v>1997</v>
      </c>
      <c r="K9460">
        <f xml:space="preserve"> 2024-athletes[[#This Row],[birth year]]</f>
        <v>27</v>
      </c>
    </row>
    <row r="9461" spans="1:11" x14ac:dyDescent="0.3">
      <c r="A9461">
        <v>1961877</v>
      </c>
      <c r="B9461" t="s">
        <v>9866</v>
      </c>
      <c r="C9461" t="s">
        <v>10</v>
      </c>
      <c r="D9461" t="s">
        <v>11</v>
      </c>
      <c r="E9461" t="s">
        <v>6935</v>
      </c>
      <c r="F9461" t="s">
        <v>6936</v>
      </c>
      <c r="G9461" t="s">
        <v>6936</v>
      </c>
      <c r="H9461" t="s">
        <v>6935</v>
      </c>
      <c r="I9461" s="1">
        <v>35493</v>
      </c>
      <c r="J9461">
        <f>YEAR(athletes[[#This Row],[birth_date]])</f>
        <v>1997</v>
      </c>
      <c r="K9461">
        <f xml:space="preserve"> 2024-athletes[[#This Row],[birth year]]</f>
        <v>27</v>
      </c>
    </row>
    <row r="9462" spans="1:11" x14ac:dyDescent="0.3">
      <c r="A9462">
        <v>1961995</v>
      </c>
      <c r="B9462" t="s">
        <v>9867</v>
      </c>
      <c r="C9462" t="s">
        <v>10</v>
      </c>
      <c r="D9462" t="s">
        <v>11</v>
      </c>
      <c r="E9462" t="s">
        <v>711</v>
      </c>
      <c r="F9462" t="s">
        <v>712</v>
      </c>
      <c r="G9462" t="s">
        <v>712</v>
      </c>
      <c r="H9462" t="s">
        <v>711</v>
      </c>
      <c r="I9462" s="1">
        <v>38767</v>
      </c>
      <c r="J9462">
        <f>YEAR(athletes[[#This Row],[birth_date]])</f>
        <v>2006</v>
      </c>
      <c r="K9462">
        <f xml:space="preserve"> 2024-athletes[[#This Row],[birth year]]</f>
        <v>18</v>
      </c>
    </row>
    <row r="9463" spans="1:11" x14ac:dyDescent="0.3">
      <c r="A9463">
        <v>1962075</v>
      </c>
      <c r="B9463" t="s">
        <v>9868</v>
      </c>
      <c r="C9463" t="s">
        <v>19</v>
      </c>
      <c r="D9463" t="s">
        <v>11</v>
      </c>
      <c r="E9463" t="s">
        <v>2462</v>
      </c>
      <c r="F9463" t="s">
        <v>2463</v>
      </c>
      <c r="G9463" t="s">
        <v>2463</v>
      </c>
      <c r="H9463" t="s">
        <v>2462</v>
      </c>
      <c r="I9463" s="1">
        <v>35660</v>
      </c>
      <c r="J9463">
        <f>YEAR(athletes[[#This Row],[birth_date]])</f>
        <v>1997</v>
      </c>
      <c r="K9463">
        <f xml:space="preserve"> 2024-athletes[[#This Row],[birth year]]</f>
        <v>27</v>
      </c>
    </row>
    <row r="9464" spans="1:11" x14ac:dyDescent="0.3">
      <c r="A9464">
        <v>1962123</v>
      </c>
      <c r="B9464" t="s">
        <v>9869</v>
      </c>
      <c r="C9464" t="s">
        <v>19</v>
      </c>
      <c r="D9464" t="s">
        <v>11</v>
      </c>
      <c r="E9464" t="s">
        <v>6398</v>
      </c>
      <c r="F9464" t="s">
        <v>6399</v>
      </c>
      <c r="G9464" t="s">
        <v>6399</v>
      </c>
      <c r="H9464" t="s">
        <v>6398</v>
      </c>
      <c r="I9464" s="1">
        <v>35949</v>
      </c>
      <c r="J9464">
        <f>YEAR(athletes[[#This Row],[birth_date]])</f>
        <v>1998</v>
      </c>
      <c r="K9464">
        <f xml:space="preserve"> 2024-athletes[[#This Row],[birth year]]</f>
        <v>26</v>
      </c>
    </row>
    <row r="9465" spans="1:11" x14ac:dyDescent="0.3">
      <c r="A9465">
        <v>1962216</v>
      </c>
      <c r="B9465" t="s">
        <v>9870</v>
      </c>
      <c r="C9465" t="s">
        <v>10</v>
      </c>
      <c r="D9465" t="s">
        <v>11</v>
      </c>
      <c r="E9465" t="s">
        <v>783</v>
      </c>
      <c r="F9465" t="s">
        <v>784</v>
      </c>
      <c r="G9465" t="s">
        <v>784</v>
      </c>
      <c r="H9465" t="s">
        <v>783</v>
      </c>
      <c r="I9465" s="1">
        <v>36940</v>
      </c>
      <c r="J9465">
        <f>YEAR(athletes[[#This Row],[birth_date]])</f>
        <v>2001</v>
      </c>
      <c r="K9465">
        <f xml:space="preserve"> 2024-athletes[[#This Row],[birth year]]</f>
        <v>23</v>
      </c>
    </row>
    <row r="9466" spans="1:11" x14ac:dyDescent="0.3">
      <c r="A9466">
        <v>1962225</v>
      </c>
      <c r="B9466" t="s">
        <v>9871</v>
      </c>
      <c r="C9466" t="s">
        <v>10</v>
      </c>
      <c r="D9466" t="s">
        <v>11</v>
      </c>
      <c r="E9466" t="s">
        <v>6398</v>
      </c>
      <c r="F9466" t="s">
        <v>6399</v>
      </c>
      <c r="G9466" t="s">
        <v>6399</v>
      </c>
      <c r="H9466" t="s">
        <v>6398</v>
      </c>
      <c r="I9466" s="1">
        <v>33488</v>
      </c>
      <c r="J9466">
        <f>YEAR(athletes[[#This Row],[birth_date]])</f>
        <v>1991</v>
      </c>
      <c r="K9466">
        <f xml:space="preserve"> 2024-athletes[[#This Row],[birth year]]</f>
        <v>33</v>
      </c>
    </row>
    <row r="9467" spans="1:11" x14ac:dyDescent="0.3">
      <c r="A9467">
        <v>1962227</v>
      </c>
      <c r="B9467" t="s">
        <v>9872</v>
      </c>
      <c r="C9467" t="s">
        <v>19</v>
      </c>
      <c r="D9467" t="s">
        <v>11</v>
      </c>
      <c r="E9467" t="s">
        <v>6398</v>
      </c>
      <c r="F9467" t="s">
        <v>6399</v>
      </c>
      <c r="G9467" t="s">
        <v>6399</v>
      </c>
      <c r="H9467" t="s">
        <v>6398</v>
      </c>
      <c r="I9467" s="1">
        <v>35396</v>
      </c>
      <c r="J9467">
        <f>YEAR(athletes[[#This Row],[birth_date]])</f>
        <v>1996</v>
      </c>
      <c r="K9467">
        <f xml:space="preserve"> 2024-athletes[[#This Row],[birth year]]</f>
        <v>28</v>
      </c>
    </row>
    <row r="9468" spans="1:11" x14ac:dyDescent="0.3">
      <c r="A9468">
        <v>1962229</v>
      </c>
      <c r="B9468" t="s">
        <v>9873</v>
      </c>
      <c r="C9468" t="s">
        <v>19</v>
      </c>
      <c r="D9468" t="s">
        <v>11</v>
      </c>
      <c r="E9468" t="s">
        <v>6398</v>
      </c>
      <c r="F9468" t="s">
        <v>6399</v>
      </c>
      <c r="G9468" t="s">
        <v>6399</v>
      </c>
      <c r="H9468" t="s">
        <v>6398</v>
      </c>
      <c r="I9468" s="1">
        <v>33932</v>
      </c>
      <c r="J9468">
        <f>YEAR(athletes[[#This Row],[birth_date]])</f>
        <v>1992</v>
      </c>
      <c r="K9468">
        <f xml:space="preserve"> 2024-athletes[[#This Row],[birth year]]</f>
        <v>32</v>
      </c>
    </row>
    <row r="9469" spans="1:11" x14ac:dyDescent="0.3">
      <c r="A9469">
        <v>1962231</v>
      </c>
      <c r="B9469" t="s">
        <v>9874</v>
      </c>
      <c r="C9469" t="s">
        <v>19</v>
      </c>
      <c r="D9469" t="s">
        <v>11</v>
      </c>
      <c r="E9469" t="s">
        <v>6398</v>
      </c>
      <c r="F9469" t="s">
        <v>6399</v>
      </c>
      <c r="G9469" t="s">
        <v>6399</v>
      </c>
      <c r="H9469" t="s">
        <v>6398</v>
      </c>
      <c r="I9469" s="1">
        <v>35445</v>
      </c>
      <c r="J9469">
        <f>YEAR(athletes[[#This Row],[birth_date]])</f>
        <v>1997</v>
      </c>
      <c r="K9469">
        <f xml:space="preserve"> 2024-athletes[[#This Row],[birth year]]</f>
        <v>27</v>
      </c>
    </row>
    <row r="9470" spans="1:11" x14ac:dyDescent="0.3">
      <c r="A9470">
        <v>1962237</v>
      </c>
      <c r="B9470" t="s">
        <v>9875</v>
      </c>
      <c r="C9470" t="s">
        <v>10</v>
      </c>
      <c r="D9470" t="s">
        <v>11</v>
      </c>
      <c r="E9470" t="s">
        <v>101</v>
      </c>
      <c r="F9470" t="s">
        <v>102</v>
      </c>
      <c r="G9470" t="s">
        <v>102</v>
      </c>
      <c r="H9470" t="s">
        <v>101</v>
      </c>
      <c r="I9470" s="1">
        <v>37773</v>
      </c>
      <c r="J9470">
        <f>YEAR(athletes[[#This Row],[birth_date]])</f>
        <v>2003</v>
      </c>
      <c r="K9470">
        <f xml:space="preserve"> 2024-athletes[[#This Row],[birth year]]</f>
        <v>21</v>
      </c>
    </row>
    <row r="9471" spans="1:11" x14ac:dyDescent="0.3">
      <c r="A9471">
        <v>1962267</v>
      </c>
      <c r="B9471" t="s">
        <v>9876</v>
      </c>
      <c r="C9471" t="s">
        <v>10</v>
      </c>
      <c r="D9471" t="s">
        <v>11</v>
      </c>
      <c r="E9471" t="s">
        <v>1723</v>
      </c>
      <c r="F9471" t="s">
        <v>1724</v>
      </c>
      <c r="G9471" t="s">
        <v>1724</v>
      </c>
      <c r="H9471" t="s">
        <v>1723</v>
      </c>
      <c r="I9471" s="1">
        <v>32059</v>
      </c>
      <c r="J9471">
        <f>YEAR(athletes[[#This Row],[birth_date]])</f>
        <v>1987</v>
      </c>
      <c r="K9471">
        <f xml:space="preserve"> 2024-athletes[[#This Row],[birth year]]</f>
        <v>37</v>
      </c>
    </row>
    <row r="9472" spans="1:11" x14ac:dyDescent="0.3">
      <c r="A9472">
        <v>1962479</v>
      </c>
      <c r="B9472" t="s">
        <v>9877</v>
      </c>
      <c r="C9472" t="s">
        <v>10</v>
      </c>
      <c r="D9472" t="s">
        <v>11</v>
      </c>
      <c r="E9472" t="s">
        <v>6398</v>
      </c>
      <c r="F9472" t="s">
        <v>6399</v>
      </c>
      <c r="G9472" t="s">
        <v>6399</v>
      </c>
      <c r="H9472" t="s">
        <v>6398</v>
      </c>
      <c r="I9472" s="1">
        <v>37511</v>
      </c>
      <c r="J9472">
        <f>YEAR(athletes[[#This Row],[birth_date]])</f>
        <v>2002</v>
      </c>
      <c r="K9472">
        <f xml:space="preserve"> 2024-athletes[[#This Row],[birth year]]</f>
        <v>22</v>
      </c>
    </row>
    <row r="9473" spans="1:11" x14ac:dyDescent="0.3">
      <c r="A9473">
        <v>1962545</v>
      </c>
      <c r="B9473" t="s">
        <v>9878</v>
      </c>
      <c r="C9473" t="s">
        <v>10</v>
      </c>
      <c r="D9473" t="s">
        <v>11</v>
      </c>
      <c r="E9473" t="s">
        <v>9500</v>
      </c>
      <c r="F9473" t="s">
        <v>9501</v>
      </c>
      <c r="G9473" t="s">
        <v>9501</v>
      </c>
      <c r="H9473" t="s">
        <v>9500</v>
      </c>
      <c r="I9473" s="1">
        <v>37131</v>
      </c>
      <c r="J9473">
        <f>YEAR(athletes[[#This Row],[birth_date]])</f>
        <v>2001</v>
      </c>
      <c r="K9473">
        <f xml:space="preserve"> 2024-athletes[[#This Row],[birth year]]</f>
        <v>23</v>
      </c>
    </row>
    <row r="9474" spans="1:11" x14ac:dyDescent="0.3">
      <c r="A9474">
        <v>1962549</v>
      </c>
      <c r="B9474" t="s">
        <v>9879</v>
      </c>
      <c r="C9474" t="s">
        <v>10</v>
      </c>
      <c r="D9474" t="s">
        <v>11</v>
      </c>
      <c r="E9474" t="s">
        <v>1995</v>
      </c>
      <c r="F9474" t="s">
        <v>1996</v>
      </c>
      <c r="G9474" t="s">
        <v>1996</v>
      </c>
      <c r="H9474" t="s">
        <v>1995</v>
      </c>
      <c r="I9474" s="1">
        <v>35353</v>
      </c>
      <c r="J9474">
        <f>YEAR(athletes[[#This Row],[birth_date]])</f>
        <v>1996</v>
      </c>
      <c r="K9474">
        <f xml:space="preserve"> 2024-athletes[[#This Row],[birth year]]</f>
        <v>28</v>
      </c>
    </row>
    <row r="9475" spans="1:11" x14ac:dyDescent="0.3">
      <c r="A9475">
        <v>1962559</v>
      </c>
      <c r="B9475" t="s">
        <v>9880</v>
      </c>
      <c r="C9475" t="s">
        <v>10</v>
      </c>
      <c r="D9475" t="s">
        <v>11</v>
      </c>
      <c r="E9475" t="s">
        <v>1723</v>
      </c>
      <c r="F9475" t="s">
        <v>1724</v>
      </c>
      <c r="G9475" t="s">
        <v>1724</v>
      </c>
      <c r="H9475" t="s">
        <v>1723</v>
      </c>
      <c r="I9475" s="1">
        <v>36376</v>
      </c>
      <c r="J9475">
        <f>YEAR(athletes[[#This Row],[birth_date]])</f>
        <v>1999</v>
      </c>
      <c r="K9475">
        <f xml:space="preserve"> 2024-athletes[[#This Row],[birth year]]</f>
        <v>25</v>
      </c>
    </row>
    <row r="9476" spans="1:11" x14ac:dyDescent="0.3">
      <c r="A9476">
        <v>1962576</v>
      </c>
      <c r="B9476" t="s">
        <v>9881</v>
      </c>
      <c r="C9476" t="s">
        <v>19</v>
      </c>
      <c r="D9476" t="s">
        <v>11</v>
      </c>
      <c r="E9476" t="s">
        <v>2670</v>
      </c>
      <c r="F9476" t="s">
        <v>2671</v>
      </c>
      <c r="G9476" t="s">
        <v>2671</v>
      </c>
      <c r="H9476" t="s">
        <v>2670</v>
      </c>
      <c r="I9476" s="1">
        <v>37946</v>
      </c>
      <c r="J9476">
        <f>YEAR(athletes[[#This Row],[birth_date]])</f>
        <v>2003</v>
      </c>
      <c r="K9476">
        <f xml:space="preserve"> 2024-athletes[[#This Row],[birth year]]</f>
        <v>21</v>
      </c>
    </row>
    <row r="9477" spans="1:11" x14ac:dyDescent="0.3">
      <c r="A9477">
        <v>1962578</v>
      </c>
      <c r="B9477" t="s">
        <v>9882</v>
      </c>
      <c r="C9477" t="s">
        <v>10</v>
      </c>
      <c r="D9477" t="s">
        <v>11</v>
      </c>
      <c r="E9477" t="s">
        <v>2670</v>
      </c>
      <c r="F9477" t="s">
        <v>2671</v>
      </c>
      <c r="G9477" t="s">
        <v>2671</v>
      </c>
      <c r="H9477" t="s">
        <v>2670</v>
      </c>
      <c r="I9477" s="1">
        <v>37830</v>
      </c>
      <c r="J9477">
        <f>YEAR(athletes[[#This Row],[birth_date]])</f>
        <v>2003</v>
      </c>
      <c r="K9477">
        <f xml:space="preserve"> 2024-athletes[[#This Row],[birth year]]</f>
        <v>21</v>
      </c>
    </row>
    <row r="9478" spans="1:11" x14ac:dyDescent="0.3">
      <c r="A9478">
        <v>1962581</v>
      </c>
      <c r="B9478" t="s">
        <v>9883</v>
      </c>
      <c r="C9478" t="s">
        <v>10</v>
      </c>
      <c r="D9478" t="s">
        <v>11</v>
      </c>
      <c r="E9478" t="s">
        <v>2670</v>
      </c>
      <c r="F9478" t="s">
        <v>2671</v>
      </c>
      <c r="G9478" t="s">
        <v>2671</v>
      </c>
      <c r="H9478" t="s">
        <v>2670</v>
      </c>
      <c r="I9478" s="1">
        <v>38120</v>
      </c>
      <c r="J9478">
        <f>YEAR(athletes[[#This Row],[birth_date]])</f>
        <v>2004</v>
      </c>
      <c r="K9478">
        <f xml:space="preserve"> 2024-athletes[[#This Row],[birth year]]</f>
        <v>20</v>
      </c>
    </row>
    <row r="9479" spans="1:11" x14ac:dyDescent="0.3">
      <c r="A9479">
        <v>1962582</v>
      </c>
      <c r="B9479" t="s">
        <v>9884</v>
      </c>
      <c r="C9479" t="s">
        <v>19</v>
      </c>
      <c r="D9479" t="s">
        <v>11</v>
      </c>
      <c r="E9479" t="s">
        <v>2670</v>
      </c>
      <c r="F9479" t="s">
        <v>2671</v>
      </c>
      <c r="G9479" t="s">
        <v>2671</v>
      </c>
      <c r="H9479" t="s">
        <v>2670</v>
      </c>
      <c r="I9479" s="1">
        <v>37468</v>
      </c>
      <c r="J9479">
        <f>YEAR(athletes[[#This Row],[birth_date]])</f>
        <v>2002</v>
      </c>
      <c r="K9479">
        <f xml:space="preserve"> 2024-athletes[[#This Row],[birth year]]</f>
        <v>22</v>
      </c>
    </row>
    <row r="9480" spans="1:11" x14ac:dyDescent="0.3">
      <c r="A9480">
        <v>1962583</v>
      </c>
      <c r="B9480" t="s">
        <v>9885</v>
      </c>
      <c r="C9480" t="s">
        <v>19</v>
      </c>
      <c r="D9480" t="s">
        <v>11</v>
      </c>
      <c r="E9480" t="s">
        <v>2670</v>
      </c>
      <c r="F9480" t="s">
        <v>2671</v>
      </c>
      <c r="G9480" t="s">
        <v>2671</v>
      </c>
      <c r="H9480" t="s">
        <v>2670</v>
      </c>
      <c r="I9480" s="1">
        <v>36147</v>
      </c>
      <c r="J9480">
        <f>YEAR(athletes[[#This Row],[birth_date]])</f>
        <v>1998</v>
      </c>
      <c r="K9480">
        <f xml:space="preserve"> 2024-athletes[[#This Row],[birth year]]</f>
        <v>26</v>
      </c>
    </row>
    <row r="9481" spans="1:11" x14ac:dyDescent="0.3">
      <c r="A9481">
        <v>1962588</v>
      </c>
      <c r="B9481" t="s">
        <v>9886</v>
      </c>
      <c r="C9481" t="s">
        <v>10</v>
      </c>
      <c r="D9481" t="s">
        <v>11</v>
      </c>
      <c r="E9481" t="s">
        <v>2670</v>
      </c>
      <c r="F9481" t="s">
        <v>2671</v>
      </c>
      <c r="G9481" t="s">
        <v>2671</v>
      </c>
      <c r="H9481" t="s">
        <v>2670</v>
      </c>
      <c r="I9481" s="1">
        <v>33706</v>
      </c>
      <c r="J9481">
        <f>YEAR(athletes[[#This Row],[birth_date]])</f>
        <v>1992</v>
      </c>
      <c r="K9481">
        <f xml:space="preserve"> 2024-athletes[[#This Row],[birth year]]</f>
        <v>32</v>
      </c>
    </row>
    <row r="9482" spans="1:11" x14ac:dyDescent="0.3">
      <c r="A9482">
        <v>1962589</v>
      </c>
      <c r="B9482" t="s">
        <v>9887</v>
      </c>
      <c r="C9482" t="s">
        <v>19</v>
      </c>
      <c r="D9482" t="s">
        <v>11</v>
      </c>
      <c r="E9482" t="s">
        <v>2670</v>
      </c>
      <c r="F9482" t="s">
        <v>2671</v>
      </c>
      <c r="G9482" t="s">
        <v>2671</v>
      </c>
      <c r="H9482" t="s">
        <v>2670</v>
      </c>
      <c r="I9482" s="1">
        <v>35620</v>
      </c>
      <c r="J9482">
        <f>YEAR(athletes[[#This Row],[birth_date]])</f>
        <v>1997</v>
      </c>
      <c r="K9482">
        <f xml:space="preserve"> 2024-athletes[[#This Row],[birth year]]</f>
        <v>27</v>
      </c>
    </row>
    <row r="9483" spans="1:11" x14ac:dyDescent="0.3">
      <c r="A9483">
        <v>1962590</v>
      </c>
      <c r="B9483" t="s">
        <v>9888</v>
      </c>
      <c r="C9483" t="s">
        <v>19</v>
      </c>
      <c r="D9483" t="s">
        <v>11</v>
      </c>
      <c r="E9483" t="s">
        <v>2670</v>
      </c>
      <c r="F9483" t="s">
        <v>2671</v>
      </c>
      <c r="G9483" t="s">
        <v>2671</v>
      </c>
      <c r="H9483" t="s">
        <v>2670</v>
      </c>
      <c r="I9483" s="1">
        <v>36326</v>
      </c>
      <c r="J9483">
        <f>YEAR(athletes[[#This Row],[birth_date]])</f>
        <v>1999</v>
      </c>
      <c r="K9483">
        <f xml:space="preserve"> 2024-athletes[[#This Row],[birth year]]</f>
        <v>25</v>
      </c>
    </row>
    <row r="9484" spans="1:11" x14ac:dyDescent="0.3">
      <c r="A9484">
        <v>1962593</v>
      </c>
      <c r="B9484" t="s">
        <v>9889</v>
      </c>
      <c r="C9484" t="s">
        <v>19</v>
      </c>
      <c r="D9484" t="s">
        <v>11</v>
      </c>
      <c r="E9484" t="s">
        <v>2670</v>
      </c>
      <c r="F9484" t="s">
        <v>2671</v>
      </c>
      <c r="G9484" t="s">
        <v>2671</v>
      </c>
      <c r="H9484" t="s">
        <v>2670</v>
      </c>
      <c r="I9484" s="1">
        <v>34559</v>
      </c>
      <c r="J9484">
        <f>YEAR(athletes[[#This Row],[birth_date]])</f>
        <v>1994</v>
      </c>
      <c r="K9484">
        <f xml:space="preserve"> 2024-athletes[[#This Row],[birth year]]</f>
        <v>30</v>
      </c>
    </row>
    <row r="9485" spans="1:11" x14ac:dyDescent="0.3">
      <c r="A9485">
        <v>1962611</v>
      </c>
      <c r="B9485" t="s">
        <v>9890</v>
      </c>
      <c r="C9485" t="s">
        <v>19</v>
      </c>
      <c r="D9485" t="s">
        <v>11</v>
      </c>
      <c r="E9485" t="s">
        <v>1875</v>
      </c>
      <c r="F9485" t="s">
        <v>1876</v>
      </c>
      <c r="G9485" t="s">
        <v>1876</v>
      </c>
      <c r="H9485" t="s">
        <v>1875</v>
      </c>
      <c r="I9485" s="1">
        <v>35849</v>
      </c>
      <c r="J9485">
        <f>YEAR(athletes[[#This Row],[birth_date]])</f>
        <v>1998</v>
      </c>
      <c r="K9485">
        <f xml:space="preserve"> 2024-athletes[[#This Row],[birth year]]</f>
        <v>26</v>
      </c>
    </row>
    <row r="9486" spans="1:11" x14ac:dyDescent="0.3">
      <c r="A9486">
        <v>1962612</v>
      </c>
      <c r="B9486" t="s">
        <v>9891</v>
      </c>
      <c r="C9486" t="s">
        <v>19</v>
      </c>
      <c r="D9486" t="s">
        <v>11</v>
      </c>
      <c r="E9486" t="s">
        <v>1875</v>
      </c>
      <c r="F9486" t="s">
        <v>1876</v>
      </c>
      <c r="G9486" t="s">
        <v>1876</v>
      </c>
      <c r="H9486" t="s">
        <v>1875</v>
      </c>
      <c r="I9486" s="1">
        <v>37028</v>
      </c>
      <c r="J9486">
        <f>YEAR(athletes[[#This Row],[birth_date]])</f>
        <v>2001</v>
      </c>
      <c r="K9486">
        <f xml:space="preserve"> 2024-athletes[[#This Row],[birth year]]</f>
        <v>23</v>
      </c>
    </row>
    <row r="9487" spans="1:11" x14ac:dyDescent="0.3">
      <c r="A9487">
        <v>1962624</v>
      </c>
      <c r="B9487" t="s">
        <v>9892</v>
      </c>
      <c r="C9487" t="s">
        <v>10</v>
      </c>
      <c r="D9487" t="s">
        <v>11</v>
      </c>
      <c r="E9487" t="s">
        <v>1875</v>
      </c>
      <c r="F9487" t="s">
        <v>1876</v>
      </c>
      <c r="G9487" t="s">
        <v>1876</v>
      </c>
      <c r="H9487" t="s">
        <v>1875</v>
      </c>
      <c r="I9487" s="1">
        <v>34107</v>
      </c>
      <c r="J9487">
        <f>YEAR(athletes[[#This Row],[birth_date]])</f>
        <v>1993</v>
      </c>
      <c r="K9487">
        <f xml:space="preserve"> 2024-athletes[[#This Row],[birth year]]</f>
        <v>31</v>
      </c>
    </row>
    <row r="9488" spans="1:11" x14ac:dyDescent="0.3">
      <c r="A9488">
        <v>1962626</v>
      </c>
      <c r="B9488" t="s">
        <v>9893</v>
      </c>
      <c r="C9488" t="s">
        <v>10</v>
      </c>
      <c r="D9488" t="s">
        <v>11</v>
      </c>
      <c r="E9488" t="s">
        <v>1875</v>
      </c>
      <c r="F9488" t="s">
        <v>1876</v>
      </c>
      <c r="G9488" t="s">
        <v>1876</v>
      </c>
      <c r="H9488" t="s">
        <v>1875</v>
      </c>
      <c r="I9488" s="1">
        <v>34849</v>
      </c>
      <c r="J9488">
        <f>YEAR(athletes[[#This Row],[birth_date]])</f>
        <v>1995</v>
      </c>
      <c r="K9488">
        <f xml:space="preserve"> 2024-athletes[[#This Row],[birth year]]</f>
        <v>29</v>
      </c>
    </row>
    <row r="9489" spans="1:11" x14ac:dyDescent="0.3">
      <c r="A9489">
        <v>1962627</v>
      </c>
      <c r="B9489" t="s">
        <v>9894</v>
      </c>
      <c r="C9489" t="s">
        <v>19</v>
      </c>
      <c r="D9489" t="s">
        <v>11</v>
      </c>
      <c r="E9489" t="s">
        <v>1875</v>
      </c>
      <c r="F9489" t="s">
        <v>1876</v>
      </c>
      <c r="G9489" t="s">
        <v>1876</v>
      </c>
      <c r="H9489" t="s">
        <v>1875</v>
      </c>
      <c r="I9489" s="1">
        <v>37227</v>
      </c>
      <c r="J9489">
        <f>YEAR(athletes[[#This Row],[birth_date]])</f>
        <v>2001</v>
      </c>
      <c r="K9489">
        <f xml:space="preserve"> 2024-athletes[[#This Row],[birth year]]</f>
        <v>23</v>
      </c>
    </row>
    <row r="9490" spans="1:11" x14ac:dyDescent="0.3">
      <c r="A9490">
        <v>1962661</v>
      </c>
      <c r="B9490" t="s">
        <v>9895</v>
      </c>
      <c r="C9490" t="s">
        <v>19</v>
      </c>
      <c r="D9490" t="s">
        <v>11</v>
      </c>
      <c r="E9490" t="s">
        <v>312</v>
      </c>
      <c r="F9490" t="s">
        <v>313</v>
      </c>
      <c r="G9490" t="s">
        <v>313</v>
      </c>
      <c r="H9490" t="s">
        <v>312</v>
      </c>
      <c r="I9490" s="1">
        <v>33918</v>
      </c>
      <c r="J9490">
        <f>YEAR(athletes[[#This Row],[birth_date]])</f>
        <v>1992</v>
      </c>
      <c r="K9490">
        <f xml:space="preserve"> 2024-athletes[[#This Row],[birth year]]</f>
        <v>32</v>
      </c>
    </row>
    <row r="9491" spans="1:11" x14ac:dyDescent="0.3">
      <c r="A9491">
        <v>1962670</v>
      </c>
      <c r="B9491" t="s">
        <v>9896</v>
      </c>
      <c r="C9491" t="s">
        <v>19</v>
      </c>
      <c r="D9491" t="s">
        <v>11</v>
      </c>
      <c r="E9491" t="s">
        <v>1590</v>
      </c>
      <c r="F9491" t="s">
        <v>1591</v>
      </c>
      <c r="G9491" t="s">
        <v>1591</v>
      </c>
      <c r="H9491" t="s">
        <v>1590</v>
      </c>
      <c r="I9491" s="1">
        <v>37862</v>
      </c>
      <c r="J9491">
        <f>YEAR(athletes[[#This Row],[birth_date]])</f>
        <v>2003</v>
      </c>
      <c r="K9491">
        <f xml:space="preserve"> 2024-athletes[[#This Row],[birth year]]</f>
        <v>21</v>
      </c>
    </row>
    <row r="9492" spans="1:11" x14ac:dyDescent="0.3">
      <c r="A9492">
        <v>1962683</v>
      </c>
      <c r="B9492" t="s">
        <v>9897</v>
      </c>
      <c r="C9492" t="s">
        <v>19</v>
      </c>
      <c r="D9492" t="s">
        <v>11</v>
      </c>
      <c r="E9492" t="s">
        <v>1723</v>
      </c>
      <c r="F9492" t="s">
        <v>1724</v>
      </c>
      <c r="G9492" t="s">
        <v>1724</v>
      </c>
      <c r="H9492" t="s">
        <v>1723</v>
      </c>
      <c r="I9492" s="1">
        <v>37801</v>
      </c>
      <c r="J9492">
        <f>YEAR(athletes[[#This Row],[birth_date]])</f>
        <v>2003</v>
      </c>
      <c r="K9492">
        <f xml:space="preserve"> 2024-athletes[[#This Row],[birth year]]</f>
        <v>21</v>
      </c>
    </row>
    <row r="9493" spans="1:11" x14ac:dyDescent="0.3">
      <c r="A9493">
        <v>1962740</v>
      </c>
      <c r="B9493" t="s">
        <v>9898</v>
      </c>
      <c r="C9493" t="s">
        <v>19</v>
      </c>
      <c r="D9493" t="s">
        <v>11</v>
      </c>
      <c r="E9493" t="s">
        <v>1875</v>
      </c>
      <c r="F9493" t="s">
        <v>1876</v>
      </c>
      <c r="G9493" t="s">
        <v>1876</v>
      </c>
      <c r="H9493" t="s">
        <v>1875</v>
      </c>
      <c r="I9493" s="1">
        <v>33184</v>
      </c>
      <c r="J9493">
        <f>YEAR(athletes[[#This Row],[birth_date]])</f>
        <v>1990</v>
      </c>
      <c r="K9493">
        <f xml:space="preserve"> 2024-athletes[[#This Row],[birth year]]</f>
        <v>34</v>
      </c>
    </row>
    <row r="9494" spans="1:11" x14ac:dyDescent="0.3">
      <c r="A9494">
        <v>1962752</v>
      </c>
      <c r="B9494" t="s">
        <v>9899</v>
      </c>
      <c r="C9494" t="s">
        <v>10</v>
      </c>
      <c r="D9494" t="s">
        <v>11</v>
      </c>
      <c r="E9494" t="s">
        <v>1875</v>
      </c>
      <c r="F9494" t="s">
        <v>1876</v>
      </c>
      <c r="G9494" t="s">
        <v>1876</v>
      </c>
      <c r="H9494" t="s">
        <v>1875</v>
      </c>
      <c r="I9494" s="1">
        <v>34603</v>
      </c>
      <c r="J9494">
        <f>YEAR(athletes[[#This Row],[birth_date]])</f>
        <v>1994</v>
      </c>
      <c r="K9494">
        <f xml:space="preserve"> 2024-athletes[[#This Row],[birth year]]</f>
        <v>30</v>
      </c>
    </row>
    <row r="9495" spans="1:11" x14ac:dyDescent="0.3">
      <c r="A9495">
        <v>1962763</v>
      </c>
      <c r="B9495" t="s">
        <v>9900</v>
      </c>
      <c r="C9495" t="s">
        <v>10</v>
      </c>
      <c r="D9495" t="s">
        <v>11</v>
      </c>
      <c r="E9495" t="s">
        <v>1875</v>
      </c>
      <c r="F9495" t="s">
        <v>1876</v>
      </c>
      <c r="G9495" t="s">
        <v>1876</v>
      </c>
      <c r="H9495" t="s">
        <v>1875</v>
      </c>
      <c r="I9495" s="1">
        <v>34486</v>
      </c>
      <c r="J9495">
        <f>YEAR(athletes[[#This Row],[birth_date]])</f>
        <v>1994</v>
      </c>
      <c r="K9495">
        <f xml:space="preserve"> 2024-athletes[[#This Row],[birth year]]</f>
        <v>30</v>
      </c>
    </row>
    <row r="9496" spans="1:11" x14ac:dyDescent="0.3">
      <c r="A9496">
        <v>1962764</v>
      </c>
      <c r="B9496" t="s">
        <v>9901</v>
      </c>
      <c r="C9496" t="s">
        <v>19</v>
      </c>
      <c r="D9496" t="s">
        <v>11</v>
      </c>
      <c r="E9496" t="s">
        <v>1875</v>
      </c>
      <c r="F9496" t="s">
        <v>1876</v>
      </c>
      <c r="G9496" t="s">
        <v>1876</v>
      </c>
      <c r="H9496" t="s">
        <v>1875</v>
      </c>
      <c r="I9496" s="1">
        <v>36230</v>
      </c>
      <c r="J9496">
        <f>YEAR(athletes[[#This Row],[birth_date]])</f>
        <v>1999</v>
      </c>
      <c r="K9496">
        <f xml:space="preserve"> 2024-athletes[[#This Row],[birth year]]</f>
        <v>25</v>
      </c>
    </row>
    <row r="9497" spans="1:11" x14ac:dyDescent="0.3">
      <c r="A9497">
        <v>1962788</v>
      </c>
      <c r="B9497" t="s">
        <v>9902</v>
      </c>
      <c r="C9497" t="s">
        <v>10</v>
      </c>
      <c r="D9497" t="s">
        <v>11</v>
      </c>
      <c r="E9497" t="s">
        <v>1590</v>
      </c>
      <c r="F9497" t="s">
        <v>1591</v>
      </c>
      <c r="G9497" t="s">
        <v>1591</v>
      </c>
      <c r="H9497" t="s">
        <v>1590</v>
      </c>
      <c r="I9497" s="1">
        <v>33794</v>
      </c>
      <c r="J9497">
        <f>YEAR(athletes[[#This Row],[birth_date]])</f>
        <v>1992</v>
      </c>
      <c r="K9497">
        <f xml:space="preserve"> 2024-athletes[[#This Row],[birth year]]</f>
        <v>32</v>
      </c>
    </row>
    <row r="9498" spans="1:11" x14ac:dyDescent="0.3">
      <c r="A9498">
        <v>1962829</v>
      </c>
      <c r="B9498" t="s">
        <v>9903</v>
      </c>
      <c r="C9498" t="s">
        <v>10</v>
      </c>
      <c r="D9498" t="s">
        <v>11</v>
      </c>
      <c r="E9498" t="s">
        <v>312</v>
      </c>
      <c r="F9498" t="s">
        <v>313</v>
      </c>
      <c r="G9498" t="s">
        <v>313</v>
      </c>
      <c r="H9498" t="s">
        <v>312</v>
      </c>
      <c r="I9498" s="1">
        <v>37147</v>
      </c>
      <c r="J9498">
        <f>YEAR(athletes[[#This Row],[birth_date]])</f>
        <v>2001</v>
      </c>
      <c r="K9498">
        <f xml:space="preserve"> 2024-athletes[[#This Row],[birth year]]</f>
        <v>23</v>
      </c>
    </row>
    <row r="9499" spans="1:11" x14ac:dyDescent="0.3">
      <c r="A9499">
        <v>1962953</v>
      </c>
      <c r="B9499" t="s">
        <v>9904</v>
      </c>
      <c r="C9499" t="s">
        <v>10</v>
      </c>
      <c r="D9499" t="s">
        <v>11</v>
      </c>
      <c r="E9499" t="s">
        <v>469</v>
      </c>
      <c r="F9499" t="s">
        <v>470</v>
      </c>
      <c r="G9499" t="s">
        <v>470</v>
      </c>
      <c r="H9499" t="s">
        <v>469</v>
      </c>
      <c r="I9499" s="1">
        <v>36775</v>
      </c>
      <c r="J9499">
        <f>YEAR(athletes[[#This Row],[birth_date]])</f>
        <v>2000</v>
      </c>
      <c r="K9499">
        <f xml:space="preserve"> 2024-athletes[[#This Row],[birth year]]</f>
        <v>24</v>
      </c>
    </row>
    <row r="9500" spans="1:11" x14ac:dyDescent="0.3">
      <c r="A9500">
        <v>1963004</v>
      </c>
      <c r="B9500" t="s">
        <v>9905</v>
      </c>
      <c r="C9500" t="s">
        <v>10</v>
      </c>
      <c r="D9500" t="s">
        <v>11</v>
      </c>
      <c r="E9500" t="s">
        <v>2230</v>
      </c>
      <c r="F9500" t="s">
        <v>2231</v>
      </c>
      <c r="G9500" t="s">
        <v>2231</v>
      </c>
      <c r="H9500" t="s">
        <v>2230</v>
      </c>
      <c r="I9500" s="1">
        <v>33938</v>
      </c>
      <c r="J9500">
        <f>YEAR(athletes[[#This Row],[birth_date]])</f>
        <v>1992</v>
      </c>
      <c r="K9500">
        <f xml:space="preserve"> 2024-athletes[[#This Row],[birth year]]</f>
        <v>32</v>
      </c>
    </row>
    <row r="9501" spans="1:11" x14ac:dyDescent="0.3">
      <c r="A9501">
        <v>1963031</v>
      </c>
      <c r="B9501" t="s">
        <v>9906</v>
      </c>
      <c r="C9501" t="s">
        <v>19</v>
      </c>
      <c r="D9501" t="s">
        <v>11</v>
      </c>
      <c r="E9501" t="s">
        <v>1875</v>
      </c>
      <c r="F9501" t="s">
        <v>1876</v>
      </c>
      <c r="G9501" t="s">
        <v>1876</v>
      </c>
      <c r="H9501" t="s">
        <v>1875</v>
      </c>
      <c r="I9501" s="1">
        <v>33032</v>
      </c>
      <c r="J9501">
        <f>YEAR(athletes[[#This Row],[birth_date]])</f>
        <v>1990</v>
      </c>
      <c r="K9501">
        <f xml:space="preserve"> 2024-athletes[[#This Row],[birth year]]</f>
        <v>34</v>
      </c>
    </row>
    <row r="9502" spans="1:11" x14ac:dyDescent="0.3">
      <c r="A9502">
        <v>1963042</v>
      </c>
      <c r="B9502" t="s">
        <v>9907</v>
      </c>
      <c r="C9502" t="s">
        <v>10</v>
      </c>
      <c r="D9502" t="s">
        <v>11</v>
      </c>
      <c r="E9502" t="s">
        <v>312</v>
      </c>
      <c r="F9502" t="s">
        <v>313</v>
      </c>
      <c r="G9502" t="s">
        <v>313</v>
      </c>
      <c r="H9502" t="s">
        <v>312</v>
      </c>
      <c r="I9502" s="1">
        <v>34964</v>
      </c>
      <c r="J9502">
        <f>YEAR(athletes[[#This Row],[birth_date]])</f>
        <v>1995</v>
      </c>
      <c r="K9502">
        <f xml:space="preserve"> 2024-athletes[[#This Row],[birth year]]</f>
        <v>29</v>
      </c>
    </row>
    <row r="9503" spans="1:11" x14ac:dyDescent="0.3">
      <c r="A9503">
        <v>1963077</v>
      </c>
      <c r="B9503" t="s">
        <v>9908</v>
      </c>
      <c r="C9503" t="s">
        <v>10</v>
      </c>
      <c r="D9503" t="s">
        <v>11</v>
      </c>
      <c r="E9503" t="s">
        <v>2811</v>
      </c>
      <c r="F9503" t="s">
        <v>2812</v>
      </c>
      <c r="G9503" t="s">
        <v>2812</v>
      </c>
      <c r="H9503" t="s">
        <v>2811</v>
      </c>
      <c r="I9503" s="1">
        <v>34961</v>
      </c>
      <c r="J9503">
        <f>YEAR(athletes[[#This Row],[birth_date]])</f>
        <v>1995</v>
      </c>
      <c r="K9503">
        <f xml:space="preserve"> 2024-athletes[[#This Row],[birth year]]</f>
        <v>29</v>
      </c>
    </row>
    <row r="9504" spans="1:11" x14ac:dyDescent="0.3">
      <c r="A9504">
        <v>1963091</v>
      </c>
      <c r="B9504" t="s">
        <v>9909</v>
      </c>
      <c r="C9504" t="s">
        <v>10</v>
      </c>
      <c r="D9504" t="s">
        <v>11</v>
      </c>
      <c r="E9504" t="s">
        <v>7964</v>
      </c>
      <c r="F9504" t="s">
        <v>7965</v>
      </c>
      <c r="G9504" t="s">
        <v>7965</v>
      </c>
      <c r="H9504" t="s">
        <v>7964</v>
      </c>
      <c r="I9504" s="1">
        <v>34581</v>
      </c>
      <c r="J9504">
        <f>YEAR(athletes[[#This Row],[birth_date]])</f>
        <v>1994</v>
      </c>
      <c r="K9504">
        <f xml:space="preserve"> 2024-athletes[[#This Row],[birth year]]</f>
        <v>30</v>
      </c>
    </row>
    <row r="9505" spans="1:11" x14ac:dyDescent="0.3">
      <c r="A9505">
        <v>1963098</v>
      </c>
      <c r="B9505" t="s">
        <v>9910</v>
      </c>
      <c r="C9505" t="s">
        <v>10</v>
      </c>
      <c r="D9505" t="s">
        <v>11</v>
      </c>
      <c r="E9505" t="s">
        <v>312</v>
      </c>
      <c r="F9505" t="s">
        <v>313</v>
      </c>
      <c r="G9505" t="s">
        <v>313</v>
      </c>
      <c r="H9505" t="s">
        <v>312</v>
      </c>
      <c r="I9505" s="1">
        <v>35538</v>
      </c>
      <c r="J9505">
        <f>YEAR(athletes[[#This Row],[birth_date]])</f>
        <v>1997</v>
      </c>
      <c r="K9505">
        <f xml:space="preserve"> 2024-athletes[[#This Row],[birth year]]</f>
        <v>27</v>
      </c>
    </row>
    <row r="9506" spans="1:11" x14ac:dyDescent="0.3">
      <c r="A9506">
        <v>1963245</v>
      </c>
      <c r="B9506" t="s">
        <v>9911</v>
      </c>
      <c r="C9506" t="s">
        <v>10</v>
      </c>
      <c r="D9506" t="s">
        <v>11</v>
      </c>
      <c r="E9506" t="s">
        <v>6398</v>
      </c>
      <c r="F9506" t="s">
        <v>6399</v>
      </c>
      <c r="G9506" t="s">
        <v>6399</v>
      </c>
      <c r="H9506" t="s">
        <v>6398</v>
      </c>
      <c r="I9506" s="1">
        <v>35591</v>
      </c>
      <c r="J9506">
        <f>YEAR(athletes[[#This Row],[birth_date]])</f>
        <v>1997</v>
      </c>
      <c r="K9506">
        <f xml:space="preserve"> 2024-athletes[[#This Row],[birth year]]</f>
        <v>27</v>
      </c>
    </row>
    <row r="9507" spans="1:11" x14ac:dyDescent="0.3">
      <c r="A9507">
        <v>1963249</v>
      </c>
      <c r="B9507" t="s">
        <v>9912</v>
      </c>
      <c r="C9507" t="s">
        <v>10</v>
      </c>
      <c r="D9507" t="s">
        <v>11</v>
      </c>
      <c r="E9507" t="s">
        <v>6398</v>
      </c>
      <c r="F9507" t="s">
        <v>6399</v>
      </c>
      <c r="G9507" t="s">
        <v>6399</v>
      </c>
      <c r="H9507" t="s">
        <v>6398</v>
      </c>
      <c r="I9507" s="1">
        <v>35162</v>
      </c>
      <c r="J9507">
        <f>YEAR(athletes[[#This Row],[birth_date]])</f>
        <v>1996</v>
      </c>
      <c r="K9507">
        <f xml:space="preserve"> 2024-athletes[[#This Row],[birth year]]</f>
        <v>28</v>
      </c>
    </row>
    <row r="9508" spans="1:11" x14ac:dyDescent="0.3">
      <c r="A9508">
        <v>1963262</v>
      </c>
      <c r="B9508" t="s">
        <v>9913</v>
      </c>
      <c r="C9508" t="s">
        <v>19</v>
      </c>
      <c r="D9508" t="s">
        <v>11</v>
      </c>
      <c r="E9508" t="s">
        <v>6398</v>
      </c>
      <c r="F9508" t="s">
        <v>6399</v>
      </c>
      <c r="G9508" t="s">
        <v>6399</v>
      </c>
      <c r="H9508" t="s">
        <v>6398</v>
      </c>
      <c r="I9508" s="1">
        <v>34373</v>
      </c>
      <c r="J9508">
        <f>YEAR(athletes[[#This Row],[birth_date]])</f>
        <v>1994</v>
      </c>
      <c r="K9508">
        <f xml:space="preserve"> 2024-athletes[[#This Row],[birth year]]</f>
        <v>30</v>
      </c>
    </row>
    <row r="9509" spans="1:11" x14ac:dyDescent="0.3">
      <c r="A9509">
        <v>1963343</v>
      </c>
      <c r="B9509" t="s">
        <v>9914</v>
      </c>
      <c r="C9509" t="s">
        <v>19</v>
      </c>
      <c r="D9509" t="s">
        <v>11</v>
      </c>
      <c r="E9509" t="s">
        <v>312</v>
      </c>
      <c r="F9509" t="s">
        <v>313</v>
      </c>
      <c r="G9509" t="s">
        <v>313</v>
      </c>
      <c r="H9509" t="s">
        <v>312</v>
      </c>
      <c r="I9509" s="1">
        <v>37860</v>
      </c>
      <c r="J9509">
        <f>YEAR(athletes[[#This Row],[birth_date]])</f>
        <v>2003</v>
      </c>
      <c r="K9509">
        <f xml:space="preserve"> 2024-athletes[[#This Row],[birth year]]</f>
        <v>21</v>
      </c>
    </row>
    <row r="9510" spans="1:11" x14ac:dyDescent="0.3">
      <c r="A9510">
        <v>1963378</v>
      </c>
      <c r="B9510" t="s">
        <v>9915</v>
      </c>
      <c r="C9510" t="s">
        <v>10</v>
      </c>
      <c r="D9510" t="s">
        <v>11</v>
      </c>
      <c r="E9510" t="s">
        <v>6897</v>
      </c>
      <c r="F9510" t="s">
        <v>6898</v>
      </c>
      <c r="G9510" t="s">
        <v>6898</v>
      </c>
      <c r="H9510" t="s">
        <v>6897</v>
      </c>
      <c r="I9510" s="1">
        <v>32714</v>
      </c>
      <c r="J9510">
        <f>YEAR(athletes[[#This Row],[birth_date]])</f>
        <v>1989</v>
      </c>
      <c r="K9510">
        <f xml:space="preserve"> 2024-athletes[[#This Row],[birth year]]</f>
        <v>35</v>
      </c>
    </row>
    <row r="9511" spans="1:11" x14ac:dyDescent="0.3">
      <c r="A9511">
        <v>1963383</v>
      </c>
      <c r="B9511" t="s">
        <v>9916</v>
      </c>
      <c r="C9511" t="s">
        <v>19</v>
      </c>
      <c r="D9511" t="s">
        <v>11</v>
      </c>
      <c r="E9511" t="s">
        <v>6897</v>
      </c>
      <c r="F9511" t="s">
        <v>6898</v>
      </c>
      <c r="G9511" t="s">
        <v>6898</v>
      </c>
      <c r="H9511" t="s">
        <v>6897</v>
      </c>
      <c r="I9511" s="1">
        <v>32752</v>
      </c>
      <c r="J9511">
        <f>YEAR(athletes[[#This Row],[birth_date]])</f>
        <v>1989</v>
      </c>
      <c r="K9511">
        <f xml:space="preserve"> 2024-athletes[[#This Row],[birth year]]</f>
        <v>35</v>
      </c>
    </row>
    <row r="9512" spans="1:11" x14ac:dyDescent="0.3">
      <c r="A9512">
        <v>1963384</v>
      </c>
      <c r="B9512" t="s">
        <v>9917</v>
      </c>
      <c r="C9512" t="s">
        <v>19</v>
      </c>
      <c r="D9512" t="s">
        <v>11</v>
      </c>
      <c r="E9512" t="s">
        <v>6897</v>
      </c>
      <c r="F9512" t="s">
        <v>6898</v>
      </c>
      <c r="G9512" t="s">
        <v>6898</v>
      </c>
      <c r="H9512" t="s">
        <v>6897</v>
      </c>
      <c r="I9512" s="1">
        <v>35919</v>
      </c>
      <c r="J9512">
        <f>YEAR(athletes[[#This Row],[birth_date]])</f>
        <v>1998</v>
      </c>
      <c r="K9512">
        <f xml:space="preserve"> 2024-athletes[[#This Row],[birth year]]</f>
        <v>26</v>
      </c>
    </row>
    <row r="9513" spans="1:11" x14ac:dyDescent="0.3">
      <c r="A9513">
        <v>1963385</v>
      </c>
      <c r="B9513" t="s">
        <v>9918</v>
      </c>
      <c r="C9513" t="s">
        <v>19</v>
      </c>
      <c r="D9513" t="s">
        <v>11</v>
      </c>
      <c r="E9513" t="s">
        <v>6897</v>
      </c>
      <c r="F9513" t="s">
        <v>6898</v>
      </c>
      <c r="G9513" t="s">
        <v>6898</v>
      </c>
      <c r="H9513" t="s">
        <v>6897</v>
      </c>
      <c r="I9513" s="1">
        <v>31702</v>
      </c>
      <c r="J9513">
        <f>YEAR(athletes[[#This Row],[birth_date]])</f>
        <v>1986</v>
      </c>
      <c r="K9513">
        <f xml:space="preserve"> 2024-athletes[[#This Row],[birth year]]</f>
        <v>38</v>
      </c>
    </row>
    <row r="9514" spans="1:11" x14ac:dyDescent="0.3">
      <c r="A9514">
        <v>1963386</v>
      </c>
      <c r="B9514" t="s">
        <v>9919</v>
      </c>
      <c r="C9514" t="s">
        <v>19</v>
      </c>
      <c r="D9514" t="s">
        <v>11</v>
      </c>
      <c r="E9514" t="s">
        <v>6897</v>
      </c>
      <c r="F9514" t="s">
        <v>6898</v>
      </c>
      <c r="G9514" t="s">
        <v>6898</v>
      </c>
      <c r="H9514" t="s">
        <v>6897</v>
      </c>
      <c r="I9514" s="1">
        <v>32771</v>
      </c>
      <c r="J9514">
        <f>YEAR(athletes[[#This Row],[birth_date]])</f>
        <v>1989</v>
      </c>
      <c r="K9514">
        <f xml:space="preserve"> 2024-athletes[[#This Row],[birth year]]</f>
        <v>35</v>
      </c>
    </row>
    <row r="9515" spans="1:11" x14ac:dyDescent="0.3">
      <c r="A9515">
        <v>1963424</v>
      </c>
      <c r="B9515" t="s">
        <v>9920</v>
      </c>
      <c r="C9515" t="s">
        <v>19</v>
      </c>
      <c r="D9515" t="s">
        <v>11</v>
      </c>
      <c r="E9515" t="s">
        <v>9500</v>
      </c>
      <c r="F9515" t="s">
        <v>9501</v>
      </c>
      <c r="G9515" t="s">
        <v>9501</v>
      </c>
      <c r="H9515" t="s">
        <v>9500</v>
      </c>
      <c r="I9515" s="1">
        <v>37426</v>
      </c>
      <c r="J9515">
        <f>YEAR(athletes[[#This Row],[birth_date]])</f>
        <v>2002</v>
      </c>
      <c r="K9515">
        <f xml:space="preserve"> 2024-athletes[[#This Row],[birth year]]</f>
        <v>22</v>
      </c>
    </row>
    <row r="9516" spans="1:11" x14ac:dyDescent="0.3">
      <c r="A9516">
        <v>1963505</v>
      </c>
      <c r="B9516" t="s">
        <v>9921</v>
      </c>
      <c r="C9516" t="s">
        <v>19</v>
      </c>
      <c r="D9516" t="s">
        <v>11</v>
      </c>
      <c r="E9516" t="s">
        <v>1995</v>
      </c>
      <c r="F9516" t="s">
        <v>1996</v>
      </c>
      <c r="G9516" t="s">
        <v>1996</v>
      </c>
      <c r="H9516" t="s">
        <v>1995</v>
      </c>
      <c r="I9516" s="1">
        <v>31407</v>
      </c>
      <c r="J9516">
        <f>YEAR(athletes[[#This Row],[birth_date]])</f>
        <v>1985</v>
      </c>
      <c r="K9516">
        <f xml:space="preserve"> 2024-athletes[[#This Row],[birth year]]</f>
        <v>39</v>
      </c>
    </row>
    <row r="9517" spans="1:11" x14ac:dyDescent="0.3">
      <c r="A9517">
        <v>1963520</v>
      </c>
      <c r="B9517" t="s">
        <v>9922</v>
      </c>
      <c r="C9517" t="s">
        <v>10</v>
      </c>
      <c r="D9517" t="s">
        <v>11</v>
      </c>
      <c r="E9517" t="s">
        <v>312</v>
      </c>
      <c r="F9517" t="s">
        <v>313</v>
      </c>
      <c r="G9517" t="s">
        <v>313</v>
      </c>
      <c r="H9517" t="s">
        <v>312</v>
      </c>
      <c r="I9517" s="1">
        <v>36283</v>
      </c>
      <c r="J9517">
        <f>YEAR(athletes[[#This Row],[birth_date]])</f>
        <v>1999</v>
      </c>
      <c r="K9517">
        <f xml:space="preserve"> 2024-athletes[[#This Row],[birth year]]</f>
        <v>25</v>
      </c>
    </row>
    <row r="9518" spans="1:11" x14ac:dyDescent="0.3">
      <c r="A9518">
        <v>1963543</v>
      </c>
      <c r="B9518" t="s">
        <v>9923</v>
      </c>
      <c r="C9518" t="s">
        <v>10</v>
      </c>
      <c r="D9518" t="s">
        <v>11</v>
      </c>
      <c r="E9518" t="s">
        <v>3736</v>
      </c>
      <c r="F9518" t="s">
        <v>3737</v>
      </c>
      <c r="G9518" t="s">
        <v>3737</v>
      </c>
      <c r="H9518" t="s">
        <v>3736</v>
      </c>
      <c r="I9518" s="1">
        <v>33425</v>
      </c>
      <c r="J9518">
        <f>YEAR(athletes[[#This Row],[birth_date]])</f>
        <v>1991</v>
      </c>
      <c r="K9518">
        <f xml:space="preserve"> 2024-athletes[[#This Row],[birth year]]</f>
        <v>33</v>
      </c>
    </row>
    <row r="9519" spans="1:11" x14ac:dyDescent="0.3">
      <c r="A9519">
        <v>1963549</v>
      </c>
      <c r="B9519" t="s">
        <v>9924</v>
      </c>
      <c r="C9519" t="s">
        <v>10</v>
      </c>
      <c r="D9519" t="s">
        <v>11</v>
      </c>
      <c r="E9519" t="s">
        <v>312</v>
      </c>
      <c r="F9519" t="s">
        <v>313</v>
      </c>
      <c r="G9519" t="s">
        <v>313</v>
      </c>
      <c r="H9519" t="s">
        <v>312</v>
      </c>
      <c r="I9519" s="1">
        <v>36216</v>
      </c>
      <c r="J9519">
        <f>YEAR(athletes[[#This Row],[birth_date]])</f>
        <v>1999</v>
      </c>
      <c r="K9519">
        <f xml:space="preserve"> 2024-athletes[[#This Row],[birth year]]</f>
        <v>25</v>
      </c>
    </row>
    <row r="9520" spans="1:11" x14ac:dyDescent="0.3">
      <c r="A9520">
        <v>1963562</v>
      </c>
      <c r="B9520" t="s">
        <v>9925</v>
      </c>
      <c r="C9520" t="s">
        <v>19</v>
      </c>
      <c r="D9520" t="s">
        <v>11</v>
      </c>
      <c r="E9520" t="s">
        <v>469</v>
      </c>
      <c r="F9520" t="s">
        <v>470</v>
      </c>
      <c r="G9520" t="s">
        <v>470</v>
      </c>
      <c r="H9520" t="s">
        <v>469</v>
      </c>
      <c r="I9520" s="1">
        <v>34125</v>
      </c>
      <c r="J9520">
        <f>YEAR(athletes[[#This Row],[birth_date]])</f>
        <v>1993</v>
      </c>
      <c r="K9520">
        <f xml:space="preserve"> 2024-athletes[[#This Row],[birth year]]</f>
        <v>31</v>
      </c>
    </row>
    <row r="9521" spans="1:11" x14ac:dyDescent="0.3">
      <c r="A9521">
        <v>1963577</v>
      </c>
      <c r="B9521" t="s">
        <v>9926</v>
      </c>
      <c r="C9521" t="s">
        <v>10</v>
      </c>
      <c r="D9521" t="s">
        <v>11</v>
      </c>
      <c r="E9521" t="s">
        <v>312</v>
      </c>
      <c r="F9521" t="s">
        <v>313</v>
      </c>
      <c r="G9521" t="s">
        <v>313</v>
      </c>
      <c r="H9521" t="s">
        <v>312</v>
      </c>
      <c r="I9521" s="1">
        <v>35513</v>
      </c>
      <c r="J9521">
        <f>YEAR(athletes[[#This Row],[birth_date]])</f>
        <v>1997</v>
      </c>
      <c r="K9521">
        <f xml:space="preserve"> 2024-athletes[[#This Row],[birth year]]</f>
        <v>27</v>
      </c>
    </row>
    <row r="9522" spans="1:11" x14ac:dyDescent="0.3">
      <c r="A9522">
        <v>1963584</v>
      </c>
      <c r="B9522" t="s">
        <v>9927</v>
      </c>
      <c r="C9522" t="s">
        <v>10</v>
      </c>
      <c r="D9522" t="s">
        <v>11</v>
      </c>
      <c r="E9522" t="s">
        <v>312</v>
      </c>
      <c r="F9522" t="s">
        <v>313</v>
      </c>
      <c r="G9522" t="s">
        <v>313</v>
      </c>
      <c r="H9522" t="s">
        <v>312</v>
      </c>
      <c r="I9522" s="1">
        <v>35720</v>
      </c>
      <c r="J9522">
        <f>YEAR(athletes[[#This Row],[birth_date]])</f>
        <v>1997</v>
      </c>
      <c r="K9522">
        <f xml:space="preserve"> 2024-athletes[[#This Row],[birth year]]</f>
        <v>27</v>
      </c>
    </row>
    <row r="9523" spans="1:11" x14ac:dyDescent="0.3">
      <c r="A9523">
        <v>1963587</v>
      </c>
      <c r="B9523" t="s">
        <v>9928</v>
      </c>
      <c r="C9523" t="s">
        <v>10</v>
      </c>
      <c r="D9523" t="s">
        <v>11</v>
      </c>
      <c r="E9523" t="s">
        <v>312</v>
      </c>
      <c r="F9523" t="s">
        <v>313</v>
      </c>
      <c r="G9523" t="s">
        <v>313</v>
      </c>
      <c r="H9523" t="s">
        <v>312</v>
      </c>
      <c r="I9523" s="1">
        <v>34834</v>
      </c>
      <c r="J9523">
        <f>YEAR(athletes[[#This Row],[birth_date]])</f>
        <v>1995</v>
      </c>
      <c r="K9523">
        <f xml:space="preserve"> 2024-athletes[[#This Row],[birth year]]</f>
        <v>29</v>
      </c>
    </row>
    <row r="9524" spans="1:11" x14ac:dyDescent="0.3">
      <c r="A9524">
        <v>1963632</v>
      </c>
      <c r="B9524" t="s">
        <v>9929</v>
      </c>
      <c r="C9524" t="s">
        <v>10</v>
      </c>
      <c r="D9524" t="s">
        <v>11</v>
      </c>
      <c r="E9524" t="s">
        <v>627</v>
      </c>
      <c r="F9524" t="s">
        <v>628</v>
      </c>
      <c r="G9524" t="s">
        <v>628</v>
      </c>
      <c r="H9524" t="s">
        <v>627</v>
      </c>
      <c r="I9524" s="1">
        <v>39168</v>
      </c>
      <c r="J9524">
        <f>YEAR(athletes[[#This Row],[birth_date]])</f>
        <v>2007</v>
      </c>
      <c r="K9524">
        <f xml:space="preserve"> 2024-athletes[[#This Row],[birth year]]</f>
        <v>17</v>
      </c>
    </row>
    <row r="9525" spans="1:11" x14ac:dyDescent="0.3">
      <c r="A9525">
        <v>1963633</v>
      </c>
      <c r="B9525" t="s">
        <v>9930</v>
      </c>
      <c r="C9525" t="s">
        <v>10</v>
      </c>
      <c r="D9525" t="s">
        <v>11</v>
      </c>
      <c r="E9525" t="s">
        <v>627</v>
      </c>
      <c r="F9525" t="s">
        <v>628</v>
      </c>
      <c r="G9525" t="s">
        <v>628</v>
      </c>
      <c r="H9525" t="s">
        <v>627</v>
      </c>
      <c r="I9525" s="1">
        <v>37160</v>
      </c>
      <c r="J9525">
        <f>YEAR(athletes[[#This Row],[birth_date]])</f>
        <v>2001</v>
      </c>
      <c r="K9525">
        <f xml:space="preserve"> 2024-athletes[[#This Row],[birth year]]</f>
        <v>23</v>
      </c>
    </row>
    <row r="9526" spans="1:11" x14ac:dyDescent="0.3">
      <c r="A9526">
        <v>1963634</v>
      </c>
      <c r="B9526" t="s">
        <v>9931</v>
      </c>
      <c r="C9526" t="s">
        <v>19</v>
      </c>
      <c r="D9526" t="s">
        <v>11</v>
      </c>
      <c r="E9526" t="s">
        <v>627</v>
      </c>
      <c r="F9526" t="s">
        <v>628</v>
      </c>
      <c r="G9526" t="s">
        <v>628</v>
      </c>
      <c r="H9526" t="s">
        <v>627</v>
      </c>
      <c r="I9526" s="1">
        <v>39148</v>
      </c>
      <c r="J9526">
        <f>YEAR(athletes[[#This Row],[birth_date]])</f>
        <v>2007</v>
      </c>
      <c r="K9526">
        <f xml:space="preserve"> 2024-athletes[[#This Row],[birth year]]</f>
        <v>17</v>
      </c>
    </row>
    <row r="9527" spans="1:11" x14ac:dyDescent="0.3">
      <c r="A9527">
        <v>1963635</v>
      </c>
      <c r="B9527" t="s">
        <v>9932</v>
      </c>
      <c r="C9527" t="s">
        <v>10</v>
      </c>
      <c r="D9527" t="s">
        <v>11</v>
      </c>
      <c r="E9527" t="s">
        <v>627</v>
      </c>
      <c r="F9527" t="s">
        <v>628</v>
      </c>
      <c r="G9527" t="s">
        <v>628</v>
      </c>
      <c r="H9527" t="s">
        <v>627</v>
      </c>
      <c r="I9527" s="1">
        <v>38565</v>
      </c>
      <c r="J9527">
        <f>YEAR(athletes[[#This Row],[birth_date]])</f>
        <v>2005</v>
      </c>
      <c r="K9527">
        <f xml:space="preserve"> 2024-athletes[[#This Row],[birth year]]</f>
        <v>19</v>
      </c>
    </row>
    <row r="9528" spans="1:11" x14ac:dyDescent="0.3">
      <c r="A9528">
        <v>1963638</v>
      </c>
      <c r="B9528" t="s">
        <v>9933</v>
      </c>
      <c r="C9528" t="s">
        <v>10</v>
      </c>
      <c r="D9528" t="s">
        <v>11</v>
      </c>
      <c r="E9528" t="s">
        <v>627</v>
      </c>
      <c r="F9528" t="s">
        <v>628</v>
      </c>
      <c r="G9528" t="s">
        <v>628</v>
      </c>
      <c r="H9528" t="s">
        <v>627</v>
      </c>
      <c r="I9528" s="1">
        <v>37163</v>
      </c>
      <c r="J9528">
        <f>YEAR(athletes[[#This Row],[birth_date]])</f>
        <v>2001</v>
      </c>
      <c r="K9528">
        <f xml:space="preserve"> 2024-athletes[[#This Row],[birth year]]</f>
        <v>23</v>
      </c>
    </row>
    <row r="9529" spans="1:11" x14ac:dyDescent="0.3">
      <c r="A9529">
        <v>1963639</v>
      </c>
      <c r="B9529" t="s">
        <v>9934</v>
      </c>
      <c r="C9529" t="s">
        <v>19</v>
      </c>
      <c r="D9529" t="s">
        <v>11</v>
      </c>
      <c r="E9529" t="s">
        <v>627</v>
      </c>
      <c r="F9529" t="s">
        <v>628</v>
      </c>
      <c r="G9529" t="s">
        <v>628</v>
      </c>
      <c r="H9529" t="s">
        <v>627</v>
      </c>
      <c r="I9529" s="1">
        <v>37349</v>
      </c>
      <c r="J9529">
        <f>YEAR(athletes[[#This Row],[birth_date]])</f>
        <v>2002</v>
      </c>
      <c r="K9529">
        <f xml:space="preserve"> 2024-athletes[[#This Row],[birth year]]</f>
        <v>22</v>
      </c>
    </row>
    <row r="9530" spans="1:11" x14ac:dyDescent="0.3">
      <c r="A9530">
        <v>1963640</v>
      </c>
      <c r="B9530" t="s">
        <v>9935</v>
      </c>
      <c r="C9530" t="s">
        <v>10</v>
      </c>
      <c r="D9530" t="s">
        <v>11</v>
      </c>
      <c r="E9530" t="s">
        <v>627</v>
      </c>
      <c r="F9530" t="s">
        <v>628</v>
      </c>
      <c r="G9530" t="s">
        <v>628</v>
      </c>
      <c r="H9530" t="s">
        <v>627</v>
      </c>
      <c r="I9530" s="1">
        <v>37949</v>
      </c>
      <c r="J9530">
        <f>YEAR(athletes[[#This Row],[birth_date]])</f>
        <v>2003</v>
      </c>
      <c r="K9530">
        <f xml:space="preserve"> 2024-athletes[[#This Row],[birth year]]</f>
        <v>21</v>
      </c>
    </row>
    <row r="9531" spans="1:11" x14ac:dyDescent="0.3">
      <c r="A9531">
        <v>1963651</v>
      </c>
      <c r="B9531" t="s">
        <v>9936</v>
      </c>
      <c r="C9531" t="s">
        <v>19</v>
      </c>
      <c r="D9531" t="s">
        <v>11</v>
      </c>
      <c r="E9531" t="s">
        <v>312</v>
      </c>
      <c r="F9531" t="s">
        <v>313</v>
      </c>
      <c r="G9531" t="s">
        <v>313</v>
      </c>
      <c r="H9531" t="s">
        <v>312</v>
      </c>
      <c r="I9531" s="1">
        <v>33918</v>
      </c>
      <c r="J9531">
        <f>YEAR(athletes[[#This Row],[birth_date]])</f>
        <v>1992</v>
      </c>
      <c r="K9531">
        <f xml:space="preserve"> 2024-athletes[[#This Row],[birth year]]</f>
        <v>32</v>
      </c>
    </row>
    <row r="9532" spans="1:11" x14ac:dyDescent="0.3">
      <c r="A9532">
        <v>1963653</v>
      </c>
      <c r="B9532" t="s">
        <v>9937</v>
      </c>
      <c r="C9532" t="s">
        <v>10</v>
      </c>
      <c r="D9532" t="s">
        <v>11</v>
      </c>
      <c r="E9532" t="s">
        <v>3592</v>
      </c>
      <c r="F9532" t="s">
        <v>3593</v>
      </c>
      <c r="G9532" t="s">
        <v>3593</v>
      </c>
      <c r="H9532" t="s">
        <v>3592</v>
      </c>
      <c r="I9532" s="1">
        <v>37062</v>
      </c>
      <c r="J9532">
        <f>YEAR(athletes[[#This Row],[birth_date]])</f>
        <v>2001</v>
      </c>
      <c r="K9532">
        <f xml:space="preserve"> 2024-athletes[[#This Row],[birth year]]</f>
        <v>23</v>
      </c>
    </row>
    <row r="9533" spans="1:11" x14ac:dyDescent="0.3">
      <c r="A9533">
        <v>1963655</v>
      </c>
      <c r="B9533" t="s">
        <v>9938</v>
      </c>
      <c r="C9533" t="s">
        <v>10</v>
      </c>
      <c r="D9533" t="s">
        <v>11</v>
      </c>
      <c r="E9533" t="s">
        <v>3615</v>
      </c>
      <c r="F9533" t="s">
        <v>3614</v>
      </c>
      <c r="G9533" t="s">
        <v>3614</v>
      </c>
      <c r="H9533" t="s">
        <v>3615</v>
      </c>
      <c r="I9533" s="1">
        <v>36773</v>
      </c>
      <c r="J9533">
        <f>YEAR(athletes[[#This Row],[birth_date]])</f>
        <v>2000</v>
      </c>
      <c r="K9533">
        <f xml:space="preserve"> 2024-athletes[[#This Row],[birth year]]</f>
        <v>24</v>
      </c>
    </row>
    <row r="9534" spans="1:11" x14ac:dyDescent="0.3">
      <c r="A9534">
        <v>1963658</v>
      </c>
      <c r="B9534" t="s">
        <v>9939</v>
      </c>
      <c r="C9534" t="s">
        <v>19</v>
      </c>
      <c r="D9534" t="s">
        <v>11</v>
      </c>
      <c r="E9534" t="s">
        <v>2670</v>
      </c>
      <c r="F9534" t="s">
        <v>2671</v>
      </c>
      <c r="G9534" t="s">
        <v>2671</v>
      </c>
      <c r="H9534" t="s">
        <v>2670</v>
      </c>
      <c r="I9534" s="1">
        <v>34360</v>
      </c>
      <c r="J9534">
        <f>YEAR(athletes[[#This Row],[birth_date]])</f>
        <v>1994</v>
      </c>
      <c r="K9534">
        <f xml:space="preserve"> 2024-athletes[[#This Row],[birth year]]</f>
        <v>30</v>
      </c>
    </row>
    <row r="9535" spans="1:11" x14ac:dyDescent="0.3">
      <c r="A9535">
        <v>1963660</v>
      </c>
      <c r="B9535" t="s">
        <v>9940</v>
      </c>
      <c r="C9535" t="s">
        <v>10</v>
      </c>
      <c r="D9535" t="s">
        <v>11</v>
      </c>
      <c r="E9535" t="s">
        <v>2670</v>
      </c>
      <c r="F9535" t="s">
        <v>2671</v>
      </c>
      <c r="G9535" t="s">
        <v>2671</v>
      </c>
      <c r="H9535" t="s">
        <v>2670</v>
      </c>
      <c r="I9535" s="1">
        <v>32184</v>
      </c>
      <c r="J9535">
        <f>YEAR(athletes[[#This Row],[birth_date]])</f>
        <v>1988</v>
      </c>
      <c r="K9535">
        <f xml:space="preserve"> 2024-athletes[[#This Row],[birth year]]</f>
        <v>36</v>
      </c>
    </row>
    <row r="9536" spans="1:11" x14ac:dyDescent="0.3">
      <c r="A9536">
        <v>1963661</v>
      </c>
      <c r="B9536" t="s">
        <v>9941</v>
      </c>
      <c r="C9536" t="s">
        <v>10</v>
      </c>
      <c r="D9536" t="s">
        <v>11</v>
      </c>
      <c r="E9536" t="s">
        <v>2670</v>
      </c>
      <c r="F9536" t="s">
        <v>2671</v>
      </c>
      <c r="G9536" t="s">
        <v>2671</v>
      </c>
      <c r="H9536" t="s">
        <v>2670</v>
      </c>
      <c r="I9536" s="1">
        <v>35515</v>
      </c>
      <c r="J9536">
        <f>YEAR(athletes[[#This Row],[birth_date]])</f>
        <v>1997</v>
      </c>
      <c r="K9536">
        <f xml:space="preserve"> 2024-athletes[[#This Row],[birth year]]</f>
        <v>27</v>
      </c>
    </row>
    <row r="9537" spans="1:11" x14ac:dyDescent="0.3">
      <c r="A9537">
        <v>1963680</v>
      </c>
      <c r="B9537" t="s">
        <v>9942</v>
      </c>
      <c r="C9537" t="s">
        <v>10</v>
      </c>
      <c r="D9537" t="s">
        <v>11</v>
      </c>
      <c r="E9537" t="s">
        <v>312</v>
      </c>
      <c r="F9537" t="s">
        <v>313</v>
      </c>
      <c r="G9537" t="s">
        <v>313</v>
      </c>
      <c r="H9537" t="s">
        <v>312</v>
      </c>
      <c r="I9537" s="1">
        <v>36522</v>
      </c>
      <c r="J9537">
        <f>YEAR(athletes[[#This Row],[birth_date]])</f>
        <v>1999</v>
      </c>
      <c r="K9537">
        <f xml:space="preserve"> 2024-athletes[[#This Row],[birth year]]</f>
        <v>25</v>
      </c>
    </row>
    <row r="9538" spans="1:11" x14ac:dyDescent="0.3">
      <c r="A9538">
        <v>1963709</v>
      </c>
      <c r="B9538" t="s">
        <v>9943</v>
      </c>
      <c r="C9538" t="s">
        <v>19</v>
      </c>
      <c r="D9538" t="s">
        <v>11</v>
      </c>
      <c r="E9538" t="s">
        <v>312</v>
      </c>
      <c r="F9538" t="s">
        <v>313</v>
      </c>
      <c r="G9538" t="s">
        <v>313</v>
      </c>
      <c r="H9538" t="s">
        <v>312</v>
      </c>
      <c r="I9538" s="1">
        <v>35553</v>
      </c>
      <c r="J9538">
        <f>YEAR(athletes[[#This Row],[birth_date]])</f>
        <v>1997</v>
      </c>
      <c r="K9538">
        <f xml:space="preserve"> 2024-athletes[[#This Row],[birth year]]</f>
        <v>27</v>
      </c>
    </row>
    <row r="9539" spans="1:11" x14ac:dyDescent="0.3">
      <c r="A9539">
        <v>1963716</v>
      </c>
      <c r="B9539" t="s">
        <v>9944</v>
      </c>
      <c r="C9539" t="s">
        <v>10</v>
      </c>
      <c r="D9539" t="s">
        <v>11</v>
      </c>
      <c r="E9539" t="s">
        <v>312</v>
      </c>
      <c r="F9539" t="s">
        <v>313</v>
      </c>
      <c r="G9539" t="s">
        <v>313</v>
      </c>
      <c r="H9539" t="s">
        <v>312</v>
      </c>
      <c r="I9539" s="1">
        <v>37442</v>
      </c>
      <c r="J9539">
        <f>YEAR(athletes[[#This Row],[birth_date]])</f>
        <v>2002</v>
      </c>
      <c r="K9539">
        <f xml:space="preserve"> 2024-athletes[[#This Row],[birth year]]</f>
        <v>22</v>
      </c>
    </row>
    <row r="9540" spans="1:11" x14ac:dyDescent="0.3">
      <c r="A9540">
        <v>1963761</v>
      </c>
      <c r="B9540" t="s">
        <v>9945</v>
      </c>
      <c r="C9540" t="s">
        <v>10</v>
      </c>
      <c r="D9540" t="s">
        <v>11</v>
      </c>
      <c r="E9540" t="s">
        <v>304</v>
      </c>
      <c r="F9540" t="s">
        <v>305</v>
      </c>
      <c r="G9540" t="s">
        <v>305</v>
      </c>
      <c r="H9540" t="s">
        <v>304</v>
      </c>
      <c r="I9540" s="1">
        <v>36606</v>
      </c>
      <c r="J9540">
        <f>YEAR(athletes[[#This Row],[birth_date]])</f>
        <v>2000</v>
      </c>
      <c r="K9540">
        <f xml:space="preserve"> 2024-athletes[[#This Row],[birth year]]</f>
        <v>24</v>
      </c>
    </row>
    <row r="9541" spans="1:11" x14ac:dyDescent="0.3">
      <c r="A9541">
        <v>1963792</v>
      </c>
      <c r="B9541" t="s">
        <v>9946</v>
      </c>
      <c r="C9541" t="s">
        <v>10</v>
      </c>
      <c r="D9541" t="s">
        <v>11</v>
      </c>
      <c r="E9541" t="s">
        <v>312</v>
      </c>
      <c r="F9541" t="s">
        <v>313</v>
      </c>
      <c r="G9541" t="s">
        <v>313</v>
      </c>
      <c r="H9541" t="s">
        <v>312</v>
      </c>
      <c r="I9541" s="1">
        <v>34127</v>
      </c>
      <c r="J9541">
        <f>YEAR(athletes[[#This Row],[birth_date]])</f>
        <v>1993</v>
      </c>
      <c r="K9541">
        <f xml:space="preserve"> 2024-athletes[[#This Row],[birth year]]</f>
        <v>31</v>
      </c>
    </row>
    <row r="9542" spans="1:11" x14ac:dyDescent="0.3">
      <c r="A9542">
        <v>1963793</v>
      </c>
      <c r="B9542" t="s">
        <v>9947</v>
      </c>
      <c r="C9542" t="s">
        <v>10</v>
      </c>
      <c r="D9542" t="s">
        <v>11</v>
      </c>
      <c r="E9542" t="s">
        <v>930</v>
      </c>
      <c r="F9542" t="s">
        <v>931</v>
      </c>
      <c r="G9542" t="s">
        <v>931</v>
      </c>
      <c r="H9542" t="s">
        <v>930</v>
      </c>
      <c r="I9542" s="1">
        <v>37609</v>
      </c>
      <c r="J9542">
        <f>YEAR(athletes[[#This Row],[birth_date]])</f>
        <v>2002</v>
      </c>
      <c r="K9542">
        <f xml:space="preserve"> 2024-athletes[[#This Row],[birth year]]</f>
        <v>22</v>
      </c>
    </row>
    <row r="9543" spans="1:11" x14ac:dyDescent="0.3">
      <c r="A9543">
        <v>1963799</v>
      </c>
      <c r="B9543" t="s">
        <v>9948</v>
      </c>
      <c r="C9543" t="s">
        <v>10</v>
      </c>
      <c r="D9543" t="s">
        <v>11</v>
      </c>
      <c r="E9543" t="s">
        <v>9160</v>
      </c>
      <c r="F9543" t="s">
        <v>9161</v>
      </c>
      <c r="G9543" t="s">
        <v>9161</v>
      </c>
      <c r="H9543" t="s">
        <v>9160</v>
      </c>
      <c r="I9543" s="1">
        <v>37173</v>
      </c>
      <c r="J9543">
        <f>YEAR(athletes[[#This Row],[birth_date]])</f>
        <v>2001</v>
      </c>
      <c r="K9543">
        <f xml:space="preserve"> 2024-athletes[[#This Row],[birth year]]</f>
        <v>23</v>
      </c>
    </row>
    <row r="9544" spans="1:11" x14ac:dyDescent="0.3">
      <c r="A9544">
        <v>1963800</v>
      </c>
      <c r="B9544" t="s">
        <v>9949</v>
      </c>
      <c r="C9544" t="s">
        <v>10</v>
      </c>
      <c r="D9544" t="s">
        <v>11</v>
      </c>
      <c r="E9544" t="s">
        <v>9160</v>
      </c>
      <c r="F9544" t="s">
        <v>9161</v>
      </c>
      <c r="G9544" t="s">
        <v>9161</v>
      </c>
      <c r="H9544" t="s">
        <v>9160</v>
      </c>
      <c r="I9544" s="1">
        <v>33797</v>
      </c>
      <c r="J9544">
        <f>YEAR(athletes[[#This Row],[birth_date]])</f>
        <v>1992</v>
      </c>
      <c r="K9544">
        <f xml:space="preserve"> 2024-athletes[[#This Row],[birth year]]</f>
        <v>32</v>
      </c>
    </row>
    <row r="9545" spans="1:11" x14ac:dyDescent="0.3">
      <c r="A9545">
        <v>1963806</v>
      </c>
      <c r="B9545" t="s">
        <v>9950</v>
      </c>
      <c r="C9545" t="s">
        <v>19</v>
      </c>
      <c r="D9545" t="s">
        <v>11</v>
      </c>
      <c r="E9545" t="s">
        <v>9160</v>
      </c>
      <c r="F9545" t="s">
        <v>9161</v>
      </c>
      <c r="G9545" t="s">
        <v>9161</v>
      </c>
      <c r="H9545" t="s">
        <v>9160</v>
      </c>
      <c r="I9545" s="1">
        <v>33593</v>
      </c>
      <c r="J9545">
        <f>YEAR(athletes[[#This Row],[birth_date]])</f>
        <v>1991</v>
      </c>
      <c r="K9545">
        <f xml:space="preserve"> 2024-athletes[[#This Row],[birth year]]</f>
        <v>33</v>
      </c>
    </row>
    <row r="9546" spans="1:11" x14ac:dyDescent="0.3">
      <c r="A9546">
        <v>1963842</v>
      </c>
      <c r="B9546" t="s">
        <v>9951</v>
      </c>
      <c r="C9546" t="s">
        <v>19</v>
      </c>
      <c r="D9546" t="s">
        <v>11</v>
      </c>
      <c r="E9546" t="s">
        <v>2670</v>
      </c>
      <c r="F9546" t="s">
        <v>2671</v>
      </c>
      <c r="G9546" t="s">
        <v>2671</v>
      </c>
      <c r="H9546" t="s">
        <v>2670</v>
      </c>
      <c r="I9546" s="1">
        <v>37200</v>
      </c>
      <c r="J9546">
        <f>YEAR(athletes[[#This Row],[birth_date]])</f>
        <v>2001</v>
      </c>
      <c r="K9546">
        <f xml:space="preserve"> 2024-athletes[[#This Row],[birth year]]</f>
        <v>23</v>
      </c>
    </row>
    <row r="9547" spans="1:11" x14ac:dyDescent="0.3">
      <c r="A9547">
        <v>1963862</v>
      </c>
      <c r="B9547" t="s">
        <v>9952</v>
      </c>
      <c r="C9547" t="s">
        <v>10</v>
      </c>
      <c r="D9547" t="s">
        <v>11</v>
      </c>
      <c r="E9547" t="s">
        <v>351</v>
      </c>
      <c r="F9547" t="s">
        <v>352</v>
      </c>
      <c r="G9547" t="s">
        <v>352</v>
      </c>
      <c r="H9547" t="s">
        <v>351</v>
      </c>
      <c r="I9547" s="1">
        <v>37504</v>
      </c>
      <c r="J9547">
        <f>YEAR(athletes[[#This Row],[birth_date]])</f>
        <v>2002</v>
      </c>
      <c r="K9547">
        <f xml:space="preserve"> 2024-athletes[[#This Row],[birth year]]</f>
        <v>22</v>
      </c>
    </row>
    <row r="9548" spans="1:11" x14ac:dyDescent="0.3">
      <c r="A9548">
        <v>1963875</v>
      </c>
      <c r="B9548" t="s">
        <v>9953</v>
      </c>
      <c r="C9548" t="s">
        <v>19</v>
      </c>
      <c r="D9548" t="s">
        <v>11</v>
      </c>
      <c r="E9548" t="s">
        <v>351</v>
      </c>
      <c r="F9548" t="s">
        <v>352</v>
      </c>
      <c r="G9548" t="s">
        <v>352</v>
      </c>
      <c r="H9548" t="s">
        <v>351</v>
      </c>
      <c r="I9548" s="1">
        <v>36218</v>
      </c>
      <c r="J9548">
        <f>YEAR(athletes[[#This Row],[birth_date]])</f>
        <v>1999</v>
      </c>
      <c r="K9548">
        <f xml:space="preserve"> 2024-athletes[[#This Row],[birth year]]</f>
        <v>25</v>
      </c>
    </row>
    <row r="9549" spans="1:11" x14ac:dyDescent="0.3">
      <c r="A9549">
        <v>1963896</v>
      </c>
      <c r="B9549" t="s">
        <v>9954</v>
      </c>
      <c r="C9549" t="s">
        <v>10</v>
      </c>
      <c r="D9549" t="s">
        <v>11</v>
      </c>
      <c r="E9549" t="s">
        <v>312</v>
      </c>
      <c r="F9549" t="s">
        <v>313</v>
      </c>
      <c r="G9549" t="s">
        <v>313</v>
      </c>
      <c r="H9549" t="s">
        <v>312</v>
      </c>
      <c r="I9549" s="1">
        <v>36420</v>
      </c>
      <c r="J9549">
        <f>YEAR(athletes[[#This Row],[birth_date]])</f>
        <v>1999</v>
      </c>
      <c r="K9549">
        <f xml:space="preserve"> 2024-athletes[[#This Row],[birth year]]</f>
        <v>25</v>
      </c>
    </row>
    <row r="9550" spans="1:11" x14ac:dyDescent="0.3">
      <c r="A9550">
        <v>1963898</v>
      </c>
      <c r="B9550" t="s">
        <v>9955</v>
      </c>
      <c r="C9550" t="s">
        <v>19</v>
      </c>
      <c r="D9550" t="s">
        <v>11</v>
      </c>
      <c r="E9550" t="s">
        <v>304</v>
      </c>
      <c r="F9550" t="s">
        <v>305</v>
      </c>
      <c r="G9550" t="s">
        <v>305</v>
      </c>
      <c r="H9550" t="s">
        <v>304</v>
      </c>
      <c r="I9550" s="1">
        <v>37890</v>
      </c>
      <c r="J9550">
        <f>YEAR(athletes[[#This Row],[birth_date]])</f>
        <v>2003</v>
      </c>
      <c r="K9550">
        <f xml:space="preserve"> 2024-athletes[[#This Row],[birth year]]</f>
        <v>21</v>
      </c>
    </row>
    <row r="9551" spans="1:11" x14ac:dyDescent="0.3">
      <c r="A9551">
        <v>1963914</v>
      </c>
      <c r="B9551" t="s">
        <v>9956</v>
      </c>
      <c r="C9551" t="s">
        <v>10</v>
      </c>
      <c r="D9551" t="s">
        <v>11</v>
      </c>
      <c r="E9551" t="s">
        <v>1037</v>
      </c>
      <c r="F9551" t="s">
        <v>1038</v>
      </c>
      <c r="G9551" t="s">
        <v>1038</v>
      </c>
      <c r="H9551" t="s">
        <v>1037</v>
      </c>
      <c r="I9551" s="1">
        <v>35547</v>
      </c>
      <c r="J9551">
        <f>YEAR(athletes[[#This Row],[birth_date]])</f>
        <v>1997</v>
      </c>
      <c r="K9551">
        <f xml:space="preserve"> 2024-athletes[[#This Row],[birth year]]</f>
        <v>27</v>
      </c>
    </row>
    <row r="9552" spans="1:11" x14ac:dyDescent="0.3">
      <c r="A9552">
        <v>1963915</v>
      </c>
      <c r="B9552" t="s">
        <v>9957</v>
      </c>
      <c r="C9552" t="s">
        <v>10</v>
      </c>
      <c r="D9552" t="s">
        <v>11</v>
      </c>
      <c r="E9552" t="s">
        <v>957</v>
      </c>
      <c r="F9552" t="s">
        <v>958</v>
      </c>
      <c r="G9552" t="s">
        <v>958</v>
      </c>
      <c r="H9552" t="s">
        <v>957</v>
      </c>
      <c r="I9552" s="1">
        <v>37552</v>
      </c>
      <c r="J9552">
        <f>YEAR(athletes[[#This Row],[birth_date]])</f>
        <v>2002</v>
      </c>
      <c r="K9552">
        <f xml:space="preserve"> 2024-athletes[[#This Row],[birth year]]</f>
        <v>22</v>
      </c>
    </row>
    <row r="9553" spans="1:11" x14ac:dyDescent="0.3">
      <c r="A9553">
        <v>1963918</v>
      </c>
      <c r="B9553" t="s">
        <v>9958</v>
      </c>
      <c r="C9553" t="s">
        <v>19</v>
      </c>
      <c r="D9553" t="s">
        <v>11</v>
      </c>
      <c r="E9553" t="s">
        <v>957</v>
      </c>
      <c r="F9553" t="s">
        <v>958</v>
      </c>
      <c r="G9553" t="s">
        <v>958</v>
      </c>
      <c r="H9553" t="s">
        <v>957</v>
      </c>
      <c r="I9553" s="1">
        <v>35872</v>
      </c>
      <c r="J9553">
        <f>YEAR(athletes[[#This Row],[birth_date]])</f>
        <v>1998</v>
      </c>
      <c r="K9553">
        <f xml:space="preserve"> 2024-athletes[[#This Row],[birth year]]</f>
        <v>26</v>
      </c>
    </row>
    <row r="9554" spans="1:11" x14ac:dyDescent="0.3">
      <c r="A9554">
        <v>1964008</v>
      </c>
      <c r="B9554" t="s">
        <v>9959</v>
      </c>
      <c r="C9554" t="s">
        <v>19</v>
      </c>
      <c r="D9554" t="s">
        <v>11</v>
      </c>
      <c r="E9554" t="s">
        <v>3479</v>
      </c>
      <c r="F9554" t="s">
        <v>3480</v>
      </c>
      <c r="G9554" t="s">
        <v>3480</v>
      </c>
      <c r="H9554" t="s">
        <v>3479</v>
      </c>
      <c r="I9554" s="1">
        <v>36373</v>
      </c>
      <c r="J9554">
        <f>YEAR(athletes[[#This Row],[birth_date]])</f>
        <v>1999</v>
      </c>
      <c r="K9554">
        <f xml:space="preserve"> 2024-athletes[[#This Row],[birth year]]</f>
        <v>25</v>
      </c>
    </row>
    <row r="9555" spans="1:11" x14ac:dyDescent="0.3">
      <c r="A9555">
        <v>1964029</v>
      </c>
      <c r="B9555" t="s">
        <v>9960</v>
      </c>
      <c r="C9555" t="s">
        <v>10</v>
      </c>
      <c r="D9555" t="s">
        <v>11</v>
      </c>
      <c r="E9555" t="s">
        <v>3479</v>
      </c>
      <c r="F9555" t="s">
        <v>3480</v>
      </c>
      <c r="G9555" t="s">
        <v>3480</v>
      </c>
      <c r="H9555" t="s">
        <v>3479</v>
      </c>
      <c r="I9555" s="1">
        <v>37309</v>
      </c>
      <c r="J9555">
        <f>YEAR(athletes[[#This Row],[birth_date]])</f>
        <v>2002</v>
      </c>
      <c r="K9555">
        <f xml:space="preserve"> 2024-athletes[[#This Row],[birth year]]</f>
        <v>22</v>
      </c>
    </row>
    <row r="9556" spans="1:11" x14ac:dyDescent="0.3">
      <c r="A9556">
        <v>1964049</v>
      </c>
      <c r="B9556" t="s">
        <v>9961</v>
      </c>
      <c r="C9556" t="s">
        <v>10</v>
      </c>
      <c r="D9556" t="s">
        <v>11</v>
      </c>
      <c r="E9556" t="s">
        <v>1638</v>
      </c>
      <c r="F9556" t="s">
        <v>1639</v>
      </c>
      <c r="G9556" t="s">
        <v>1639</v>
      </c>
      <c r="H9556" t="s">
        <v>1638</v>
      </c>
      <c r="I9556" s="1">
        <v>37293</v>
      </c>
      <c r="J9556">
        <f>YEAR(athletes[[#This Row],[birth_date]])</f>
        <v>2002</v>
      </c>
      <c r="K9556">
        <f xml:space="preserve"> 2024-athletes[[#This Row],[birth year]]</f>
        <v>22</v>
      </c>
    </row>
    <row r="9557" spans="1:11" x14ac:dyDescent="0.3">
      <c r="A9557">
        <v>1964053</v>
      </c>
      <c r="B9557" t="s">
        <v>9962</v>
      </c>
      <c r="C9557" t="s">
        <v>10</v>
      </c>
      <c r="D9557" t="s">
        <v>11</v>
      </c>
      <c r="E9557" t="s">
        <v>1638</v>
      </c>
      <c r="F9557" t="s">
        <v>1639</v>
      </c>
      <c r="G9557" t="s">
        <v>1639</v>
      </c>
      <c r="H9557" t="s">
        <v>1638</v>
      </c>
      <c r="I9557" s="1">
        <v>35108</v>
      </c>
      <c r="J9557">
        <f>YEAR(athletes[[#This Row],[birth_date]])</f>
        <v>1996</v>
      </c>
      <c r="K9557">
        <f xml:space="preserve"> 2024-athletes[[#This Row],[birth year]]</f>
        <v>28</v>
      </c>
    </row>
    <row r="9558" spans="1:11" x14ac:dyDescent="0.3">
      <c r="A9558">
        <v>1964058</v>
      </c>
      <c r="B9558" t="s">
        <v>9963</v>
      </c>
      <c r="C9558" t="s">
        <v>19</v>
      </c>
      <c r="D9558" t="s">
        <v>11</v>
      </c>
      <c r="E9558" t="s">
        <v>1638</v>
      </c>
      <c r="F9558" t="s">
        <v>1639</v>
      </c>
      <c r="G9558" t="s">
        <v>1639</v>
      </c>
      <c r="H9558" t="s">
        <v>1638</v>
      </c>
      <c r="I9558" s="1">
        <v>35702</v>
      </c>
      <c r="J9558">
        <f>YEAR(athletes[[#This Row],[birth_date]])</f>
        <v>1997</v>
      </c>
      <c r="K9558">
        <f xml:space="preserve"> 2024-athletes[[#This Row],[birth year]]</f>
        <v>27</v>
      </c>
    </row>
    <row r="9559" spans="1:11" x14ac:dyDescent="0.3">
      <c r="A9559">
        <v>1964063</v>
      </c>
      <c r="B9559" t="s">
        <v>9964</v>
      </c>
      <c r="C9559" t="s">
        <v>19</v>
      </c>
      <c r="D9559" t="s">
        <v>11</v>
      </c>
      <c r="E9559" t="s">
        <v>1638</v>
      </c>
      <c r="F9559" t="s">
        <v>1639</v>
      </c>
      <c r="G9559" t="s">
        <v>1639</v>
      </c>
      <c r="H9559" t="s">
        <v>1638</v>
      </c>
      <c r="I9559" s="1">
        <v>33336</v>
      </c>
      <c r="J9559">
        <f>YEAR(athletes[[#This Row],[birth_date]])</f>
        <v>1991</v>
      </c>
      <c r="K9559">
        <f xml:space="preserve"> 2024-athletes[[#This Row],[birth year]]</f>
        <v>33</v>
      </c>
    </row>
    <row r="9560" spans="1:11" x14ac:dyDescent="0.3">
      <c r="A9560">
        <v>1964064</v>
      </c>
      <c r="B9560" t="s">
        <v>9965</v>
      </c>
      <c r="C9560" t="s">
        <v>10</v>
      </c>
      <c r="D9560" t="s">
        <v>11</v>
      </c>
      <c r="E9560" t="s">
        <v>1638</v>
      </c>
      <c r="F9560" t="s">
        <v>1639</v>
      </c>
      <c r="G9560" t="s">
        <v>1639</v>
      </c>
      <c r="H9560" t="s">
        <v>1638</v>
      </c>
      <c r="I9560" s="1">
        <v>34414</v>
      </c>
      <c r="J9560">
        <f>YEAR(athletes[[#This Row],[birth_date]])</f>
        <v>1994</v>
      </c>
      <c r="K9560">
        <f xml:space="preserve"> 2024-athletes[[#This Row],[birth year]]</f>
        <v>30</v>
      </c>
    </row>
    <row r="9561" spans="1:11" x14ac:dyDescent="0.3">
      <c r="A9561">
        <v>1964065</v>
      </c>
      <c r="B9561" t="s">
        <v>9966</v>
      </c>
      <c r="C9561" t="s">
        <v>19</v>
      </c>
      <c r="D9561" t="s">
        <v>11</v>
      </c>
      <c r="E9561" t="s">
        <v>1638</v>
      </c>
      <c r="F9561" t="s">
        <v>1639</v>
      </c>
      <c r="G9561" t="s">
        <v>1639</v>
      </c>
      <c r="H9561" t="s">
        <v>1638</v>
      </c>
      <c r="I9561" s="1">
        <v>38084</v>
      </c>
      <c r="J9561">
        <f>YEAR(athletes[[#This Row],[birth_date]])</f>
        <v>2004</v>
      </c>
      <c r="K9561">
        <f xml:space="preserve"> 2024-athletes[[#This Row],[birth year]]</f>
        <v>20</v>
      </c>
    </row>
    <row r="9562" spans="1:11" x14ac:dyDescent="0.3">
      <c r="A9562">
        <v>1964066</v>
      </c>
      <c r="B9562" t="s">
        <v>9967</v>
      </c>
      <c r="C9562" t="s">
        <v>10</v>
      </c>
      <c r="D9562" t="s">
        <v>11</v>
      </c>
      <c r="E9562" t="s">
        <v>1638</v>
      </c>
      <c r="F9562" t="s">
        <v>1639</v>
      </c>
      <c r="G9562" t="s">
        <v>1639</v>
      </c>
      <c r="H9562" t="s">
        <v>1638</v>
      </c>
      <c r="I9562" s="1">
        <v>34565</v>
      </c>
      <c r="J9562">
        <f>YEAR(athletes[[#This Row],[birth_date]])</f>
        <v>1994</v>
      </c>
      <c r="K9562">
        <f xml:space="preserve"> 2024-athletes[[#This Row],[birth year]]</f>
        <v>30</v>
      </c>
    </row>
    <row r="9563" spans="1:11" x14ac:dyDescent="0.3">
      <c r="A9563">
        <v>1964067</v>
      </c>
      <c r="B9563" t="s">
        <v>9968</v>
      </c>
      <c r="C9563" t="s">
        <v>19</v>
      </c>
      <c r="D9563" t="s">
        <v>11</v>
      </c>
      <c r="E9563" t="s">
        <v>1638</v>
      </c>
      <c r="F9563" t="s">
        <v>1639</v>
      </c>
      <c r="G9563" t="s">
        <v>1639</v>
      </c>
      <c r="H9563" t="s">
        <v>1638</v>
      </c>
      <c r="I9563" s="1">
        <v>31992</v>
      </c>
      <c r="J9563">
        <f>YEAR(athletes[[#This Row],[birth_date]])</f>
        <v>1987</v>
      </c>
      <c r="K9563">
        <f xml:space="preserve"> 2024-athletes[[#This Row],[birth year]]</f>
        <v>37</v>
      </c>
    </row>
    <row r="9564" spans="1:11" x14ac:dyDescent="0.3">
      <c r="A9564">
        <v>1964069</v>
      </c>
      <c r="B9564" t="s">
        <v>9969</v>
      </c>
      <c r="C9564" t="s">
        <v>10</v>
      </c>
      <c r="D9564" t="s">
        <v>11</v>
      </c>
      <c r="E9564" t="s">
        <v>1638</v>
      </c>
      <c r="F9564" t="s">
        <v>1639</v>
      </c>
      <c r="G9564" t="s">
        <v>1639</v>
      </c>
      <c r="H9564" t="s">
        <v>1638</v>
      </c>
      <c r="I9564" s="1">
        <v>31595</v>
      </c>
      <c r="J9564">
        <f>YEAR(athletes[[#This Row],[birth_date]])</f>
        <v>1986</v>
      </c>
      <c r="K9564">
        <f xml:space="preserve"> 2024-athletes[[#This Row],[birth year]]</f>
        <v>38</v>
      </c>
    </row>
    <row r="9565" spans="1:11" x14ac:dyDescent="0.3">
      <c r="A9565">
        <v>1964075</v>
      </c>
      <c r="B9565" t="s">
        <v>9970</v>
      </c>
      <c r="C9565" t="s">
        <v>19</v>
      </c>
      <c r="D9565" t="s">
        <v>11</v>
      </c>
      <c r="E9565" t="s">
        <v>1638</v>
      </c>
      <c r="F9565" t="s">
        <v>1639</v>
      </c>
      <c r="G9565" t="s">
        <v>1639</v>
      </c>
      <c r="H9565" t="s">
        <v>1638</v>
      </c>
      <c r="I9565" s="1">
        <v>31995</v>
      </c>
      <c r="J9565">
        <f>YEAR(athletes[[#This Row],[birth_date]])</f>
        <v>1987</v>
      </c>
      <c r="K9565">
        <f xml:space="preserve"> 2024-athletes[[#This Row],[birth year]]</f>
        <v>37</v>
      </c>
    </row>
    <row r="9566" spans="1:11" x14ac:dyDescent="0.3">
      <c r="A9566">
        <v>1964076</v>
      </c>
      <c r="B9566" t="s">
        <v>9971</v>
      </c>
      <c r="C9566" t="s">
        <v>19</v>
      </c>
      <c r="D9566" t="s">
        <v>11</v>
      </c>
      <c r="E9566" t="s">
        <v>1638</v>
      </c>
      <c r="F9566" t="s">
        <v>1639</v>
      </c>
      <c r="G9566" t="s">
        <v>1639</v>
      </c>
      <c r="H9566" t="s">
        <v>1638</v>
      </c>
      <c r="I9566" s="1">
        <v>36213</v>
      </c>
      <c r="J9566">
        <f>YEAR(athletes[[#This Row],[birth_date]])</f>
        <v>1999</v>
      </c>
      <c r="K9566">
        <f xml:space="preserve"> 2024-athletes[[#This Row],[birth year]]</f>
        <v>25</v>
      </c>
    </row>
    <row r="9567" spans="1:11" x14ac:dyDescent="0.3">
      <c r="A9567">
        <v>1964083</v>
      </c>
      <c r="B9567" t="s">
        <v>9972</v>
      </c>
      <c r="C9567" t="s">
        <v>10</v>
      </c>
      <c r="D9567" t="s">
        <v>11</v>
      </c>
      <c r="E9567" t="s">
        <v>1638</v>
      </c>
      <c r="F9567" t="s">
        <v>1639</v>
      </c>
      <c r="G9567" t="s">
        <v>1639</v>
      </c>
      <c r="H9567" t="s">
        <v>1638</v>
      </c>
      <c r="I9567" s="1">
        <v>37431</v>
      </c>
      <c r="J9567">
        <f>YEAR(athletes[[#This Row],[birth_date]])</f>
        <v>2002</v>
      </c>
      <c r="K9567">
        <f xml:space="preserve"> 2024-athletes[[#This Row],[birth year]]</f>
        <v>22</v>
      </c>
    </row>
    <row r="9568" spans="1:11" x14ac:dyDescent="0.3">
      <c r="A9568">
        <v>1964085</v>
      </c>
      <c r="B9568" t="s">
        <v>9973</v>
      </c>
      <c r="C9568" t="s">
        <v>10</v>
      </c>
      <c r="D9568" t="s">
        <v>11</v>
      </c>
      <c r="E9568" t="s">
        <v>1638</v>
      </c>
      <c r="F9568" t="s">
        <v>1639</v>
      </c>
      <c r="G9568" t="s">
        <v>1639</v>
      </c>
      <c r="H9568" t="s">
        <v>1638</v>
      </c>
      <c r="I9568" s="1">
        <v>33071</v>
      </c>
      <c r="J9568">
        <f>YEAR(athletes[[#This Row],[birth_date]])</f>
        <v>1990</v>
      </c>
      <c r="K9568">
        <f xml:space="preserve"> 2024-athletes[[#This Row],[birth year]]</f>
        <v>34</v>
      </c>
    </row>
    <row r="9569" spans="1:11" x14ac:dyDescent="0.3">
      <c r="A9569">
        <v>1964088</v>
      </c>
      <c r="B9569" t="s">
        <v>9974</v>
      </c>
      <c r="C9569" t="s">
        <v>19</v>
      </c>
      <c r="D9569" t="s">
        <v>11</v>
      </c>
      <c r="E9569" t="s">
        <v>1638</v>
      </c>
      <c r="F9569" t="s">
        <v>1639</v>
      </c>
      <c r="G9569" t="s">
        <v>1639</v>
      </c>
      <c r="H9569" t="s">
        <v>1638</v>
      </c>
      <c r="I9569" s="1">
        <v>36008</v>
      </c>
      <c r="J9569">
        <f>YEAR(athletes[[#This Row],[birth_date]])</f>
        <v>1998</v>
      </c>
      <c r="K9569">
        <f xml:space="preserve"> 2024-athletes[[#This Row],[birth year]]</f>
        <v>26</v>
      </c>
    </row>
    <row r="9570" spans="1:11" x14ac:dyDescent="0.3">
      <c r="A9570">
        <v>1964089</v>
      </c>
      <c r="B9570" t="s">
        <v>9975</v>
      </c>
      <c r="C9570" t="s">
        <v>10</v>
      </c>
      <c r="D9570" t="s">
        <v>11</v>
      </c>
      <c r="E9570" t="s">
        <v>1638</v>
      </c>
      <c r="F9570" t="s">
        <v>1639</v>
      </c>
      <c r="G9570" t="s">
        <v>1639</v>
      </c>
      <c r="H9570" t="s">
        <v>1638</v>
      </c>
      <c r="I9570" s="1">
        <v>34081</v>
      </c>
      <c r="J9570">
        <f>YEAR(athletes[[#This Row],[birth_date]])</f>
        <v>1993</v>
      </c>
      <c r="K9570">
        <f xml:space="preserve"> 2024-athletes[[#This Row],[birth year]]</f>
        <v>31</v>
      </c>
    </row>
    <row r="9571" spans="1:11" x14ac:dyDescent="0.3">
      <c r="A9571">
        <v>1964090</v>
      </c>
      <c r="B9571" t="s">
        <v>9976</v>
      </c>
      <c r="C9571" t="s">
        <v>10</v>
      </c>
      <c r="D9571" t="s">
        <v>11</v>
      </c>
      <c r="E9571" t="s">
        <v>1638</v>
      </c>
      <c r="F9571" t="s">
        <v>1639</v>
      </c>
      <c r="G9571" t="s">
        <v>1639</v>
      </c>
      <c r="H9571" t="s">
        <v>1638</v>
      </c>
      <c r="I9571" s="1">
        <v>35077</v>
      </c>
      <c r="J9571">
        <f>YEAR(athletes[[#This Row],[birth_date]])</f>
        <v>1996</v>
      </c>
      <c r="K9571">
        <f xml:space="preserve"> 2024-athletes[[#This Row],[birth year]]</f>
        <v>28</v>
      </c>
    </row>
    <row r="9572" spans="1:11" x14ac:dyDescent="0.3">
      <c r="A9572">
        <v>1964094</v>
      </c>
      <c r="B9572" t="s">
        <v>9977</v>
      </c>
      <c r="C9572" t="s">
        <v>19</v>
      </c>
      <c r="D9572" t="s">
        <v>11</v>
      </c>
      <c r="E9572" t="s">
        <v>1638</v>
      </c>
      <c r="F9572" t="s">
        <v>1639</v>
      </c>
      <c r="G9572" t="s">
        <v>1639</v>
      </c>
      <c r="H9572" t="s">
        <v>1638</v>
      </c>
      <c r="I9572" s="1">
        <v>34473</v>
      </c>
      <c r="J9572">
        <f>YEAR(athletes[[#This Row],[birth_date]])</f>
        <v>1994</v>
      </c>
      <c r="K9572">
        <f xml:space="preserve"> 2024-athletes[[#This Row],[birth year]]</f>
        <v>30</v>
      </c>
    </row>
    <row r="9573" spans="1:11" x14ac:dyDescent="0.3">
      <c r="A9573">
        <v>1964100</v>
      </c>
      <c r="B9573" t="s">
        <v>9978</v>
      </c>
      <c r="C9573" t="s">
        <v>10</v>
      </c>
      <c r="D9573" t="s">
        <v>11</v>
      </c>
      <c r="E9573" t="s">
        <v>1638</v>
      </c>
      <c r="F9573" t="s">
        <v>1639</v>
      </c>
      <c r="G9573" t="s">
        <v>1639</v>
      </c>
      <c r="H9573" t="s">
        <v>1638</v>
      </c>
      <c r="I9573" s="1">
        <v>35320</v>
      </c>
      <c r="J9573">
        <f>YEAR(athletes[[#This Row],[birth_date]])</f>
        <v>1996</v>
      </c>
      <c r="K9573">
        <f xml:space="preserve"> 2024-athletes[[#This Row],[birth year]]</f>
        <v>28</v>
      </c>
    </row>
    <row r="9574" spans="1:11" x14ac:dyDescent="0.3">
      <c r="A9574">
        <v>1964102</v>
      </c>
      <c r="B9574" t="s">
        <v>9979</v>
      </c>
      <c r="C9574" t="s">
        <v>10</v>
      </c>
      <c r="D9574" t="s">
        <v>47</v>
      </c>
      <c r="E9574" t="s">
        <v>1638</v>
      </c>
      <c r="F9574" t="s">
        <v>1639</v>
      </c>
      <c r="G9574" t="s">
        <v>1639</v>
      </c>
      <c r="H9574" t="s">
        <v>1638</v>
      </c>
      <c r="I9574" s="1">
        <v>35507</v>
      </c>
      <c r="J9574">
        <f>YEAR(athletes[[#This Row],[birth_date]])</f>
        <v>1997</v>
      </c>
      <c r="K9574">
        <f xml:space="preserve"> 2024-athletes[[#This Row],[birth year]]</f>
        <v>27</v>
      </c>
    </row>
    <row r="9575" spans="1:11" x14ac:dyDescent="0.3">
      <c r="A9575">
        <v>1964104</v>
      </c>
      <c r="B9575" t="s">
        <v>9980</v>
      </c>
      <c r="C9575" t="s">
        <v>10</v>
      </c>
      <c r="D9575" t="s">
        <v>11</v>
      </c>
      <c r="E9575" t="s">
        <v>1638</v>
      </c>
      <c r="F9575" t="s">
        <v>1639</v>
      </c>
      <c r="G9575" t="s">
        <v>1639</v>
      </c>
      <c r="H9575" t="s">
        <v>1638</v>
      </c>
      <c r="I9575" s="1">
        <v>33220</v>
      </c>
      <c r="J9575">
        <f>YEAR(athletes[[#This Row],[birth_date]])</f>
        <v>1990</v>
      </c>
      <c r="K9575">
        <f xml:space="preserve"> 2024-athletes[[#This Row],[birth year]]</f>
        <v>34</v>
      </c>
    </row>
    <row r="9576" spans="1:11" x14ac:dyDescent="0.3">
      <c r="A9576">
        <v>1964106</v>
      </c>
      <c r="B9576" t="s">
        <v>9981</v>
      </c>
      <c r="C9576" t="s">
        <v>19</v>
      </c>
      <c r="D9576" t="s">
        <v>11</v>
      </c>
      <c r="E9576" t="s">
        <v>1638</v>
      </c>
      <c r="F9576" t="s">
        <v>1639</v>
      </c>
      <c r="G9576" t="s">
        <v>1639</v>
      </c>
      <c r="H9576" t="s">
        <v>1638</v>
      </c>
      <c r="I9576" s="1">
        <v>36943</v>
      </c>
      <c r="J9576">
        <f>YEAR(athletes[[#This Row],[birth_date]])</f>
        <v>2001</v>
      </c>
      <c r="K9576">
        <f xml:space="preserve"> 2024-athletes[[#This Row],[birth year]]</f>
        <v>23</v>
      </c>
    </row>
    <row r="9577" spans="1:11" x14ac:dyDescent="0.3">
      <c r="A9577">
        <v>1964125</v>
      </c>
      <c r="B9577" t="s">
        <v>9982</v>
      </c>
      <c r="C9577" t="s">
        <v>10</v>
      </c>
      <c r="D9577" t="s">
        <v>11</v>
      </c>
      <c r="E9577" t="s">
        <v>1638</v>
      </c>
      <c r="F9577" t="s">
        <v>1639</v>
      </c>
      <c r="G9577" t="s">
        <v>1639</v>
      </c>
      <c r="H9577" t="s">
        <v>1638</v>
      </c>
      <c r="I9577" s="1">
        <v>38071</v>
      </c>
      <c r="J9577">
        <f>YEAR(athletes[[#This Row],[birth_date]])</f>
        <v>2004</v>
      </c>
      <c r="K9577">
        <f xml:space="preserve"> 2024-athletes[[#This Row],[birth year]]</f>
        <v>20</v>
      </c>
    </row>
    <row r="9578" spans="1:11" x14ac:dyDescent="0.3">
      <c r="A9578">
        <v>1964133</v>
      </c>
      <c r="B9578" t="s">
        <v>9983</v>
      </c>
      <c r="C9578" t="s">
        <v>10</v>
      </c>
      <c r="D9578" t="s">
        <v>11</v>
      </c>
      <c r="E9578" t="s">
        <v>1638</v>
      </c>
      <c r="F9578" t="s">
        <v>1639</v>
      </c>
      <c r="G9578" t="s">
        <v>1639</v>
      </c>
      <c r="H9578" t="s">
        <v>1638</v>
      </c>
      <c r="I9578" s="1">
        <v>31477</v>
      </c>
      <c r="J9578">
        <f>YEAR(athletes[[#This Row],[birth_date]])</f>
        <v>1986</v>
      </c>
      <c r="K9578">
        <f xml:space="preserve"> 2024-athletes[[#This Row],[birth year]]</f>
        <v>38</v>
      </c>
    </row>
    <row r="9579" spans="1:11" x14ac:dyDescent="0.3">
      <c r="A9579">
        <v>1964136</v>
      </c>
      <c r="B9579" t="s">
        <v>9984</v>
      </c>
      <c r="C9579" t="s">
        <v>19</v>
      </c>
      <c r="D9579" t="s">
        <v>47</v>
      </c>
      <c r="E9579" t="s">
        <v>1638</v>
      </c>
      <c r="F9579" t="s">
        <v>1639</v>
      </c>
      <c r="G9579" t="s">
        <v>1639</v>
      </c>
      <c r="H9579" t="s">
        <v>1638</v>
      </c>
      <c r="I9579" s="1">
        <v>35072</v>
      </c>
      <c r="J9579">
        <f>YEAR(athletes[[#This Row],[birth_date]])</f>
        <v>1996</v>
      </c>
      <c r="K9579">
        <f xml:space="preserve"> 2024-athletes[[#This Row],[birth year]]</f>
        <v>28</v>
      </c>
    </row>
    <row r="9580" spans="1:11" x14ac:dyDescent="0.3">
      <c r="A9580">
        <v>1964140</v>
      </c>
      <c r="B9580" t="s">
        <v>9985</v>
      </c>
      <c r="C9580" t="s">
        <v>19</v>
      </c>
      <c r="D9580" t="s">
        <v>11</v>
      </c>
      <c r="E9580" t="s">
        <v>1638</v>
      </c>
      <c r="F9580" t="s">
        <v>1639</v>
      </c>
      <c r="G9580" t="s">
        <v>1639</v>
      </c>
      <c r="H9580" t="s">
        <v>1638</v>
      </c>
      <c r="I9580" s="1">
        <v>32570</v>
      </c>
      <c r="J9580">
        <f>YEAR(athletes[[#This Row],[birth_date]])</f>
        <v>1989</v>
      </c>
      <c r="K9580">
        <f xml:space="preserve"> 2024-athletes[[#This Row],[birth year]]</f>
        <v>35</v>
      </c>
    </row>
    <row r="9581" spans="1:11" x14ac:dyDescent="0.3">
      <c r="A9581">
        <v>1964151</v>
      </c>
      <c r="B9581" t="s">
        <v>9986</v>
      </c>
      <c r="C9581" t="s">
        <v>19</v>
      </c>
      <c r="D9581" t="s">
        <v>11</v>
      </c>
      <c r="E9581" t="s">
        <v>1638</v>
      </c>
      <c r="F9581" t="s">
        <v>1639</v>
      </c>
      <c r="G9581" t="s">
        <v>1639</v>
      </c>
      <c r="H9581" t="s">
        <v>1638</v>
      </c>
      <c r="I9581" s="1">
        <v>35530</v>
      </c>
      <c r="J9581">
        <f>YEAR(athletes[[#This Row],[birth_date]])</f>
        <v>1997</v>
      </c>
      <c r="K9581">
        <f xml:space="preserve"> 2024-athletes[[#This Row],[birth year]]</f>
        <v>27</v>
      </c>
    </row>
    <row r="9582" spans="1:11" x14ac:dyDescent="0.3">
      <c r="A9582">
        <v>1964152</v>
      </c>
      <c r="B9582" t="s">
        <v>9987</v>
      </c>
      <c r="C9582" t="s">
        <v>19</v>
      </c>
      <c r="D9582" t="s">
        <v>11</v>
      </c>
      <c r="E9582" t="s">
        <v>1638</v>
      </c>
      <c r="F9582" t="s">
        <v>1639</v>
      </c>
      <c r="G9582" t="s">
        <v>1639</v>
      </c>
      <c r="H9582" t="s">
        <v>1638</v>
      </c>
      <c r="I9582" s="1">
        <v>36079</v>
      </c>
      <c r="J9582">
        <f>YEAR(athletes[[#This Row],[birth_date]])</f>
        <v>1998</v>
      </c>
      <c r="K9582">
        <f xml:space="preserve"> 2024-athletes[[#This Row],[birth year]]</f>
        <v>26</v>
      </c>
    </row>
    <row r="9583" spans="1:11" x14ac:dyDescent="0.3">
      <c r="A9583">
        <v>1964167</v>
      </c>
      <c r="B9583" t="s">
        <v>9988</v>
      </c>
      <c r="C9583" t="s">
        <v>19</v>
      </c>
      <c r="D9583" t="s">
        <v>11</v>
      </c>
      <c r="E9583" t="s">
        <v>1638</v>
      </c>
      <c r="F9583" t="s">
        <v>1639</v>
      </c>
      <c r="G9583" t="s">
        <v>1639</v>
      </c>
      <c r="H9583" t="s">
        <v>1638</v>
      </c>
      <c r="I9583" s="1">
        <v>34433</v>
      </c>
      <c r="J9583">
        <f>YEAR(athletes[[#This Row],[birth_date]])</f>
        <v>1994</v>
      </c>
      <c r="K9583">
        <f xml:space="preserve"> 2024-athletes[[#This Row],[birth year]]</f>
        <v>30</v>
      </c>
    </row>
    <row r="9584" spans="1:11" x14ac:dyDescent="0.3">
      <c r="A9584">
        <v>1964169</v>
      </c>
      <c r="B9584" t="s">
        <v>9989</v>
      </c>
      <c r="C9584" t="s">
        <v>19</v>
      </c>
      <c r="D9584" t="s">
        <v>11</v>
      </c>
      <c r="E9584" t="s">
        <v>1638</v>
      </c>
      <c r="F9584" t="s">
        <v>1639</v>
      </c>
      <c r="G9584" t="s">
        <v>1639</v>
      </c>
      <c r="H9584" t="s">
        <v>1638</v>
      </c>
      <c r="I9584" s="1">
        <v>32991</v>
      </c>
      <c r="J9584">
        <f>YEAR(athletes[[#This Row],[birth_date]])</f>
        <v>1990</v>
      </c>
      <c r="K9584">
        <f xml:space="preserve"> 2024-athletes[[#This Row],[birth year]]</f>
        <v>34</v>
      </c>
    </row>
    <row r="9585" spans="1:11" x14ac:dyDescent="0.3">
      <c r="A9585">
        <v>1964172</v>
      </c>
      <c r="B9585" t="s">
        <v>9990</v>
      </c>
      <c r="C9585" t="s">
        <v>10</v>
      </c>
      <c r="D9585" t="s">
        <v>11</v>
      </c>
      <c r="E9585" t="s">
        <v>1638</v>
      </c>
      <c r="F9585" t="s">
        <v>1639</v>
      </c>
      <c r="G9585" t="s">
        <v>1639</v>
      </c>
      <c r="H9585" t="s">
        <v>1638</v>
      </c>
      <c r="I9585" s="1">
        <v>33648</v>
      </c>
      <c r="J9585">
        <f>YEAR(athletes[[#This Row],[birth_date]])</f>
        <v>1992</v>
      </c>
      <c r="K9585">
        <f xml:space="preserve"> 2024-athletes[[#This Row],[birth year]]</f>
        <v>32</v>
      </c>
    </row>
    <row r="9586" spans="1:11" x14ac:dyDescent="0.3">
      <c r="A9586">
        <v>1964178</v>
      </c>
      <c r="B9586" t="s">
        <v>9991</v>
      </c>
      <c r="C9586" t="s">
        <v>10</v>
      </c>
      <c r="D9586" t="s">
        <v>11</v>
      </c>
      <c r="E9586" t="s">
        <v>1638</v>
      </c>
      <c r="F9586" t="s">
        <v>1639</v>
      </c>
      <c r="G9586" t="s">
        <v>1639</v>
      </c>
      <c r="H9586" t="s">
        <v>1638</v>
      </c>
      <c r="I9586" s="1">
        <v>32624</v>
      </c>
      <c r="J9586">
        <f>YEAR(athletes[[#This Row],[birth_date]])</f>
        <v>1989</v>
      </c>
      <c r="K9586">
        <f xml:space="preserve"> 2024-athletes[[#This Row],[birth year]]</f>
        <v>35</v>
      </c>
    </row>
    <row r="9587" spans="1:11" x14ac:dyDescent="0.3">
      <c r="A9587">
        <v>1964180</v>
      </c>
      <c r="B9587" t="s">
        <v>9992</v>
      </c>
      <c r="C9587" t="s">
        <v>19</v>
      </c>
      <c r="D9587" t="s">
        <v>11</v>
      </c>
      <c r="E9587" t="s">
        <v>1638</v>
      </c>
      <c r="F9587" t="s">
        <v>1639</v>
      </c>
      <c r="G9587" t="s">
        <v>1639</v>
      </c>
      <c r="H9587" t="s">
        <v>1638</v>
      </c>
      <c r="I9587" s="1">
        <v>31912</v>
      </c>
      <c r="J9587">
        <f>YEAR(athletes[[#This Row],[birth_date]])</f>
        <v>1987</v>
      </c>
      <c r="K9587">
        <f xml:space="preserve"> 2024-athletes[[#This Row],[birth year]]</f>
        <v>37</v>
      </c>
    </row>
    <row r="9588" spans="1:11" x14ac:dyDescent="0.3">
      <c r="A9588">
        <v>1964183</v>
      </c>
      <c r="B9588" t="s">
        <v>9993</v>
      </c>
      <c r="C9588" t="s">
        <v>19</v>
      </c>
      <c r="D9588" t="s">
        <v>11</v>
      </c>
      <c r="E9588" t="s">
        <v>1638</v>
      </c>
      <c r="F9588" t="s">
        <v>1639</v>
      </c>
      <c r="G9588" t="s">
        <v>1639</v>
      </c>
      <c r="H9588" t="s">
        <v>1638</v>
      </c>
      <c r="I9588" s="1">
        <v>36594</v>
      </c>
      <c r="J9588">
        <f>YEAR(athletes[[#This Row],[birth_date]])</f>
        <v>2000</v>
      </c>
      <c r="K9588">
        <f xml:space="preserve"> 2024-athletes[[#This Row],[birth year]]</f>
        <v>24</v>
      </c>
    </row>
    <row r="9589" spans="1:11" x14ac:dyDescent="0.3">
      <c r="A9589">
        <v>1964196</v>
      </c>
      <c r="B9589" t="s">
        <v>9994</v>
      </c>
      <c r="C9589" t="s">
        <v>10</v>
      </c>
      <c r="D9589" t="s">
        <v>11</v>
      </c>
      <c r="E9589" t="s">
        <v>1638</v>
      </c>
      <c r="F9589" t="s">
        <v>1639</v>
      </c>
      <c r="G9589" t="s">
        <v>1639</v>
      </c>
      <c r="H9589" t="s">
        <v>1638</v>
      </c>
      <c r="I9589" s="1">
        <v>32386</v>
      </c>
      <c r="J9589">
        <f>YEAR(athletes[[#This Row],[birth_date]])</f>
        <v>1988</v>
      </c>
      <c r="K9589">
        <f xml:space="preserve"> 2024-athletes[[#This Row],[birth year]]</f>
        <v>36</v>
      </c>
    </row>
    <row r="9590" spans="1:11" x14ac:dyDescent="0.3">
      <c r="A9590">
        <v>1964314</v>
      </c>
      <c r="B9590" t="s">
        <v>9995</v>
      </c>
      <c r="C9590" t="s">
        <v>19</v>
      </c>
      <c r="D9590" t="s">
        <v>11</v>
      </c>
      <c r="E9590" t="s">
        <v>312</v>
      </c>
      <c r="F9590" t="s">
        <v>313</v>
      </c>
      <c r="G9590" t="s">
        <v>313</v>
      </c>
      <c r="H9590" t="s">
        <v>312</v>
      </c>
      <c r="I9590" s="1">
        <v>36400</v>
      </c>
      <c r="J9590">
        <f>YEAR(athletes[[#This Row],[birth_date]])</f>
        <v>1999</v>
      </c>
      <c r="K9590">
        <f xml:space="preserve"> 2024-athletes[[#This Row],[birth year]]</f>
        <v>25</v>
      </c>
    </row>
    <row r="9591" spans="1:11" x14ac:dyDescent="0.3">
      <c r="A9591">
        <v>1964347</v>
      </c>
      <c r="B9591" t="s">
        <v>9996</v>
      </c>
      <c r="C9591" t="s">
        <v>19</v>
      </c>
      <c r="D9591" t="s">
        <v>11</v>
      </c>
      <c r="E9591" t="s">
        <v>3615</v>
      </c>
      <c r="F9591" t="s">
        <v>3614</v>
      </c>
      <c r="G9591" t="s">
        <v>3614</v>
      </c>
      <c r="H9591" t="s">
        <v>3615</v>
      </c>
      <c r="I9591" s="1">
        <v>35153</v>
      </c>
      <c r="J9591">
        <f>YEAR(athletes[[#This Row],[birth_date]])</f>
        <v>1996</v>
      </c>
      <c r="K9591">
        <f xml:space="preserve"> 2024-athletes[[#This Row],[birth year]]</f>
        <v>28</v>
      </c>
    </row>
    <row r="9592" spans="1:11" x14ac:dyDescent="0.3">
      <c r="A9592">
        <v>1964497</v>
      </c>
      <c r="B9592" t="s">
        <v>9997</v>
      </c>
      <c r="C9592" t="s">
        <v>10</v>
      </c>
      <c r="D9592" t="s">
        <v>11</v>
      </c>
      <c r="E9592" t="s">
        <v>9500</v>
      </c>
      <c r="F9592" t="s">
        <v>9501</v>
      </c>
      <c r="G9592" t="s">
        <v>9501</v>
      </c>
      <c r="H9592" t="s">
        <v>9500</v>
      </c>
      <c r="I9592" s="1">
        <v>39393</v>
      </c>
      <c r="J9592">
        <f>YEAR(athletes[[#This Row],[birth_date]])</f>
        <v>2007</v>
      </c>
      <c r="K9592">
        <f xml:space="preserve"> 2024-athletes[[#This Row],[birth year]]</f>
        <v>17</v>
      </c>
    </row>
    <row r="9593" spans="1:11" x14ac:dyDescent="0.3">
      <c r="A9593">
        <v>1964498</v>
      </c>
      <c r="B9593" t="s">
        <v>9998</v>
      </c>
      <c r="C9593" t="s">
        <v>19</v>
      </c>
      <c r="D9593" t="s">
        <v>11</v>
      </c>
      <c r="E9593" t="s">
        <v>1590</v>
      </c>
      <c r="F9593" t="s">
        <v>1591</v>
      </c>
      <c r="G9593" t="s">
        <v>1591</v>
      </c>
      <c r="H9593" t="s">
        <v>1590</v>
      </c>
      <c r="I9593" s="1">
        <v>32265</v>
      </c>
      <c r="J9593">
        <f>YEAR(athletes[[#This Row],[birth_date]])</f>
        <v>1988</v>
      </c>
      <c r="K9593">
        <f xml:space="preserve"> 2024-athletes[[#This Row],[birth year]]</f>
        <v>36</v>
      </c>
    </row>
    <row r="9594" spans="1:11" x14ac:dyDescent="0.3">
      <c r="A9594">
        <v>1964500</v>
      </c>
      <c r="B9594" t="s">
        <v>9999</v>
      </c>
      <c r="C9594" t="s">
        <v>19</v>
      </c>
      <c r="D9594" t="s">
        <v>11</v>
      </c>
      <c r="E9594" t="s">
        <v>335</v>
      </c>
      <c r="F9594" t="s">
        <v>335</v>
      </c>
      <c r="G9594" t="s">
        <v>336</v>
      </c>
      <c r="H9594" t="s">
        <v>337</v>
      </c>
      <c r="I9594" s="1">
        <v>34718</v>
      </c>
      <c r="J9594">
        <f>YEAR(athletes[[#This Row],[birth_date]])</f>
        <v>1995</v>
      </c>
      <c r="K9594">
        <f xml:space="preserve"> 2024-athletes[[#This Row],[birth year]]</f>
        <v>29</v>
      </c>
    </row>
    <row r="9595" spans="1:11" x14ac:dyDescent="0.3">
      <c r="A9595">
        <v>1964529</v>
      </c>
      <c r="B9595" t="s">
        <v>10000</v>
      </c>
      <c r="C9595" t="s">
        <v>19</v>
      </c>
      <c r="D9595" t="s">
        <v>11</v>
      </c>
      <c r="E9595" t="s">
        <v>2670</v>
      </c>
      <c r="F9595" t="s">
        <v>2671</v>
      </c>
      <c r="G9595" t="s">
        <v>2671</v>
      </c>
      <c r="H9595" t="s">
        <v>2670</v>
      </c>
      <c r="I9595" s="1">
        <v>36550</v>
      </c>
      <c r="J9595">
        <f>YEAR(athletes[[#This Row],[birth_date]])</f>
        <v>2000</v>
      </c>
      <c r="K9595">
        <f xml:space="preserve"> 2024-athletes[[#This Row],[birth year]]</f>
        <v>24</v>
      </c>
    </row>
    <row r="9596" spans="1:11" x14ac:dyDescent="0.3">
      <c r="A9596">
        <v>1964545</v>
      </c>
      <c r="B9596" t="s">
        <v>10001</v>
      </c>
      <c r="C9596" t="s">
        <v>10</v>
      </c>
      <c r="D9596" t="s">
        <v>11</v>
      </c>
      <c r="E9596" t="s">
        <v>1738</v>
      </c>
      <c r="F9596" t="s">
        <v>1737</v>
      </c>
      <c r="G9596" t="s">
        <v>1737</v>
      </c>
      <c r="H9596" t="s">
        <v>1738</v>
      </c>
      <c r="I9596" s="1">
        <v>37027</v>
      </c>
      <c r="J9596">
        <f>YEAR(athletes[[#This Row],[birth_date]])</f>
        <v>2001</v>
      </c>
      <c r="K9596">
        <f xml:space="preserve"> 2024-athletes[[#This Row],[birth year]]</f>
        <v>23</v>
      </c>
    </row>
    <row r="9597" spans="1:11" x14ac:dyDescent="0.3">
      <c r="A9597">
        <v>1964547</v>
      </c>
      <c r="B9597" t="s">
        <v>10002</v>
      </c>
      <c r="C9597" t="s">
        <v>19</v>
      </c>
      <c r="D9597" t="s">
        <v>11</v>
      </c>
      <c r="E9597" t="s">
        <v>1738</v>
      </c>
      <c r="F9597" t="s">
        <v>1737</v>
      </c>
      <c r="G9597" t="s">
        <v>1737</v>
      </c>
      <c r="H9597" t="s">
        <v>1738</v>
      </c>
      <c r="I9597" s="1">
        <v>35136</v>
      </c>
      <c r="J9597">
        <f>YEAR(athletes[[#This Row],[birth_date]])</f>
        <v>1996</v>
      </c>
      <c r="K9597">
        <f xml:space="preserve"> 2024-athletes[[#This Row],[birth year]]</f>
        <v>28</v>
      </c>
    </row>
    <row r="9598" spans="1:11" x14ac:dyDescent="0.3">
      <c r="A9598">
        <v>1964548</v>
      </c>
      <c r="B9598" t="s">
        <v>10003</v>
      </c>
      <c r="C9598" t="s">
        <v>10</v>
      </c>
      <c r="D9598" t="s">
        <v>11</v>
      </c>
      <c r="E9598" t="s">
        <v>1738</v>
      </c>
      <c r="F9598" t="s">
        <v>1737</v>
      </c>
      <c r="G9598" t="s">
        <v>1737</v>
      </c>
      <c r="H9598" t="s">
        <v>1738</v>
      </c>
      <c r="I9598" s="1">
        <v>35054</v>
      </c>
      <c r="J9598">
        <f>YEAR(athletes[[#This Row],[birth_date]])</f>
        <v>1995</v>
      </c>
      <c r="K9598">
        <f xml:space="preserve"> 2024-athletes[[#This Row],[birth year]]</f>
        <v>29</v>
      </c>
    </row>
    <row r="9599" spans="1:11" x14ac:dyDescent="0.3">
      <c r="A9599">
        <v>1964553</v>
      </c>
      <c r="B9599" t="s">
        <v>10004</v>
      </c>
      <c r="C9599" t="s">
        <v>19</v>
      </c>
      <c r="D9599" t="s">
        <v>11</v>
      </c>
      <c r="E9599" t="s">
        <v>1738</v>
      </c>
      <c r="F9599" t="s">
        <v>1737</v>
      </c>
      <c r="G9599" t="s">
        <v>1737</v>
      </c>
      <c r="H9599" t="s">
        <v>1738</v>
      </c>
      <c r="I9599" s="1">
        <v>37152</v>
      </c>
      <c r="J9599">
        <f>YEAR(athletes[[#This Row],[birth_date]])</f>
        <v>2001</v>
      </c>
      <c r="K9599">
        <f xml:space="preserve"> 2024-athletes[[#This Row],[birth year]]</f>
        <v>23</v>
      </c>
    </row>
    <row r="9600" spans="1:11" x14ac:dyDescent="0.3">
      <c r="A9600">
        <v>1964556</v>
      </c>
      <c r="B9600" t="s">
        <v>10005</v>
      </c>
      <c r="C9600" t="s">
        <v>19</v>
      </c>
      <c r="D9600" t="s">
        <v>11</v>
      </c>
      <c r="E9600" t="s">
        <v>1738</v>
      </c>
      <c r="F9600" t="s">
        <v>1737</v>
      </c>
      <c r="G9600" t="s">
        <v>1737</v>
      </c>
      <c r="H9600" t="s">
        <v>1738</v>
      </c>
      <c r="I9600" s="1">
        <v>33782</v>
      </c>
      <c r="J9600">
        <f>YEAR(athletes[[#This Row],[birth_date]])</f>
        <v>1992</v>
      </c>
      <c r="K9600">
        <f xml:space="preserve"> 2024-athletes[[#This Row],[birth year]]</f>
        <v>32</v>
      </c>
    </row>
    <row r="9601" spans="1:11" x14ac:dyDescent="0.3">
      <c r="A9601">
        <v>1964559</v>
      </c>
      <c r="B9601" t="s">
        <v>10006</v>
      </c>
      <c r="C9601" t="s">
        <v>10</v>
      </c>
      <c r="D9601" t="s">
        <v>11</v>
      </c>
      <c r="E9601" t="s">
        <v>1738</v>
      </c>
      <c r="F9601" t="s">
        <v>1737</v>
      </c>
      <c r="G9601" t="s">
        <v>1737</v>
      </c>
      <c r="H9601" t="s">
        <v>1738</v>
      </c>
      <c r="I9601" s="1">
        <v>35649</v>
      </c>
      <c r="J9601">
        <f>YEAR(athletes[[#This Row],[birth_date]])</f>
        <v>1997</v>
      </c>
      <c r="K9601">
        <f xml:space="preserve"> 2024-athletes[[#This Row],[birth year]]</f>
        <v>27</v>
      </c>
    </row>
    <row r="9602" spans="1:11" x14ac:dyDescent="0.3">
      <c r="A9602">
        <v>1964565</v>
      </c>
      <c r="B9602" t="s">
        <v>10007</v>
      </c>
      <c r="C9602" t="s">
        <v>10</v>
      </c>
      <c r="D9602" t="s">
        <v>11</v>
      </c>
      <c r="E9602" t="s">
        <v>1738</v>
      </c>
      <c r="F9602" t="s">
        <v>1737</v>
      </c>
      <c r="G9602" t="s">
        <v>1737</v>
      </c>
      <c r="H9602" t="s">
        <v>1738</v>
      </c>
      <c r="I9602" s="1">
        <v>36020</v>
      </c>
      <c r="J9602">
        <f>YEAR(athletes[[#This Row],[birth_date]])</f>
        <v>1998</v>
      </c>
      <c r="K9602">
        <f xml:space="preserve"> 2024-athletes[[#This Row],[birth year]]</f>
        <v>26</v>
      </c>
    </row>
    <row r="9603" spans="1:11" x14ac:dyDescent="0.3">
      <c r="A9603">
        <v>1964567</v>
      </c>
      <c r="B9603" t="s">
        <v>10008</v>
      </c>
      <c r="C9603" t="s">
        <v>19</v>
      </c>
      <c r="D9603" t="s">
        <v>11</v>
      </c>
      <c r="E9603" t="s">
        <v>1738</v>
      </c>
      <c r="F9603" t="s">
        <v>1737</v>
      </c>
      <c r="G9603" t="s">
        <v>1737</v>
      </c>
      <c r="H9603" t="s">
        <v>1738</v>
      </c>
      <c r="I9603" s="1">
        <v>33735</v>
      </c>
      <c r="J9603">
        <f>YEAR(athletes[[#This Row],[birth_date]])</f>
        <v>1992</v>
      </c>
      <c r="K9603">
        <f xml:space="preserve"> 2024-athletes[[#This Row],[birth year]]</f>
        <v>32</v>
      </c>
    </row>
    <row r="9604" spans="1:11" x14ac:dyDescent="0.3">
      <c r="A9604">
        <v>1964570</v>
      </c>
      <c r="B9604" t="s">
        <v>10009</v>
      </c>
      <c r="C9604" t="s">
        <v>19</v>
      </c>
      <c r="D9604" t="s">
        <v>11</v>
      </c>
      <c r="E9604" t="s">
        <v>1738</v>
      </c>
      <c r="F9604" t="s">
        <v>1737</v>
      </c>
      <c r="G9604" t="s">
        <v>1737</v>
      </c>
      <c r="H9604" t="s">
        <v>1738</v>
      </c>
      <c r="I9604" s="1">
        <v>37741</v>
      </c>
      <c r="J9604">
        <f>YEAR(athletes[[#This Row],[birth_date]])</f>
        <v>2003</v>
      </c>
      <c r="K9604">
        <f xml:space="preserve"> 2024-athletes[[#This Row],[birth year]]</f>
        <v>21</v>
      </c>
    </row>
    <row r="9605" spans="1:11" x14ac:dyDescent="0.3">
      <c r="A9605">
        <v>1964577</v>
      </c>
      <c r="B9605" t="s">
        <v>10010</v>
      </c>
      <c r="C9605" t="s">
        <v>10</v>
      </c>
      <c r="D9605" t="s">
        <v>11</v>
      </c>
      <c r="E9605" t="s">
        <v>1738</v>
      </c>
      <c r="F9605" t="s">
        <v>1737</v>
      </c>
      <c r="G9605" t="s">
        <v>1737</v>
      </c>
      <c r="H9605" t="s">
        <v>1738</v>
      </c>
      <c r="I9605" s="1">
        <v>35265</v>
      </c>
      <c r="J9605">
        <f>YEAR(athletes[[#This Row],[birth_date]])</f>
        <v>1996</v>
      </c>
      <c r="K9605">
        <f xml:space="preserve"> 2024-athletes[[#This Row],[birth year]]</f>
        <v>28</v>
      </c>
    </row>
    <row r="9606" spans="1:11" x14ac:dyDescent="0.3">
      <c r="A9606">
        <v>1964579</v>
      </c>
      <c r="B9606" t="s">
        <v>10011</v>
      </c>
      <c r="C9606" t="s">
        <v>19</v>
      </c>
      <c r="D9606" t="s">
        <v>11</v>
      </c>
      <c r="E9606" t="s">
        <v>1738</v>
      </c>
      <c r="F9606" t="s">
        <v>1737</v>
      </c>
      <c r="G9606" t="s">
        <v>1737</v>
      </c>
      <c r="H9606" t="s">
        <v>1738</v>
      </c>
      <c r="I9606" s="1">
        <v>33615</v>
      </c>
      <c r="J9606">
        <f>YEAR(athletes[[#This Row],[birth_date]])</f>
        <v>1992</v>
      </c>
      <c r="K9606">
        <f xml:space="preserve"> 2024-athletes[[#This Row],[birth year]]</f>
        <v>32</v>
      </c>
    </row>
    <row r="9607" spans="1:11" x14ac:dyDescent="0.3">
      <c r="A9607">
        <v>1964582</v>
      </c>
      <c r="B9607" t="s">
        <v>10012</v>
      </c>
      <c r="C9607" t="s">
        <v>19</v>
      </c>
      <c r="D9607" t="s">
        <v>11</v>
      </c>
      <c r="E9607" t="s">
        <v>1738</v>
      </c>
      <c r="F9607" t="s">
        <v>1737</v>
      </c>
      <c r="G9607" t="s">
        <v>1737</v>
      </c>
      <c r="H9607" t="s">
        <v>1738</v>
      </c>
      <c r="I9607" s="1">
        <v>36299</v>
      </c>
      <c r="J9607">
        <f>YEAR(athletes[[#This Row],[birth_date]])</f>
        <v>1999</v>
      </c>
      <c r="K9607">
        <f xml:space="preserve"> 2024-athletes[[#This Row],[birth year]]</f>
        <v>25</v>
      </c>
    </row>
    <row r="9608" spans="1:11" x14ac:dyDescent="0.3">
      <c r="A9608">
        <v>1964583</v>
      </c>
      <c r="B9608" t="s">
        <v>10013</v>
      </c>
      <c r="C9608" t="s">
        <v>19</v>
      </c>
      <c r="D9608" t="s">
        <v>11</v>
      </c>
      <c r="E9608" t="s">
        <v>1738</v>
      </c>
      <c r="F9608" t="s">
        <v>1737</v>
      </c>
      <c r="G9608" t="s">
        <v>1737</v>
      </c>
      <c r="H9608" t="s">
        <v>1738</v>
      </c>
      <c r="I9608" s="1">
        <v>37392</v>
      </c>
      <c r="J9608">
        <f>YEAR(athletes[[#This Row],[birth_date]])</f>
        <v>2002</v>
      </c>
      <c r="K9608">
        <f xml:space="preserve"> 2024-athletes[[#This Row],[birth year]]</f>
        <v>22</v>
      </c>
    </row>
    <row r="9609" spans="1:11" x14ac:dyDescent="0.3">
      <c r="A9609">
        <v>1964622</v>
      </c>
      <c r="B9609" t="s">
        <v>10014</v>
      </c>
      <c r="C9609" t="s">
        <v>10</v>
      </c>
      <c r="D9609" t="s">
        <v>11</v>
      </c>
      <c r="E9609" t="s">
        <v>7138</v>
      </c>
      <c r="F9609" t="s">
        <v>7139</v>
      </c>
      <c r="G9609" t="s">
        <v>7139</v>
      </c>
      <c r="H9609" t="s">
        <v>7138</v>
      </c>
      <c r="I9609" s="1">
        <v>37789</v>
      </c>
      <c r="J9609">
        <f>YEAR(athletes[[#This Row],[birth_date]])</f>
        <v>2003</v>
      </c>
      <c r="K9609">
        <f xml:space="preserve"> 2024-athletes[[#This Row],[birth year]]</f>
        <v>21</v>
      </c>
    </row>
    <row r="9610" spans="1:11" x14ac:dyDescent="0.3">
      <c r="A9610">
        <v>1964623</v>
      </c>
      <c r="B9610" t="s">
        <v>10015</v>
      </c>
      <c r="C9610" t="s">
        <v>10</v>
      </c>
      <c r="D9610" t="s">
        <v>11</v>
      </c>
      <c r="E9610" t="s">
        <v>3606</v>
      </c>
      <c r="F9610" t="s">
        <v>3605</v>
      </c>
      <c r="G9610" t="s">
        <v>3605</v>
      </c>
      <c r="H9610" t="s">
        <v>3606</v>
      </c>
      <c r="I9610" s="1">
        <v>34765</v>
      </c>
      <c r="J9610">
        <f>YEAR(athletes[[#This Row],[birth_date]])</f>
        <v>1995</v>
      </c>
      <c r="K9610">
        <f xml:space="preserve"> 2024-athletes[[#This Row],[birth year]]</f>
        <v>29</v>
      </c>
    </row>
    <row r="9611" spans="1:11" x14ac:dyDescent="0.3">
      <c r="A9611">
        <v>1964788</v>
      </c>
      <c r="B9611" t="s">
        <v>10016</v>
      </c>
      <c r="C9611" t="s">
        <v>10</v>
      </c>
      <c r="D9611" t="s">
        <v>11</v>
      </c>
      <c r="E9611" t="s">
        <v>312</v>
      </c>
      <c r="F9611" t="s">
        <v>313</v>
      </c>
      <c r="G9611" t="s">
        <v>313</v>
      </c>
      <c r="H9611" t="s">
        <v>312</v>
      </c>
      <c r="I9611" s="1">
        <v>37307</v>
      </c>
      <c r="J9611">
        <f>YEAR(athletes[[#This Row],[birth_date]])</f>
        <v>2002</v>
      </c>
      <c r="K9611">
        <f xml:space="preserve"> 2024-athletes[[#This Row],[birth year]]</f>
        <v>22</v>
      </c>
    </row>
    <row r="9612" spans="1:11" x14ac:dyDescent="0.3">
      <c r="A9612">
        <v>1964846</v>
      </c>
      <c r="B9612" t="s">
        <v>10017</v>
      </c>
      <c r="C9612" t="s">
        <v>19</v>
      </c>
      <c r="D9612" t="s">
        <v>11</v>
      </c>
      <c r="E9612" t="s">
        <v>1842</v>
      </c>
      <c r="F9612" t="s">
        <v>1843</v>
      </c>
      <c r="G9612" t="s">
        <v>1843</v>
      </c>
      <c r="H9612" t="s">
        <v>1842</v>
      </c>
      <c r="I9612" s="1">
        <v>35566</v>
      </c>
      <c r="J9612">
        <f>YEAR(athletes[[#This Row],[birth_date]])</f>
        <v>1997</v>
      </c>
      <c r="K9612">
        <f xml:space="preserve"> 2024-athletes[[#This Row],[birth year]]</f>
        <v>27</v>
      </c>
    </row>
    <row r="9613" spans="1:11" x14ac:dyDescent="0.3">
      <c r="A9613">
        <v>1964860</v>
      </c>
      <c r="B9613" t="s">
        <v>10018</v>
      </c>
      <c r="C9613" t="s">
        <v>19</v>
      </c>
      <c r="D9613" t="s">
        <v>11</v>
      </c>
      <c r="E9613" t="s">
        <v>1638</v>
      </c>
      <c r="F9613" t="s">
        <v>1639</v>
      </c>
      <c r="G9613" t="s">
        <v>1639</v>
      </c>
      <c r="H9613" t="s">
        <v>1638</v>
      </c>
      <c r="I9613" s="1">
        <v>33707</v>
      </c>
      <c r="J9613">
        <f>YEAR(athletes[[#This Row],[birth_date]])</f>
        <v>1992</v>
      </c>
      <c r="K9613">
        <f xml:space="preserve"> 2024-athletes[[#This Row],[birth year]]</f>
        <v>32</v>
      </c>
    </row>
    <row r="9614" spans="1:11" x14ac:dyDescent="0.3">
      <c r="A9614">
        <v>1964877</v>
      </c>
      <c r="B9614" t="s">
        <v>10019</v>
      </c>
      <c r="C9614" t="s">
        <v>10</v>
      </c>
      <c r="D9614" t="s">
        <v>11</v>
      </c>
      <c r="E9614" t="s">
        <v>312</v>
      </c>
      <c r="F9614" t="s">
        <v>313</v>
      </c>
      <c r="G9614" t="s">
        <v>313</v>
      </c>
      <c r="H9614" t="s">
        <v>312</v>
      </c>
      <c r="I9614" s="1">
        <v>31118</v>
      </c>
      <c r="J9614">
        <f>YEAR(athletes[[#This Row],[birth_date]])</f>
        <v>1985</v>
      </c>
      <c r="K9614">
        <f xml:space="preserve"> 2024-athletes[[#This Row],[birth year]]</f>
        <v>39</v>
      </c>
    </row>
    <row r="9615" spans="1:11" x14ac:dyDescent="0.3">
      <c r="A9615">
        <v>1964899</v>
      </c>
      <c r="B9615" t="s">
        <v>10020</v>
      </c>
      <c r="C9615" t="s">
        <v>19</v>
      </c>
      <c r="D9615" t="s">
        <v>11</v>
      </c>
      <c r="E9615" t="s">
        <v>312</v>
      </c>
      <c r="F9615" t="s">
        <v>313</v>
      </c>
      <c r="G9615" t="s">
        <v>313</v>
      </c>
      <c r="H9615" t="s">
        <v>312</v>
      </c>
      <c r="I9615" s="1">
        <v>31600</v>
      </c>
      <c r="J9615">
        <f>YEAR(athletes[[#This Row],[birth_date]])</f>
        <v>1986</v>
      </c>
      <c r="K9615">
        <f xml:space="preserve"> 2024-athletes[[#This Row],[birth year]]</f>
        <v>38</v>
      </c>
    </row>
    <row r="9616" spans="1:11" x14ac:dyDescent="0.3">
      <c r="A9616">
        <v>1964935</v>
      </c>
      <c r="B9616" t="s">
        <v>10021</v>
      </c>
      <c r="C9616" t="s">
        <v>10</v>
      </c>
      <c r="D9616" t="s">
        <v>11</v>
      </c>
      <c r="E9616" t="s">
        <v>2670</v>
      </c>
      <c r="F9616" t="s">
        <v>2671</v>
      </c>
      <c r="G9616" t="s">
        <v>2671</v>
      </c>
      <c r="H9616" t="s">
        <v>2670</v>
      </c>
      <c r="I9616" s="1">
        <v>36787</v>
      </c>
      <c r="J9616">
        <f>YEAR(athletes[[#This Row],[birth_date]])</f>
        <v>2000</v>
      </c>
      <c r="K9616">
        <f xml:space="preserve"> 2024-athletes[[#This Row],[birth year]]</f>
        <v>24</v>
      </c>
    </row>
    <row r="9617" spans="1:11" x14ac:dyDescent="0.3">
      <c r="A9617">
        <v>1964967</v>
      </c>
      <c r="B9617" t="s">
        <v>10022</v>
      </c>
      <c r="C9617" t="s">
        <v>10</v>
      </c>
      <c r="D9617" t="s">
        <v>11</v>
      </c>
      <c r="E9617" t="s">
        <v>304</v>
      </c>
      <c r="F9617" t="s">
        <v>305</v>
      </c>
      <c r="G9617" t="s">
        <v>305</v>
      </c>
      <c r="H9617" t="s">
        <v>304</v>
      </c>
      <c r="I9617" s="1">
        <v>35809</v>
      </c>
      <c r="J9617">
        <f>YEAR(athletes[[#This Row],[birth_date]])</f>
        <v>1998</v>
      </c>
      <c r="K9617">
        <f xml:space="preserve"> 2024-athletes[[#This Row],[birth year]]</f>
        <v>26</v>
      </c>
    </row>
    <row r="9618" spans="1:11" x14ac:dyDescent="0.3">
      <c r="A9618">
        <v>1964984</v>
      </c>
      <c r="B9618" t="s">
        <v>10023</v>
      </c>
      <c r="C9618" t="s">
        <v>19</v>
      </c>
      <c r="D9618" t="s">
        <v>11</v>
      </c>
      <c r="E9618" t="s">
        <v>304</v>
      </c>
      <c r="F9618" t="s">
        <v>305</v>
      </c>
      <c r="G9618" t="s">
        <v>305</v>
      </c>
      <c r="H9618" t="s">
        <v>304</v>
      </c>
      <c r="I9618" s="1">
        <v>37248</v>
      </c>
      <c r="J9618">
        <f>YEAR(athletes[[#This Row],[birth_date]])</f>
        <v>2001</v>
      </c>
      <c r="K9618">
        <f xml:space="preserve"> 2024-athletes[[#This Row],[birth year]]</f>
        <v>23</v>
      </c>
    </row>
    <row r="9619" spans="1:11" x14ac:dyDescent="0.3">
      <c r="A9619">
        <v>1965086</v>
      </c>
      <c r="B9619" t="s">
        <v>10024</v>
      </c>
      <c r="C9619" t="s">
        <v>19</v>
      </c>
      <c r="D9619" t="s">
        <v>11</v>
      </c>
      <c r="E9619" t="s">
        <v>555</v>
      </c>
      <c r="F9619" t="s">
        <v>554</v>
      </c>
      <c r="G9619" t="s">
        <v>554</v>
      </c>
      <c r="H9619" t="s">
        <v>555</v>
      </c>
      <c r="I9619" s="1">
        <v>37167</v>
      </c>
      <c r="J9619">
        <f>YEAR(athletes[[#This Row],[birth_date]])</f>
        <v>2001</v>
      </c>
      <c r="K9619">
        <f xml:space="preserve"> 2024-athletes[[#This Row],[birth year]]</f>
        <v>23</v>
      </c>
    </row>
    <row r="9620" spans="1:11" x14ac:dyDescent="0.3">
      <c r="A9620">
        <v>1965087</v>
      </c>
      <c r="B9620" t="s">
        <v>10025</v>
      </c>
      <c r="C9620" t="s">
        <v>19</v>
      </c>
      <c r="D9620" t="s">
        <v>11</v>
      </c>
      <c r="E9620" t="s">
        <v>555</v>
      </c>
      <c r="F9620" t="s">
        <v>554</v>
      </c>
      <c r="G9620" t="s">
        <v>554</v>
      </c>
      <c r="H9620" t="s">
        <v>555</v>
      </c>
      <c r="I9620" s="1">
        <v>36071</v>
      </c>
      <c r="J9620">
        <f>YEAR(athletes[[#This Row],[birth_date]])</f>
        <v>1998</v>
      </c>
      <c r="K9620">
        <f xml:space="preserve"> 2024-athletes[[#This Row],[birth year]]</f>
        <v>26</v>
      </c>
    </row>
    <row r="9621" spans="1:11" x14ac:dyDescent="0.3">
      <c r="A9621">
        <v>1965088</v>
      </c>
      <c r="B9621" t="s">
        <v>10026</v>
      </c>
      <c r="C9621" t="s">
        <v>10</v>
      </c>
      <c r="D9621" t="s">
        <v>11</v>
      </c>
      <c r="E9621" t="s">
        <v>555</v>
      </c>
      <c r="F9621" t="s">
        <v>554</v>
      </c>
      <c r="G9621" t="s">
        <v>554</v>
      </c>
      <c r="H9621" t="s">
        <v>555</v>
      </c>
      <c r="I9621" s="1">
        <v>36843</v>
      </c>
      <c r="J9621">
        <f>YEAR(athletes[[#This Row],[birth_date]])</f>
        <v>2000</v>
      </c>
      <c r="K9621">
        <f xml:space="preserve"> 2024-athletes[[#This Row],[birth year]]</f>
        <v>24</v>
      </c>
    </row>
    <row r="9622" spans="1:11" x14ac:dyDescent="0.3">
      <c r="A9622">
        <v>1965089</v>
      </c>
      <c r="B9622" t="s">
        <v>10027</v>
      </c>
      <c r="C9622" t="s">
        <v>10</v>
      </c>
      <c r="D9622" t="s">
        <v>11</v>
      </c>
      <c r="E9622" t="s">
        <v>555</v>
      </c>
      <c r="F9622" t="s">
        <v>554</v>
      </c>
      <c r="G9622" t="s">
        <v>554</v>
      </c>
      <c r="H9622" t="s">
        <v>555</v>
      </c>
      <c r="I9622" s="1">
        <v>34554</v>
      </c>
      <c r="J9622">
        <f>YEAR(athletes[[#This Row],[birth_date]])</f>
        <v>1994</v>
      </c>
      <c r="K9622">
        <f xml:space="preserve"> 2024-athletes[[#This Row],[birth year]]</f>
        <v>30</v>
      </c>
    </row>
    <row r="9623" spans="1:11" x14ac:dyDescent="0.3">
      <c r="A9623">
        <v>1965090</v>
      </c>
      <c r="B9623" t="s">
        <v>10028</v>
      </c>
      <c r="C9623" t="s">
        <v>10</v>
      </c>
      <c r="D9623" t="s">
        <v>11</v>
      </c>
      <c r="E9623" t="s">
        <v>555</v>
      </c>
      <c r="F9623" t="s">
        <v>554</v>
      </c>
      <c r="G9623" t="s">
        <v>554</v>
      </c>
      <c r="H9623" t="s">
        <v>555</v>
      </c>
      <c r="I9623" s="1">
        <v>34681</v>
      </c>
      <c r="J9623">
        <f>YEAR(athletes[[#This Row],[birth_date]])</f>
        <v>1994</v>
      </c>
      <c r="K9623">
        <f xml:space="preserve"> 2024-athletes[[#This Row],[birth year]]</f>
        <v>30</v>
      </c>
    </row>
    <row r="9624" spans="1:11" x14ac:dyDescent="0.3">
      <c r="A9624">
        <v>1965094</v>
      </c>
      <c r="B9624" t="s">
        <v>10029</v>
      </c>
      <c r="C9624" t="s">
        <v>10</v>
      </c>
      <c r="D9624" t="s">
        <v>11</v>
      </c>
      <c r="E9624" t="s">
        <v>555</v>
      </c>
      <c r="F9624" t="s">
        <v>554</v>
      </c>
      <c r="G9624" t="s">
        <v>554</v>
      </c>
      <c r="H9624" t="s">
        <v>555</v>
      </c>
      <c r="I9624" s="1">
        <v>36713</v>
      </c>
      <c r="J9624">
        <f>YEAR(athletes[[#This Row],[birth_date]])</f>
        <v>2000</v>
      </c>
      <c r="K9624">
        <f xml:space="preserve"> 2024-athletes[[#This Row],[birth year]]</f>
        <v>24</v>
      </c>
    </row>
    <row r="9625" spans="1:11" x14ac:dyDescent="0.3">
      <c r="A9625">
        <v>1965102</v>
      </c>
      <c r="B9625" t="s">
        <v>10030</v>
      </c>
      <c r="C9625" t="s">
        <v>19</v>
      </c>
      <c r="D9625" t="s">
        <v>11</v>
      </c>
      <c r="E9625" t="s">
        <v>1842</v>
      </c>
      <c r="F9625" t="s">
        <v>1843</v>
      </c>
      <c r="G9625" t="s">
        <v>1843</v>
      </c>
      <c r="H9625" t="s">
        <v>1842</v>
      </c>
      <c r="I9625" s="1">
        <v>30335</v>
      </c>
      <c r="J9625">
        <f>YEAR(athletes[[#This Row],[birth_date]])</f>
        <v>1983</v>
      </c>
      <c r="K9625">
        <f xml:space="preserve"> 2024-athletes[[#This Row],[birth year]]</f>
        <v>41</v>
      </c>
    </row>
    <row r="9626" spans="1:11" x14ac:dyDescent="0.3">
      <c r="A9626">
        <v>1965120</v>
      </c>
      <c r="B9626" t="s">
        <v>10031</v>
      </c>
      <c r="C9626" t="s">
        <v>10</v>
      </c>
      <c r="D9626" t="s">
        <v>47</v>
      </c>
      <c r="E9626" t="s">
        <v>250</v>
      </c>
      <c r="F9626" t="s">
        <v>249</v>
      </c>
      <c r="G9626" t="s">
        <v>249</v>
      </c>
      <c r="H9626" t="s">
        <v>250</v>
      </c>
      <c r="I9626" s="1">
        <v>36778</v>
      </c>
      <c r="J9626">
        <f>YEAR(athletes[[#This Row],[birth_date]])</f>
        <v>2000</v>
      </c>
      <c r="K9626">
        <f xml:space="preserve"> 2024-athletes[[#This Row],[birth year]]</f>
        <v>24</v>
      </c>
    </row>
    <row r="9627" spans="1:11" x14ac:dyDescent="0.3">
      <c r="A9627">
        <v>1965125</v>
      </c>
      <c r="B9627" t="s">
        <v>10032</v>
      </c>
      <c r="C9627" t="s">
        <v>19</v>
      </c>
      <c r="D9627" t="s">
        <v>11</v>
      </c>
      <c r="E9627" t="s">
        <v>250</v>
      </c>
      <c r="F9627" t="s">
        <v>249</v>
      </c>
      <c r="G9627" t="s">
        <v>249</v>
      </c>
      <c r="H9627" t="s">
        <v>250</v>
      </c>
      <c r="I9627" s="1">
        <v>36123</v>
      </c>
      <c r="J9627">
        <f>YEAR(athletes[[#This Row],[birth_date]])</f>
        <v>1998</v>
      </c>
      <c r="K9627">
        <f xml:space="preserve"> 2024-athletes[[#This Row],[birth year]]</f>
        <v>26</v>
      </c>
    </row>
    <row r="9628" spans="1:11" x14ac:dyDescent="0.3">
      <c r="A9628">
        <v>1965135</v>
      </c>
      <c r="B9628" t="s">
        <v>10033</v>
      </c>
      <c r="C9628" t="s">
        <v>19</v>
      </c>
      <c r="D9628" t="s">
        <v>11</v>
      </c>
      <c r="E9628" t="s">
        <v>2670</v>
      </c>
      <c r="F9628" t="s">
        <v>2671</v>
      </c>
      <c r="G9628" t="s">
        <v>2671</v>
      </c>
      <c r="H9628" t="s">
        <v>2670</v>
      </c>
      <c r="I9628" s="1">
        <v>36159</v>
      </c>
      <c r="J9628">
        <f>YEAR(athletes[[#This Row],[birth_date]])</f>
        <v>1998</v>
      </c>
      <c r="K9628">
        <f xml:space="preserve"> 2024-athletes[[#This Row],[birth year]]</f>
        <v>26</v>
      </c>
    </row>
    <row r="9629" spans="1:11" x14ac:dyDescent="0.3">
      <c r="A9629">
        <v>1965136</v>
      </c>
      <c r="B9629" t="s">
        <v>10034</v>
      </c>
      <c r="C9629" t="s">
        <v>19</v>
      </c>
      <c r="D9629" t="s">
        <v>11</v>
      </c>
      <c r="E9629" t="s">
        <v>2670</v>
      </c>
      <c r="F9629" t="s">
        <v>2671</v>
      </c>
      <c r="G9629" t="s">
        <v>2671</v>
      </c>
      <c r="H9629" t="s">
        <v>2670</v>
      </c>
      <c r="I9629" s="1">
        <v>38618</v>
      </c>
      <c r="J9629">
        <f>YEAR(athletes[[#This Row],[birth_date]])</f>
        <v>2005</v>
      </c>
      <c r="K9629">
        <f xml:space="preserve"> 2024-athletes[[#This Row],[birth year]]</f>
        <v>19</v>
      </c>
    </row>
    <row r="9630" spans="1:11" x14ac:dyDescent="0.3">
      <c r="A9630">
        <v>1965137</v>
      </c>
      <c r="B9630" t="s">
        <v>10035</v>
      </c>
      <c r="C9630" t="s">
        <v>19</v>
      </c>
      <c r="D9630" t="s">
        <v>11</v>
      </c>
      <c r="E9630" t="s">
        <v>2670</v>
      </c>
      <c r="F9630" t="s">
        <v>2671</v>
      </c>
      <c r="G9630" t="s">
        <v>2671</v>
      </c>
      <c r="H9630" t="s">
        <v>2670</v>
      </c>
      <c r="I9630" s="1">
        <v>34215</v>
      </c>
      <c r="J9630">
        <f>YEAR(athletes[[#This Row],[birth_date]])</f>
        <v>1993</v>
      </c>
      <c r="K9630">
        <f xml:space="preserve"> 2024-athletes[[#This Row],[birth year]]</f>
        <v>31</v>
      </c>
    </row>
    <row r="9631" spans="1:11" x14ac:dyDescent="0.3">
      <c r="A9631">
        <v>1965138</v>
      </c>
      <c r="B9631" t="s">
        <v>10036</v>
      </c>
      <c r="C9631" t="s">
        <v>19</v>
      </c>
      <c r="D9631" t="s">
        <v>11</v>
      </c>
      <c r="E9631" t="s">
        <v>2670</v>
      </c>
      <c r="F9631" t="s">
        <v>2671</v>
      </c>
      <c r="G9631" t="s">
        <v>2671</v>
      </c>
      <c r="H9631" t="s">
        <v>2670</v>
      </c>
      <c r="I9631" s="1">
        <v>31719</v>
      </c>
      <c r="J9631">
        <f>YEAR(athletes[[#This Row],[birth_date]])</f>
        <v>1986</v>
      </c>
      <c r="K9631">
        <f xml:space="preserve"> 2024-athletes[[#This Row],[birth year]]</f>
        <v>38</v>
      </c>
    </row>
    <row r="9632" spans="1:11" x14ac:dyDescent="0.3">
      <c r="A9632">
        <v>1965139</v>
      </c>
      <c r="B9632" t="s">
        <v>10037</v>
      </c>
      <c r="C9632" t="s">
        <v>19</v>
      </c>
      <c r="D9632" t="s">
        <v>11</v>
      </c>
      <c r="E9632" t="s">
        <v>2670</v>
      </c>
      <c r="F9632" t="s">
        <v>2671</v>
      </c>
      <c r="G9632" t="s">
        <v>2671</v>
      </c>
      <c r="H9632" t="s">
        <v>2670</v>
      </c>
      <c r="I9632" s="1">
        <v>33683</v>
      </c>
      <c r="J9632">
        <f>YEAR(athletes[[#This Row],[birth_date]])</f>
        <v>1992</v>
      </c>
      <c r="K9632">
        <f xml:space="preserve"> 2024-athletes[[#This Row],[birth year]]</f>
        <v>32</v>
      </c>
    </row>
    <row r="9633" spans="1:11" x14ac:dyDescent="0.3">
      <c r="A9633">
        <v>1965141</v>
      </c>
      <c r="B9633" t="s">
        <v>10038</v>
      </c>
      <c r="C9633" t="s">
        <v>19</v>
      </c>
      <c r="D9633" t="s">
        <v>11</v>
      </c>
      <c r="E9633" t="s">
        <v>2670</v>
      </c>
      <c r="F9633" t="s">
        <v>2671</v>
      </c>
      <c r="G9633" t="s">
        <v>2671</v>
      </c>
      <c r="H9633" t="s">
        <v>2670</v>
      </c>
      <c r="I9633" s="1">
        <v>36688</v>
      </c>
      <c r="J9633">
        <f>YEAR(athletes[[#This Row],[birth_date]])</f>
        <v>2000</v>
      </c>
      <c r="K9633">
        <f xml:space="preserve"> 2024-athletes[[#This Row],[birth year]]</f>
        <v>24</v>
      </c>
    </row>
    <row r="9634" spans="1:11" x14ac:dyDescent="0.3">
      <c r="A9634">
        <v>1965143</v>
      </c>
      <c r="B9634" t="s">
        <v>10039</v>
      </c>
      <c r="C9634" t="s">
        <v>19</v>
      </c>
      <c r="D9634" t="s">
        <v>11</v>
      </c>
      <c r="E9634" t="s">
        <v>2670</v>
      </c>
      <c r="F9634" t="s">
        <v>2671</v>
      </c>
      <c r="G9634" t="s">
        <v>2671</v>
      </c>
      <c r="H9634" t="s">
        <v>2670</v>
      </c>
      <c r="I9634" s="1">
        <v>38954</v>
      </c>
      <c r="J9634">
        <f>YEAR(athletes[[#This Row],[birth_date]])</f>
        <v>2006</v>
      </c>
      <c r="K9634">
        <f xml:space="preserve"> 2024-athletes[[#This Row],[birth year]]</f>
        <v>18</v>
      </c>
    </row>
    <row r="9635" spans="1:11" x14ac:dyDescent="0.3">
      <c r="A9635">
        <v>1965146</v>
      </c>
      <c r="B9635" t="s">
        <v>10040</v>
      </c>
      <c r="C9635" t="s">
        <v>19</v>
      </c>
      <c r="D9635" t="s">
        <v>11</v>
      </c>
      <c r="E9635" t="s">
        <v>2670</v>
      </c>
      <c r="F9635" t="s">
        <v>2671</v>
      </c>
      <c r="G9635" t="s">
        <v>2671</v>
      </c>
      <c r="H9635" t="s">
        <v>2670</v>
      </c>
      <c r="I9635" s="1">
        <v>35104</v>
      </c>
      <c r="J9635">
        <f>YEAR(athletes[[#This Row],[birth_date]])</f>
        <v>1996</v>
      </c>
      <c r="K9635">
        <f xml:space="preserve"> 2024-athletes[[#This Row],[birth year]]</f>
        <v>28</v>
      </c>
    </row>
    <row r="9636" spans="1:11" x14ac:dyDescent="0.3">
      <c r="A9636">
        <v>1965147</v>
      </c>
      <c r="B9636" t="s">
        <v>10041</v>
      </c>
      <c r="C9636" t="s">
        <v>19</v>
      </c>
      <c r="D9636" t="s">
        <v>11</v>
      </c>
      <c r="E9636" t="s">
        <v>2670</v>
      </c>
      <c r="F9636" t="s">
        <v>2671</v>
      </c>
      <c r="G9636" t="s">
        <v>2671</v>
      </c>
      <c r="H9636" t="s">
        <v>2670</v>
      </c>
      <c r="I9636" s="1">
        <v>36301</v>
      </c>
      <c r="J9636">
        <f>YEAR(athletes[[#This Row],[birth_date]])</f>
        <v>1999</v>
      </c>
      <c r="K9636">
        <f xml:space="preserve"> 2024-athletes[[#This Row],[birth year]]</f>
        <v>25</v>
      </c>
    </row>
    <row r="9637" spans="1:11" x14ac:dyDescent="0.3">
      <c r="A9637">
        <v>1965148</v>
      </c>
      <c r="B9637" t="s">
        <v>10042</v>
      </c>
      <c r="C9637" t="s">
        <v>19</v>
      </c>
      <c r="D9637" t="s">
        <v>11</v>
      </c>
      <c r="E9637" t="s">
        <v>2670</v>
      </c>
      <c r="F9637" t="s">
        <v>2671</v>
      </c>
      <c r="G9637" t="s">
        <v>2671</v>
      </c>
      <c r="H9637" t="s">
        <v>2670</v>
      </c>
      <c r="I9637" s="1">
        <v>38216</v>
      </c>
      <c r="J9637">
        <f>YEAR(athletes[[#This Row],[birth_date]])</f>
        <v>2004</v>
      </c>
      <c r="K9637">
        <f xml:space="preserve"> 2024-athletes[[#This Row],[birth year]]</f>
        <v>20</v>
      </c>
    </row>
    <row r="9638" spans="1:11" x14ac:dyDescent="0.3">
      <c r="A9638">
        <v>1965149</v>
      </c>
      <c r="B9638" t="s">
        <v>10043</v>
      </c>
      <c r="C9638" t="s">
        <v>19</v>
      </c>
      <c r="D9638" t="s">
        <v>11</v>
      </c>
      <c r="E9638" t="s">
        <v>2670</v>
      </c>
      <c r="F9638" t="s">
        <v>2671</v>
      </c>
      <c r="G9638" t="s">
        <v>2671</v>
      </c>
      <c r="H9638" t="s">
        <v>2670</v>
      </c>
      <c r="I9638" s="1">
        <v>36669</v>
      </c>
      <c r="J9638">
        <f>YEAR(athletes[[#This Row],[birth_date]])</f>
        <v>2000</v>
      </c>
      <c r="K9638">
        <f xml:space="preserve"> 2024-athletes[[#This Row],[birth year]]</f>
        <v>24</v>
      </c>
    </row>
    <row r="9639" spans="1:11" x14ac:dyDescent="0.3">
      <c r="A9639">
        <v>1965150</v>
      </c>
      <c r="B9639" t="s">
        <v>10044</v>
      </c>
      <c r="C9639" t="s">
        <v>19</v>
      </c>
      <c r="D9639" t="s">
        <v>11</v>
      </c>
      <c r="E9639" t="s">
        <v>2670</v>
      </c>
      <c r="F9639" t="s">
        <v>2671</v>
      </c>
      <c r="G9639" t="s">
        <v>2671</v>
      </c>
      <c r="H9639" t="s">
        <v>2670</v>
      </c>
      <c r="I9639" s="1">
        <v>35420</v>
      </c>
      <c r="J9639">
        <f>YEAR(athletes[[#This Row],[birth_date]])</f>
        <v>1996</v>
      </c>
      <c r="K9639">
        <f xml:space="preserve"> 2024-athletes[[#This Row],[birth year]]</f>
        <v>28</v>
      </c>
    </row>
    <row r="9640" spans="1:11" x14ac:dyDescent="0.3">
      <c r="A9640">
        <v>1965151</v>
      </c>
      <c r="B9640" t="s">
        <v>10045</v>
      </c>
      <c r="C9640" t="s">
        <v>19</v>
      </c>
      <c r="D9640" t="s">
        <v>11</v>
      </c>
      <c r="E9640" t="s">
        <v>2670</v>
      </c>
      <c r="F9640" t="s">
        <v>2671</v>
      </c>
      <c r="G9640" t="s">
        <v>2671</v>
      </c>
      <c r="H9640" t="s">
        <v>2670</v>
      </c>
      <c r="I9640" s="1">
        <v>36116</v>
      </c>
      <c r="J9640">
        <f>YEAR(athletes[[#This Row],[birth_date]])</f>
        <v>1998</v>
      </c>
      <c r="K9640">
        <f xml:space="preserve"> 2024-athletes[[#This Row],[birth year]]</f>
        <v>26</v>
      </c>
    </row>
    <row r="9641" spans="1:11" x14ac:dyDescent="0.3">
      <c r="A9641">
        <v>1965153</v>
      </c>
      <c r="B9641" t="s">
        <v>10046</v>
      </c>
      <c r="C9641" t="s">
        <v>19</v>
      </c>
      <c r="D9641" t="s">
        <v>11</v>
      </c>
      <c r="E9641" t="s">
        <v>2670</v>
      </c>
      <c r="F9641" t="s">
        <v>2671</v>
      </c>
      <c r="G9641" t="s">
        <v>2671</v>
      </c>
      <c r="H9641" t="s">
        <v>2670</v>
      </c>
      <c r="I9641" s="1">
        <v>33042</v>
      </c>
      <c r="J9641">
        <f>YEAR(athletes[[#This Row],[birth_date]])</f>
        <v>1990</v>
      </c>
      <c r="K9641">
        <f xml:space="preserve"> 2024-athletes[[#This Row],[birth year]]</f>
        <v>34</v>
      </c>
    </row>
    <row r="9642" spans="1:11" x14ac:dyDescent="0.3">
      <c r="A9642">
        <v>1965154</v>
      </c>
      <c r="B9642" t="s">
        <v>10047</v>
      </c>
      <c r="C9642" t="s">
        <v>19</v>
      </c>
      <c r="D9642" t="s">
        <v>11</v>
      </c>
      <c r="E9642" t="s">
        <v>2670</v>
      </c>
      <c r="F9642" t="s">
        <v>2671</v>
      </c>
      <c r="G9642" t="s">
        <v>2671</v>
      </c>
      <c r="H9642" t="s">
        <v>2670</v>
      </c>
      <c r="I9642" s="1">
        <v>37765</v>
      </c>
      <c r="J9642">
        <f>YEAR(athletes[[#This Row],[birth_date]])</f>
        <v>2003</v>
      </c>
      <c r="K9642">
        <f xml:space="preserve"> 2024-athletes[[#This Row],[birth year]]</f>
        <v>21</v>
      </c>
    </row>
    <row r="9643" spans="1:11" x14ac:dyDescent="0.3">
      <c r="A9643">
        <v>1965155</v>
      </c>
      <c r="B9643" t="s">
        <v>10048</v>
      </c>
      <c r="C9643" t="s">
        <v>19</v>
      </c>
      <c r="D9643" t="s">
        <v>11</v>
      </c>
      <c r="E9643" t="s">
        <v>2670</v>
      </c>
      <c r="F9643" t="s">
        <v>2671</v>
      </c>
      <c r="G9643" t="s">
        <v>2671</v>
      </c>
      <c r="H9643" t="s">
        <v>2670</v>
      </c>
      <c r="I9643" s="1">
        <v>34309</v>
      </c>
      <c r="J9643">
        <f>YEAR(athletes[[#This Row],[birth_date]])</f>
        <v>1993</v>
      </c>
      <c r="K9643">
        <f xml:space="preserve"> 2024-athletes[[#This Row],[birth year]]</f>
        <v>31</v>
      </c>
    </row>
    <row r="9644" spans="1:11" x14ac:dyDescent="0.3">
      <c r="A9644">
        <v>1965157</v>
      </c>
      <c r="B9644" t="s">
        <v>10049</v>
      </c>
      <c r="C9644" t="s">
        <v>19</v>
      </c>
      <c r="D9644" t="s">
        <v>11</v>
      </c>
      <c r="E9644" t="s">
        <v>2670</v>
      </c>
      <c r="F9644" t="s">
        <v>2671</v>
      </c>
      <c r="G9644" t="s">
        <v>2671</v>
      </c>
      <c r="H9644" t="s">
        <v>2670</v>
      </c>
      <c r="I9644" s="1">
        <v>36599</v>
      </c>
      <c r="J9644">
        <f>YEAR(athletes[[#This Row],[birth_date]])</f>
        <v>2000</v>
      </c>
      <c r="K9644">
        <f xml:space="preserve"> 2024-athletes[[#This Row],[birth year]]</f>
        <v>24</v>
      </c>
    </row>
    <row r="9645" spans="1:11" x14ac:dyDescent="0.3">
      <c r="A9645">
        <v>1965200</v>
      </c>
      <c r="B9645" t="s">
        <v>10050</v>
      </c>
      <c r="C9645" t="s">
        <v>10</v>
      </c>
      <c r="D9645" t="s">
        <v>11</v>
      </c>
      <c r="E9645" t="s">
        <v>250</v>
      </c>
      <c r="F9645" t="s">
        <v>249</v>
      </c>
      <c r="G9645" t="s">
        <v>249</v>
      </c>
      <c r="H9645" t="s">
        <v>250</v>
      </c>
      <c r="I9645" s="1">
        <v>37286</v>
      </c>
      <c r="J9645">
        <f>YEAR(athletes[[#This Row],[birth_date]])</f>
        <v>2002</v>
      </c>
      <c r="K9645">
        <f xml:space="preserve"> 2024-athletes[[#This Row],[birth year]]</f>
        <v>22</v>
      </c>
    </row>
    <row r="9646" spans="1:11" x14ac:dyDescent="0.3">
      <c r="A9646">
        <v>1965202</v>
      </c>
      <c r="B9646" t="s">
        <v>10051</v>
      </c>
      <c r="C9646" t="s">
        <v>10</v>
      </c>
      <c r="D9646" t="s">
        <v>11</v>
      </c>
      <c r="E9646" t="s">
        <v>250</v>
      </c>
      <c r="F9646" t="s">
        <v>249</v>
      </c>
      <c r="G9646" t="s">
        <v>249</v>
      </c>
      <c r="H9646" t="s">
        <v>250</v>
      </c>
      <c r="I9646" s="1">
        <v>36117</v>
      </c>
      <c r="J9646">
        <f>YEAR(athletes[[#This Row],[birth_date]])</f>
        <v>1998</v>
      </c>
      <c r="K9646">
        <f xml:space="preserve"> 2024-athletes[[#This Row],[birth year]]</f>
        <v>26</v>
      </c>
    </row>
    <row r="9647" spans="1:11" x14ac:dyDescent="0.3">
      <c r="A9647">
        <v>1965205</v>
      </c>
      <c r="B9647" t="s">
        <v>10052</v>
      </c>
      <c r="C9647" t="s">
        <v>10</v>
      </c>
      <c r="D9647" t="s">
        <v>11</v>
      </c>
      <c r="E9647" t="s">
        <v>250</v>
      </c>
      <c r="F9647" t="s">
        <v>249</v>
      </c>
      <c r="G9647" t="s">
        <v>249</v>
      </c>
      <c r="H9647" t="s">
        <v>250</v>
      </c>
      <c r="I9647" s="1">
        <v>35407</v>
      </c>
      <c r="J9647">
        <f>YEAR(athletes[[#This Row],[birth_date]])</f>
        <v>1996</v>
      </c>
      <c r="K9647">
        <f xml:space="preserve"> 2024-athletes[[#This Row],[birth year]]</f>
        <v>28</v>
      </c>
    </row>
    <row r="9648" spans="1:11" x14ac:dyDescent="0.3">
      <c r="A9648">
        <v>1965211</v>
      </c>
      <c r="B9648" t="s">
        <v>10053</v>
      </c>
      <c r="C9648" t="s">
        <v>10</v>
      </c>
      <c r="D9648" t="s">
        <v>11</v>
      </c>
      <c r="E9648" t="s">
        <v>250</v>
      </c>
      <c r="F9648" t="s">
        <v>249</v>
      </c>
      <c r="G9648" t="s">
        <v>249</v>
      </c>
      <c r="H9648" t="s">
        <v>250</v>
      </c>
      <c r="I9648" s="1">
        <v>35808</v>
      </c>
      <c r="J9648">
        <f>YEAR(athletes[[#This Row],[birth_date]])</f>
        <v>1998</v>
      </c>
      <c r="K9648">
        <f xml:space="preserve"> 2024-athletes[[#This Row],[birth year]]</f>
        <v>26</v>
      </c>
    </row>
    <row r="9649" spans="1:11" x14ac:dyDescent="0.3">
      <c r="A9649">
        <v>1965220</v>
      </c>
      <c r="B9649" t="s">
        <v>10054</v>
      </c>
      <c r="C9649" t="s">
        <v>19</v>
      </c>
      <c r="D9649" t="s">
        <v>11</v>
      </c>
      <c r="E9649" t="s">
        <v>250</v>
      </c>
      <c r="F9649" t="s">
        <v>249</v>
      </c>
      <c r="G9649" t="s">
        <v>249</v>
      </c>
      <c r="H9649" t="s">
        <v>250</v>
      </c>
      <c r="I9649" s="1">
        <v>34128</v>
      </c>
      <c r="J9649">
        <f>YEAR(athletes[[#This Row],[birth_date]])</f>
        <v>1993</v>
      </c>
      <c r="K9649">
        <f xml:space="preserve"> 2024-athletes[[#This Row],[birth year]]</f>
        <v>31</v>
      </c>
    </row>
    <row r="9650" spans="1:11" x14ac:dyDescent="0.3">
      <c r="A9650">
        <v>1965223</v>
      </c>
      <c r="B9650" t="s">
        <v>10055</v>
      </c>
      <c r="C9650" t="s">
        <v>10</v>
      </c>
      <c r="D9650" t="s">
        <v>11</v>
      </c>
      <c r="E9650" t="s">
        <v>250</v>
      </c>
      <c r="F9650" t="s">
        <v>249</v>
      </c>
      <c r="G9650" t="s">
        <v>249</v>
      </c>
      <c r="H9650" t="s">
        <v>250</v>
      </c>
      <c r="I9650" s="1">
        <v>35747</v>
      </c>
      <c r="J9650">
        <f>YEAR(athletes[[#This Row],[birth_date]])</f>
        <v>1997</v>
      </c>
      <c r="K9650">
        <f xml:space="preserve"> 2024-athletes[[#This Row],[birth year]]</f>
        <v>27</v>
      </c>
    </row>
    <row r="9651" spans="1:11" x14ac:dyDescent="0.3">
      <c r="A9651">
        <v>1965226</v>
      </c>
      <c r="B9651" t="s">
        <v>10056</v>
      </c>
      <c r="C9651" t="s">
        <v>10</v>
      </c>
      <c r="D9651" t="s">
        <v>11</v>
      </c>
      <c r="E9651" t="s">
        <v>250</v>
      </c>
      <c r="F9651" t="s">
        <v>249</v>
      </c>
      <c r="G9651" t="s">
        <v>249</v>
      </c>
      <c r="H9651" t="s">
        <v>250</v>
      </c>
      <c r="I9651" s="1">
        <v>38015</v>
      </c>
      <c r="J9651">
        <f>YEAR(athletes[[#This Row],[birth_date]])</f>
        <v>2004</v>
      </c>
      <c r="K9651">
        <f xml:space="preserve"> 2024-athletes[[#This Row],[birth year]]</f>
        <v>20</v>
      </c>
    </row>
    <row r="9652" spans="1:11" x14ac:dyDescent="0.3">
      <c r="A9652">
        <v>1965233</v>
      </c>
      <c r="B9652" t="s">
        <v>10057</v>
      </c>
      <c r="C9652" t="s">
        <v>19</v>
      </c>
      <c r="D9652" t="s">
        <v>11</v>
      </c>
      <c r="E9652" t="s">
        <v>250</v>
      </c>
      <c r="F9652" t="s">
        <v>249</v>
      </c>
      <c r="G9652" t="s">
        <v>249</v>
      </c>
      <c r="H9652" t="s">
        <v>250</v>
      </c>
      <c r="I9652" s="1">
        <v>35037</v>
      </c>
      <c r="J9652">
        <f>YEAR(athletes[[#This Row],[birth_date]])</f>
        <v>1995</v>
      </c>
      <c r="K9652">
        <f xml:space="preserve"> 2024-athletes[[#This Row],[birth year]]</f>
        <v>29</v>
      </c>
    </row>
    <row r="9653" spans="1:11" x14ac:dyDescent="0.3">
      <c r="A9653">
        <v>1965234</v>
      </c>
      <c r="B9653" t="s">
        <v>10058</v>
      </c>
      <c r="C9653" t="s">
        <v>19</v>
      </c>
      <c r="D9653" t="s">
        <v>11</v>
      </c>
      <c r="E9653" t="s">
        <v>250</v>
      </c>
      <c r="F9653" t="s">
        <v>249</v>
      </c>
      <c r="G9653" t="s">
        <v>249</v>
      </c>
      <c r="H9653" t="s">
        <v>250</v>
      </c>
      <c r="I9653" s="1">
        <v>35939</v>
      </c>
      <c r="J9653">
        <f>YEAR(athletes[[#This Row],[birth_date]])</f>
        <v>1998</v>
      </c>
      <c r="K9653">
        <f xml:space="preserve"> 2024-athletes[[#This Row],[birth year]]</f>
        <v>26</v>
      </c>
    </row>
    <row r="9654" spans="1:11" x14ac:dyDescent="0.3">
      <c r="A9654">
        <v>1965246</v>
      </c>
      <c r="B9654" t="s">
        <v>10059</v>
      </c>
      <c r="C9654" t="s">
        <v>10</v>
      </c>
      <c r="D9654" t="s">
        <v>11</v>
      </c>
      <c r="E9654" t="s">
        <v>250</v>
      </c>
      <c r="F9654" t="s">
        <v>249</v>
      </c>
      <c r="G9654" t="s">
        <v>249</v>
      </c>
      <c r="H9654" t="s">
        <v>250</v>
      </c>
      <c r="I9654" s="1">
        <v>32687</v>
      </c>
      <c r="J9654">
        <f>YEAR(athletes[[#This Row],[birth_date]])</f>
        <v>1989</v>
      </c>
      <c r="K9654">
        <f xml:space="preserve"> 2024-athletes[[#This Row],[birth year]]</f>
        <v>35</v>
      </c>
    </row>
    <row r="9655" spans="1:11" x14ac:dyDescent="0.3">
      <c r="A9655">
        <v>1965250</v>
      </c>
      <c r="B9655" t="s">
        <v>10060</v>
      </c>
      <c r="C9655" t="s">
        <v>19</v>
      </c>
      <c r="D9655" t="s">
        <v>11</v>
      </c>
      <c r="E9655" t="s">
        <v>250</v>
      </c>
      <c r="F9655" t="s">
        <v>249</v>
      </c>
      <c r="G9655" t="s">
        <v>249</v>
      </c>
      <c r="H9655" t="s">
        <v>250</v>
      </c>
      <c r="I9655" s="1">
        <v>37012</v>
      </c>
      <c r="J9655">
        <f>YEAR(athletes[[#This Row],[birth_date]])</f>
        <v>2001</v>
      </c>
      <c r="K9655">
        <f xml:space="preserve"> 2024-athletes[[#This Row],[birth year]]</f>
        <v>23</v>
      </c>
    </row>
    <row r="9656" spans="1:11" x14ac:dyDescent="0.3">
      <c r="A9656">
        <v>1965254</v>
      </c>
      <c r="B9656" t="s">
        <v>10061</v>
      </c>
      <c r="C9656" t="s">
        <v>19</v>
      </c>
      <c r="D9656" t="s">
        <v>47</v>
      </c>
      <c r="E9656" t="s">
        <v>250</v>
      </c>
      <c r="F9656" t="s">
        <v>249</v>
      </c>
      <c r="G9656" t="s">
        <v>249</v>
      </c>
      <c r="H9656" t="s">
        <v>250</v>
      </c>
      <c r="I9656" s="1">
        <v>33928</v>
      </c>
      <c r="J9656">
        <f>YEAR(athletes[[#This Row],[birth_date]])</f>
        <v>1992</v>
      </c>
      <c r="K9656">
        <f xml:space="preserve"> 2024-athletes[[#This Row],[birth year]]</f>
        <v>32</v>
      </c>
    </row>
    <row r="9657" spans="1:11" x14ac:dyDescent="0.3">
      <c r="A9657">
        <v>1965262</v>
      </c>
      <c r="B9657" t="s">
        <v>10062</v>
      </c>
      <c r="C9657" t="s">
        <v>10</v>
      </c>
      <c r="D9657" t="s">
        <v>11</v>
      </c>
      <c r="E9657" t="s">
        <v>250</v>
      </c>
      <c r="F9657" t="s">
        <v>249</v>
      </c>
      <c r="G9657" t="s">
        <v>249</v>
      </c>
      <c r="H9657" t="s">
        <v>250</v>
      </c>
      <c r="I9657" s="1">
        <v>34524</v>
      </c>
      <c r="J9657">
        <f>YEAR(athletes[[#This Row],[birth_date]])</f>
        <v>1994</v>
      </c>
      <c r="K9657">
        <f xml:space="preserve"> 2024-athletes[[#This Row],[birth year]]</f>
        <v>30</v>
      </c>
    </row>
    <row r="9658" spans="1:11" x14ac:dyDescent="0.3">
      <c r="A9658">
        <v>1965268</v>
      </c>
      <c r="B9658" t="s">
        <v>10063</v>
      </c>
      <c r="C9658" t="s">
        <v>19</v>
      </c>
      <c r="D9658" t="s">
        <v>11</v>
      </c>
      <c r="E9658" t="s">
        <v>250</v>
      </c>
      <c r="F9658" t="s">
        <v>249</v>
      </c>
      <c r="G9658" t="s">
        <v>249</v>
      </c>
      <c r="H9658" t="s">
        <v>250</v>
      </c>
      <c r="I9658" s="1">
        <v>33402</v>
      </c>
      <c r="J9658">
        <f>YEAR(athletes[[#This Row],[birth_date]])</f>
        <v>1991</v>
      </c>
      <c r="K9658">
        <f xml:space="preserve"> 2024-athletes[[#This Row],[birth year]]</f>
        <v>33</v>
      </c>
    </row>
    <row r="9659" spans="1:11" x14ac:dyDescent="0.3">
      <c r="A9659">
        <v>1965270</v>
      </c>
      <c r="B9659" t="s">
        <v>10064</v>
      </c>
      <c r="C9659" t="s">
        <v>19</v>
      </c>
      <c r="D9659" t="s">
        <v>11</v>
      </c>
      <c r="E9659" t="s">
        <v>250</v>
      </c>
      <c r="F9659" t="s">
        <v>249</v>
      </c>
      <c r="G9659" t="s">
        <v>249</v>
      </c>
      <c r="H9659" t="s">
        <v>250</v>
      </c>
      <c r="I9659" s="1">
        <v>35129</v>
      </c>
      <c r="J9659">
        <f>YEAR(athletes[[#This Row],[birth_date]])</f>
        <v>1996</v>
      </c>
      <c r="K9659">
        <f xml:space="preserve"> 2024-athletes[[#This Row],[birth year]]</f>
        <v>28</v>
      </c>
    </row>
    <row r="9660" spans="1:11" x14ac:dyDescent="0.3">
      <c r="A9660">
        <v>1965273</v>
      </c>
      <c r="B9660" t="s">
        <v>10065</v>
      </c>
      <c r="C9660" t="s">
        <v>10</v>
      </c>
      <c r="D9660" t="s">
        <v>11</v>
      </c>
      <c r="E9660" t="s">
        <v>250</v>
      </c>
      <c r="F9660" t="s">
        <v>249</v>
      </c>
      <c r="G9660" t="s">
        <v>249</v>
      </c>
      <c r="H9660" t="s">
        <v>250</v>
      </c>
      <c r="I9660" s="1">
        <v>31756</v>
      </c>
      <c r="J9660">
        <f>YEAR(athletes[[#This Row],[birth_date]])</f>
        <v>1986</v>
      </c>
      <c r="K9660">
        <f xml:space="preserve"> 2024-athletes[[#This Row],[birth year]]</f>
        <v>38</v>
      </c>
    </row>
    <row r="9661" spans="1:11" x14ac:dyDescent="0.3">
      <c r="A9661">
        <v>1965279</v>
      </c>
      <c r="B9661" t="s">
        <v>10066</v>
      </c>
      <c r="C9661" t="s">
        <v>19</v>
      </c>
      <c r="D9661" t="s">
        <v>11</v>
      </c>
      <c r="E9661" t="s">
        <v>250</v>
      </c>
      <c r="F9661" t="s">
        <v>249</v>
      </c>
      <c r="G9661" t="s">
        <v>249</v>
      </c>
      <c r="H9661" t="s">
        <v>250</v>
      </c>
      <c r="I9661" s="1">
        <v>36718</v>
      </c>
      <c r="J9661">
        <f>YEAR(athletes[[#This Row],[birth_date]])</f>
        <v>2000</v>
      </c>
      <c r="K9661">
        <f xml:space="preserve"> 2024-athletes[[#This Row],[birth year]]</f>
        <v>24</v>
      </c>
    </row>
    <row r="9662" spans="1:11" x14ac:dyDescent="0.3">
      <c r="A9662">
        <v>1965282</v>
      </c>
      <c r="B9662" t="s">
        <v>10067</v>
      </c>
      <c r="C9662" t="s">
        <v>19</v>
      </c>
      <c r="D9662" t="s">
        <v>11</v>
      </c>
      <c r="E9662" t="s">
        <v>250</v>
      </c>
      <c r="F9662" t="s">
        <v>249</v>
      </c>
      <c r="G9662" t="s">
        <v>249</v>
      </c>
      <c r="H9662" t="s">
        <v>250</v>
      </c>
      <c r="I9662" s="1">
        <v>34333</v>
      </c>
      <c r="J9662">
        <f>YEAR(athletes[[#This Row],[birth_date]])</f>
        <v>1993</v>
      </c>
      <c r="K9662">
        <f xml:space="preserve"> 2024-athletes[[#This Row],[birth year]]</f>
        <v>31</v>
      </c>
    </row>
    <row r="9663" spans="1:11" x14ac:dyDescent="0.3">
      <c r="A9663">
        <v>1965289</v>
      </c>
      <c r="B9663" t="s">
        <v>10068</v>
      </c>
      <c r="C9663" t="s">
        <v>10</v>
      </c>
      <c r="D9663" t="s">
        <v>11</v>
      </c>
      <c r="E9663" t="s">
        <v>250</v>
      </c>
      <c r="F9663" t="s">
        <v>249</v>
      </c>
      <c r="G9663" t="s">
        <v>249</v>
      </c>
      <c r="H9663" t="s">
        <v>250</v>
      </c>
      <c r="I9663" s="1">
        <v>35767</v>
      </c>
      <c r="J9663">
        <f>YEAR(athletes[[#This Row],[birth_date]])</f>
        <v>1997</v>
      </c>
      <c r="K9663">
        <f xml:space="preserve"> 2024-athletes[[#This Row],[birth year]]</f>
        <v>27</v>
      </c>
    </row>
    <row r="9664" spans="1:11" x14ac:dyDescent="0.3">
      <c r="A9664">
        <v>1965298</v>
      </c>
      <c r="B9664" t="s">
        <v>10069</v>
      </c>
      <c r="C9664" t="s">
        <v>10</v>
      </c>
      <c r="D9664" t="s">
        <v>11</v>
      </c>
      <c r="E9664" t="s">
        <v>250</v>
      </c>
      <c r="F9664" t="s">
        <v>249</v>
      </c>
      <c r="G9664" t="s">
        <v>249</v>
      </c>
      <c r="H9664" t="s">
        <v>250</v>
      </c>
      <c r="I9664" s="1">
        <v>35157</v>
      </c>
      <c r="J9664">
        <f>YEAR(athletes[[#This Row],[birth_date]])</f>
        <v>1996</v>
      </c>
      <c r="K9664">
        <f xml:space="preserve"> 2024-athletes[[#This Row],[birth year]]</f>
        <v>28</v>
      </c>
    </row>
    <row r="9665" spans="1:11" x14ac:dyDescent="0.3">
      <c r="A9665">
        <v>1965302</v>
      </c>
      <c r="B9665" t="s">
        <v>10070</v>
      </c>
      <c r="C9665" t="s">
        <v>10</v>
      </c>
      <c r="D9665" t="s">
        <v>11</v>
      </c>
      <c r="E9665" t="s">
        <v>250</v>
      </c>
      <c r="F9665" t="s">
        <v>249</v>
      </c>
      <c r="G9665" t="s">
        <v>249</v>
      </c>
      <c r="H9665" t="s">
        <v>250</v>
      </c>
      <c r="I9665" s="1">
        <v>37069</v>
      </c>
      <c r="J9665">
        <f>YEAR(athletes[[#This Row],[birth_date]])</f>
        <v>2001</v>
      </c>
      <c r="K9665">
        <f xml:space="preserve"> 2024-athletes[[#This Row],[birth year]]</f>
        <v>23</v>
      </c>
    </row>
    <row r="9666" spans="1:11" x14ac:dyDescent="0.3">
      <c r="A9666">
        <v>1965303</v>
      </c>
      <c r="B9666" t="s">
        <v>10071</v>
      </c>
      <c r="C9666" t="s">
        <v>10</v>
      </c>
      <c r="D9666" t="s">
        <v>11</v>
      </c>
      <c r="E9666" t="s">
        <v>250</v>
      </c>
      <c r="F9666" t="s">
        <v>249</v>
      </c>
      <c r="G9666" t="s">
        <v>249</v>
      </c>
      <c r="H9666" t="s">
        <v>250</v>
      </c>
      <c r="I9666" s="1">
        <v>37237</v>
      </c>
      <c r="J9666">
        <f>YEAR(athletes[[#This Row],[birth_date]])</f>
        <v>2001</v>
      </c>
      <c r="K9666">
        <f xml:space="preserve"> 2024-athletes[[#This Row],[birth year]]</f>
        <v>23</v>
      </c>
    </row>
    <row r="9667" spans="1:11" x14ac:dyDescent="0.3">
      <c r="A9667">
        <v>1965304</v>
      </c>
      <c r="B9667" t="s">
        <v>10072</v>
      </c>
      <c r="C9667" t="s">
        <v>10</v>
      </c>
      <c r="D9667" t="s">
        <v>11</v>
      </c>
      <c r="E9667" t="s">
        <v>250</v>
      </c>
      <c r="F9667" t="s">
        <v>249</v>
      </c>
      <c r="G9667" t="s">
        <v>249</v>
      </c>
      <c r="H9667" t="s">
        <v>250</v>
      </c>
      <c r="I9667" s="1">
        <v>34412</v>
      </c>
      <c r="J9667">
        <f>YEAR(athletes[[#This Row],[birth_date]])</f>
        <v>1994</v>
      </c>
      <c r="K9667">
        <f xml:space="preserve"> 2024-athletes[[#This Row],[birth year]]</f>
        <v>30</v>
      </c>
    </row>
    <row r="9668" spans="1:11" x14ac:dyDescent="0.3">
      <c r="A9668">
        <v>1965306</v>
      </c>
      <c r="B9668" t="s">
        <v>10073</v>
      </c>
      <c r="C9668" t="s">
        <v>10</v>
      </c>
      <c r="D9668" t="s">
        <v>11</v>
      </c>
      <c r="E9668" t="s">
        <v>250</v>
      </c>
      <c r="F9668" t="s">
        <v>249</v>
      </c>
      <c r="G9668" t="s">
        <v>249</v>
      </c>
      <c r="H9668" t="s">
        <v>250</v>
      </c>
      <c r="I9668" s="1">
        <v>35161</v>
      </c>
      <c r="J9668">
        <f>YEAR(athletes[[#This Row],[birth_date]])</f>
        <v>1996</v>
      </c>
      <c r="K9668">
        <f xml:space="preserve"> 2024-athletes[[#This Row],[birth year]]</f>
        <v>28</v>
      </c>
    </row>
    <row r="9669" spans="1:11" x14ac:dyDescent="0.3">
      <c r="A9669">
        <v>1965308</v>
      </c>
      <c r="B9669" t="s">
        <v>10074</v>
      </c>
      <c r="C9669" t="s">
        <v>19</v>
      </c>
      <c r="D9669" t="s">
        <v>11</v>
      </c>
      <c r="E9669" t="s">
        <v>250</v>
      </c>
      <c r="F9669" t="s">
        <v>249</v>
      </c>
      <c r="G9669" t="s">
        <v>249</v>
      </c>
      <c r="H9669" t="s">
        <v>250</v>
      </c>
      <c r="I9669" s="1">
        <v>36379</v>
      </c>
      <c r="J9669">
        <f>YEAR(athletes[[#This Row],[birth_date]])</f>
        <v>1999</v>
      </c>
      <c r="K9669">
        <f xml:space="preserve"> 2024-athletes[[#This Row],[birth year]]</f>
        <v>25</v>
      </c>
    </row>
    <row r="9670" spans="1:11" x14ac:dyDescent="0.3">
      <c r="A9670">
        <v>1965326</v>
      </c>
      <c r="B9670" t="s">
        <v>10075</v>
      </c>
      <c r="C9670" t="s">
        <v>19</v>
      </c>
      <c r="D9670" t="s">
        <v>11</v>
      </c>
      <c r="E9670" t="s">
        <v>250</v>
      </c>
      <c r="F9670" t="s">
        <v>249</v>
      </c>
      <c r="G9670" t="s">
        <v>249</v>
      </c>
      <c r="H9670" t="s">
        <v>250</v>
      </c>
      <c r="I9670" s="1">
        <v>35725</v>
      </c>
      <c r="J9670">
        <f>YEAR(athletes[[#This Row],[birth_date]])</f>
        <v>1997</v>
      </c>
      <c r="K9670">
        <f xml:space="preserve"> 2024-athletes[[#This Row],[birth year]]</f>
        <v>27</v>
      </c>
    </row>
    <row r="9671" spans="1:11" x14ac:dyDescent="0.3">
      <c r="A9671">
        <v>1965327</v>
      </c>
      <c r="B9671" t="s">
        <v>10076</v>
      </c>
      <c r="C9671" t="s">
        <v>10</v>
      </c>
      <c r="D9671" t="s">
        <v>11</v>
      </c>
      <c r="E9671" t="s">
        <v>250</v>
      </c>
      <c r="F9671" t="s">
        <v>249</v>
      </c>
      <c r="G9671" t="s">
        <v>249</v>
      </c>
      <c r="H9671" t="s">
        <v>250</v>
      </c>
      <c r="I9671" s="1">
        <v>36312</v>
      </c>
      <c r="J9671">
        <f>YEAR(athletes[[#This Row],[birth_date]])</f>
        <v>1999</v>
      </c>
      <c r="K9671">
        <f xml:space="preserve"> 2024-athletes[[#This Row],[birth year]]</f>
        <v>25</v>
      </c>
    </row>
    <row r="9672" spans="1:11" x14ac:dyDescent="0.3">
      <c r="A9672">
        <v>1965366</v>
      </c>
      <c r="B9672" t="s">
        <v>10077</v>
      </c>
      <c r="C9672" t="s">
        <v>19</v>
      </c>
      <c r="D9672" t="s">
        <v>11</v>
      </c>
      <c r="E9672" t="s">
        <v>8884</v>
      </c>
      <c r="F9672" t="s">
        <v>8885</v>
      </c>
      <c r="G9672" t="s">
        <v>8885</v>
      </c>
      <c r="H9672" t="s">
        <v>8884</v>
      </c>
      <c r="I9672" s="1">
        <v>38043</v>
      </c>
      <c r="J9672">
        <f>YEAR(athletes[[#This Row],[birth_date]])</f>
        <v>2004</v>
      </c>
      <c r="K9672">
        <f xml:space="preserve"> 2024-athletes[[#This Row],[birth year]]</f>
        <v>20</v>
      </c>
    </row>
    <row r="9673" spans="1:11" x14ac:dyDescent="0.3">
      <c r="A9673">
        <v>1965375</v>
      </c>
      <c r="B9673" t="s">
        <v>10078</v>
      </c>
      <c r="C9673" t="s">
        <v>10</v>
      </c>
      <c r="D9673" t="s">
        <v>11</v>
      </c>
      <c r="E9673" t="s">
        <v>4202</v>
      </c>
      <c r="F9673" t="s">
        <v>4203</v>
      </c>
      <c r="G9673" t="s">
        <v>4203</v>
      </c>
      <c r="H9673" t="s">
        <v>4202</v>
      </c>
      <c r="I9673" s="1">
        <v>24350</v>
      </c>
      <c r="J9673">
        <f>YEAR(athletes[[#This Row],[birth_date]])</f>
        <v>1966</v>
      </c>
      <c r="K9673">
        <f xml:space="preserve"> 2024-athletes[[#This Row],[birth year]]</f>
        <v>58</v>
      </c>
    </row>
    <row r="9674" spans="1:11" x14ac:dyDescent="0.3">
      <c r="A9674">
        <v>1965384</v>
      </c>
      <c r="B9674" t="s">
        <v>10079</v>
      </c>
      <c r="C9674" t="s">
        <v>10</v>
      </c>
      <c r="D9674" t="s">
        <v>11</v>
      </c>
      <c r="E9674" t="s">
        <v>957</v>
      </c>
      <c r="F9674" t="s">
        <v>958</v>
      </c>
      <c r="G9674" t="s">
        <v>958</v>
      </c>
      <c r="H9674" t="s">
        <v>957</v>
      </c>
      <c r="I9674" s="1">
        <v>30682</v>
      </c>
      <c r="J9674">
        <f>YEAR(athletes[[#This Row],[birth_date]])</f>
        <v>1984</v>
      </c>
      <c r="K9674">
        <f xml:space="preserve"> 2024-athletes[[#This Row],[birth year]]</f>
        <v>40</v>
      </c>
    </row>
    <row r="9675" spans="1:11" x14ac:dyDescent="0.3">
      <c r="A9675">
        <v>1965385</v>
      </c>
      <c r="B9675" t="s">
        <v>10080</v>
      </c>
      <c r="C9675" t="s">
        <v>10</v>
      </c>
      <c r="D9675" t="s">
        <v>11</v>
      </c>
      <c r="E9675" t="s">
        <v>957</v>
      </c>
      <c r="F9675" t="s">
        <v>958</v>
      </c>
      <c r="G9675" t="s">
        <v>958</v>
      </c>
      <c r="H9675" t="s">
        <v>957</v>
      </c>
      <c r="I9675" s="1">
        <v>31054</v>
      </c>
      <c r="J9675">
        <f>YEAR(athletes[[#This Row],[birth_date]])</f>
        <v>1985</v>
      </c>
      <c r="K9675">
        <f xml:space="preserve"> 2024-athletes[[#This Row],[birth year]]</f>
        <v>39</v>
      </c>
    </row>
    <row r="9676" spans="1:11" x14ac:dyDescent="0.3">
      <c r="A9676">
        <v>1965387</v>
      </c>
      <c r="B9676" t="s">
        <v>10081</v>
      </c>
      <c r="C9676" t="s">
        <v>10</v>
      </c>
      <c r="D9676" t="s">
        <v>11</v>
      </c>
      <c r="E9676" t="s">
        <v>957</v>
      </c>
      <c r="F9676" t="s">
        <v>958</v>
      </c>
      <c r="G9676" t="s">
        <v>958</v>
      </c>
      <c r="H9676" t="s">
        <v>957</v>
      </c>
      <c r="I9676" s="1">
        <v>33546</v>
      </c>
      <c r="J9676">
        <f>YEAR(athletes[[#This Row],[birth_date]])</f>
        <v>1991</v>
      </c>
      <c r="K9676">
        <f xml:space="preserve"> 2024-athletes[[#This Row],[birth year]]</f>
        <v>33</v>
      </c>
    </row>
    <row r="9677" spans="1:11" x14ac:dyDescent="0.3">
      <c r="A9677">
        <v>1965390</v>
      </c>
      <c r="B9677" t="s">
        <v>10082</v>
      </c>
      <c r="C9677" t="s">
        <v>10</v>
      </c>
      <c r="D9677" t="s">
        <v>11</v>
      </c>
      <c r="E9677" t="s">
        <v>957</v>
      </c>
      <c r="F9677" t="s">
        <v>958</v>
      </c>
      <c r="G9677" t="s">
        <v>958</v>
      </c>
      <c r="H9677" t="s">
        <v>957</v>
      </c>
      <c r="I9677" s="1">
        <v>29987</v>
      </c>
      <c r="J9677">
        <f>YEAR(athletes[[#This Row],[birth_date]])</f>
        <v>1982</v>
      </c>
      <c r="K9677">
        <f xml:space="preserve"> 2024-athletes[[#This Row],[birth year]]</f>
        <v>42</v>
      </c>
    </row>
    <row r="9678" spans="1:11" x14ac:dyDescent="0.3">
      <c r="A9678">
        <v>1965391</v>
      </c>
      <c r="B9678" t="s">
        <v>10083</v>
      </c>
      <c r="C9678" t="s">
        <v>10</v>
      </c>
      <c r="D9678" t="s">
        <v>11</v>
      </c>
      <c r="E9678" t="s">
        <v>957</v>
      </c>
      <c r="F9678" t="s">
        <v>958</v>
      </c>
      <c r="G9678" t="s">
        <v>958</v>
      </c>
      <c r="H9678" t="s">
        <v>957</v>
      </c>
      <c r="I9678" s="1">
        <v>30466</v>
      </c>
      <c r="J9678">
        <f>YEAR(athletes[[#This Row],[birth_date]])</f>
        <v>1983</v>
      </c>
      <c r="K9678">
        <f xml:space="preserve"> 2024-athletes[[#This Row],[birth year]]</f>
        <v>41</v>
      </c>
    </row>
    <row r="9679" spans="1:11" x14ac:dyDescent="0.3">
      <c r="A9679">
        <v>1965395</v>
      </c>
      <c r="B9679" t="s">
        <v>10084</v>
      </c>
      <c r="C9679" t="s">
        <v>10</v>
      </c>
      <c r="D9679" t="s">
        <v>11</v>
      </c>
      <c r="E9679" t="s">
        <v>957</v>
      </c>
      <c r="F9679" t="s">
        <v>958</v>
      </c>
      <c r="G9679" t="s">
        <v>958</v>
      </c>
      <c r="H9679" t="s">
        <v>957</v>
      </c>
      <c r="I9679" s="1">
        <v>30548</v>
      </c>
      <c r="J9679">
        <f>YEAR(athletes[[#This Row],[birth_date]])</f>
        <v>1983</v>
      </c>
      <c r="K9679">
        <f xml:space="preserve"> 2024-athletes[[#This Row],[birth year]]</f>
        <v>41</v>
      </c>
    </row>
    <row r="9680" spans="1:11" x14ac:dyDescent="0.3">
      <c r="A9680">
        <v>1965405</v>
      </c>
      <c r="B9680" t="s">
        <v>10085</v>
      </c>
      <c r="C9680" t="s">
        <v>10</v>
      </c>
      <c r="D9680" t="s">
        <v>11</v>
      </c>
      <c r="E9680" t="s">
        <v>957</v>
      </c>
      <c r="F9680" t="s">
        <v>958</v>
      </c>
      <c r="G9680" t="s">
        <v>958</v>
      </c>
      <c r="H9680" t="s">
        <v>957</v>
      </c>
      <c r="I9680" s="1">
        <v>29863</v>
      </c>
      <c r="J9680">
        <f>YEAR(athletes[[#This Row],[birth_date]])</f>
        <v>1981</v>
      </c>
      <c r="K9680">
        <f xml:space="preserve"> 2024-athletes[[#This Row],[birth year]]</f>
        <v>43</v>
      </c>
    </row>
    <row r="9681" spans="1:11" x14ac:dyDescent="0.3">
      <c r="A9681">
        <v>1965411</v>
      </c>
      <c r="B9681" t="s">
        <v>10086</v>
      </c>
      <c r="C9681" t="s">
        <v>10</v>
      </c>
      <c r="D9681" t="s">
        <v>11</v>
      </c>
      <c r="E9681" t="s">
        <v>957</v>
      </c>
      <c r="F9681" t="s">
        <v>958</v>
      </c>
      <c r="G9681" t="s">
        <v>958</v>
      </c>
      <c r="H9681" t="s">
        <v>957</v>
      </c>
      <c r="I9681" s="1">
        <v>21681</v>
      </c>
      <c r="J9681">
        <f>YEAR(athletes[[#This Row],[birth_date]])</f>
        <v>1959</v>
      </c>
      <c r="K9681">
        <f xml:space="preserve"> 2024-athletes[[#This Row],[birth year]]</f>
        <v>65</v>
      </c>
    </row>
    <row r="9682" spans="1:11" x14ac:dyDescent="0.3">
      <c r="A9682">
        <v>1965472</v>
      </c>
      <c r="B9682" t="s">
        <v>10087</v>
      </c>
      <c r="C9682" t="s">
        <v>19</v>
      </c>
      <c r="D9682" t="s">
        <v>11</v>
      </c>
      <c r="E9682" t="s">
        <v>555</v>
      </c>
      <c r="F9682" t="s">
        <v>554</v>
      </c>
      <c r="G9682" t="s">
        <v>554</v>
      </c>
      <c r="H9682" t="s">
        <v>555</v>
      </c>
      <c r="I9682" s="1">
        <v>38856</v>
      </c>
      <c r="J9682">
        <f>YEAR(athletes[[#This Row],[birth_date]])</f>
        <v>2006</v>
      </c>
      <c r="K9682">
        <f xml:space="preserve"> 2024-athletes[[#This Row],[birth year]]</f>
        <v>18</v>
      </c>
    </row>
    <row r="9683" spans="1:11" x14ac:dyDescent="0.3">
      <c r="A9683">
        <v>1965473</v>
      </c>
      <c r="B9683" t="s">
        <v>10088</v>
      </c>
      <c r="C9683" t="s">
        <v>10</v>
      </c>
      <c r="D9683" t="s">
        <v>11</v>
      </c>
      <c r="E9683" t="s">
        <v>555</v>
      </c>
      <c r="F9683" t="s">
        <v>554</v>
      </c>
      <c r="G9683" t="s">
        <v>554</v>
      </c>
      <c r="H9683" t="s">
        <v>555</v>
      </c>
      <c r="I9683" s="1">
        <v>32546</v>
      </c>
      <c r="J9683">
        <f>YEAR(athletes[[#This Row],[birth_date]])</f>
        <v>1989</v>
      </c>
      <c r="K9683">
        <f xml:space="preserve"> 2024-athletes[[#This Row],[birth year]]</f>
        <v>35</v>
      </c>
    </row>
    <row r="9684" spans="1:11" x14ac:dyDescent="0.3">
      <c r="A9684">
        <v>1965474</v>
      </c>
      <c r="B9684" t="s">
        <v>10089</v>
      </c>
      <c r="C9684" t="s">
        <v>10</v>
      </c>
      <c r="D9684" t="s">
        <v>11</v>
      </c>
      <c r="E9684" t="s">
        <v>555</v>
      </c>
      <c r="F9684" t="s">
        <v>554</v>
      </c>
      <c r="G9684" t="s">
        <v>554</v>
      </c>
      <c r="H9684" t="s">
        <v>555</v>
      </c>
      <c r="I9684" s="1">
        <v>36889</v>
      </c>
      <c r="J9684">
        <f>YEAR(athletes[[#This Row],[birth_date]])</f>
        <v>2000</v>
      </c>
      <c r="K9684">
        <f xml:space="preserve"> 2024-athletes[[#This Row],[birth year]]</f>
        <v>24</v>
      </c>
    </row>
    <row r="9685" spans="1:11" x14ac:dyDescent="0.3">
      <c r="A9685">
        <v>1965515</v>
      </c>
      <c r="B9685" t="s">
        <v>10090</v>
      </c>
      <c r="C9685" t="s">
        <v>10</v>
      </c>
      <c r="D9685" t="s">
        <v>11</v>
      </c>
      <c r="E9685" t="s">
        <v>458</v>
      </c>
      <c r="F9685" t="s">
        <v>459</v>
      </c>
      <c r="G9685" t="s">
        <v>459</v>
      </c>
      <c r="H9685" t="s">
        <v>458</v>
      </c>
      <c r="I9685" s="1">
        <v>37006</v>
      </c>
      <c r="J9685">
        <f>YEAR(athletes[[#This Row],[birth_date]])</f>
        <v>2001</v>
      </c>
      <c r="K9685">
        <f xml:space="preserve"> 2024-athletes[[#This Row],[birth year]]</f>
        <v>23</v>
      </c>
    </row>
    <row r="9686" spans="1:11" x14ac:dyDescent="0.3">
      <c r="A9686">
        <v>1965528</v>
      </c>
      <c r="B9686" t="s">
        <v>10091</v>
      </c>
      <c r="C9686" t="s">
        <v>19</v>
      </c>
      <c r="D9686" t="s">
        <v>11</v>
      </c>
      <c r="E9686" t="s">
        <v>555</v>
      </c>
      <c r="F9686" t="s">
        <v>554</v>
      </c>
      <c r="G9686" t="s">
        <v>554</v>
      </c>
      <c r="H9686" t="s">
        <v>555</v>
      </c>
      <c r="I9686" s="1">
        <v>36282</v>
      </c>
      <c r="J9686">
        <f>YEAR(athletes[[#This Row],[birth_date]])</f>
        <v>1999</v>
      </c>
      <c r="K9686">
        <f xml:space="preserve"> 2024-athletes[[#This Row],[birth year]]</f>
        <v>25</v>
      </c>
    </row>
    <row r="9687" spans="1:11" x14ac:dyDescent="0.3">
      <c r="A9687">
        <v>1965548</v>
      </c>
      <c r="B9687" t="s">
        <v>10092</v>
      </c>
      <c r="C9687" t="s">
        <v>10</v>
      </c>
      <c r="D9687" t="s">
        <v>11</v>
      </c>
      <c r="E9687" t="s">
        <v>555</v>
      </c>
      <c r="F9687" t="s">
        <v>554</v>
      </c>
      <c r="G9687" t="s">
        <v>554</v>
      </c>
      <c r="H9687" t="s">
        <v>555</v>
      </c>
      <c r="I9687" s="1">
        <v>34984</v>
      </c>
      <c r="J9687">
        <f>YEAR(athletes[[#This Row],[birth_date]])</f>
        <v>1995</v>
      </c>
      <c r="K9687">
        <f xml:space="preserve"> 2024-athletes[[#This Row],[birth year]]</f>
        <v>29</v>
      </c>
    </row>
    <row r="9688" spans="1:11" x14ac:dyDescent="0.3">
      <c r="A9688">
        <v>1965556</v>
      </c>
      <c r="B9688" t="s">
        <v>10093</v>
      </c>
      <c r="C9688" t="s">
        <v>19</v>
      </c>
      <c r="D9688" t="s">
        <v>11</v>
      </c>
      <c r="E9688" t="s">
        <v>555</v>
      </c>
      <c r="F9688" t="s">
        <v>554</v>
      </c>
      <c r="G9688" t="s">
        <v>554</v>
      </c>
      <c r="H9688" t="s">
        <v>555</v>
      </c>
      <c r="I9688" s="1">
        <v>34796</v>
      </c>
      <c r="J9688">
        <f>YEAR(athletes[[#This Row],[birth_date]])</f>
        <v>1995</v>
      </c>
      <c r="K9688">
        <f xml:space="preserve"> 2024-athletes[[#This Row],[birth year]]</f>
        <v>29</v>
      </c>
    </row>
    <row r="9689" spans="1:11" x14ac:dyDescent="0.3">
      <c r="A9689">
        <v>1965557</v>
      </c>
      <c r="B9689" t="s">
        <v>10094</v>
      </c>
      <c r="C9689" t="s">
        <v>19</v>
      </c>
      <c r="D9689" t="s">
        <v>11</v>
      </c>
      <c r="E9689" t="s">
        <v>555</v>
      </c>
      <c r="F9689" t="s">
        <v>554</v>
      </c>
      <c r="G9689" t="s">
        <v>554</v>
      </c>
      <c r="H9689" t="s">
        <v>555</v>
      </c>
      <c r="I9689" s="1">
        <v>36851</v>
      </c>
      <c r="J9689">
        <f>YEAR(athletes[[#This Row],[birth_date]])</f>
        <v>2000</v>
      </c>
      <c r="K9689">
        <f xml:space="preserve"> 2024-athletes[[#This Row],[birth year]]</f>
        <v>24</v>
      </c>
    </row>
    <row r="9690" spans="1:11" x14ac:dyDescent="0.3">
      <c r="A9690">
        <v>1965558</v>
      </c>
      <c r="B9690" t="s">
        <v>10095</v>
      </c>
      <c r="C9690" t="s">
        <v>19</v>
      </c>
      <c r="D9690" t="s">
        <v>11</v>
      </c>
      <c r="E9690" t="s">
        <v>555</v>
      </c>
      <c r="F9690" t="s">
        <v>554</v>
      </c>
      <c r="G9690" t="s">
        <v>554</v>
      </c>
      <c r="H9690" t="s">
        <v>555</v>
      </c>
      <c r="I9690" s="1">
        <v>35891</v>
      </c>
      <c r="J9690">
        <f>YEAR(athletes[[#This Row],[birth_date]])</f>
        <v>1998</v>
      </c>
      <c r="K9690">
        <f xml:space="preserve"> 2024-athletes[[#This Row],[birth year]]</f>
        <v>26</v>
      </c>
    </row>
    <row r="9691" spans="1:11" x14ac:dyDescent="0.3">
      <c r="A9691">
        <v>1965559</v>
      </c>
      <c r="B9691" t="s">
        <v>10096</v>
      </c>
      <c r="C9691" t="s">
        <v>19</v>
      </c>
      <c r="D9691" t="s">
        <v>11</v>
      </c>
      <c r="E9691" t="s">
        <v>555</v>
      </c>
      <c r="F9691" t="s">
        <v>554</v>
      </c>
      <c r="G9691" t="s">
        <v>554</v>
      </c>
      <c r="H9691" t="s">
        <v>555</v>
      </c>
      <c r="I9691" s="1">
        <v>34897</v>
      </c>
      <c r="J9691">
        <f>YEAR(athletes[[#This Row],[birth_date]])</f>
        <v>1995</v>
      </c>
      <c r="K9691">
        <f xml:space="preserve"> 2024-athletes[[#This Row],[birth year]]</f>
        <v>29</v>
      </c>
    </row>
    <row r="9692" spans="1:11" x14ac:dyDescent="0.3">
      <c r="A9692">
        <v>1965560</v>
      </c>
      <c r="B9692" t="s">
        <v>10097</v>
      </c>
      <c r="C9692" t="s">
        <v>19</v>
      </c>
      <c r="D9692" t="s">
        <v>11</v>
      </c>
      <c r="E9692" t="s">
        <v>555</v>
      </c>
      <c r="F9692" t="s">
        <v>554</v>
      </c>
      <c r="G9692" t="s">
        <v>554</v>
      </c>
      <c r="H9692" t="s">
        <v>555</v>
      </c>
      <c r="I9692" s="1">
        <v>32211</v>
      </c>
      <c r="J9692">
        <f>YEAR(athletes[[#This Row],[birth_date]])</f>
        <v>1988</v>
      </c>
      <c r="K9692">
        <f xml:space="preserve"> 2024-athletes[[#This Row],[birth year]]</f>
        <v>36</v>
      </c>
    </row>
    <row r="9693" spans="1:11" x14ac:dyDescent="0.3">
      <c r="A9693">
        <v>1965562</v>
      </c>
      <c r="B9693" t="s">
        <v>10098</v>
      </c>
      <c r="C9693" t="s">
        <v>19</v>
      </c>
      <c r="D9693" t="s">
        <v>11</v>
      </c>
      <c r="E9693" t="s">
        <v>555</v>
      </c>
      <c r="F9693" t="s">
        <v>554</v>
      </c>
      <c r="G9693" t="s">
        <v>554</v>
      </c>
      <c r="H9693" t="s">
        <v>555</v>
      </c>
      <c r="I9693" s="1">
        <v>33264</v>
      </c>
      <c r="J9693">
        <f>YEAR(athletes[[#This Row],[birth_date]])</f>
        <v>1991</v>
      </c>
      <c r="K9693">
        <f xml:space="preserve"> 2024-athletes[[#This Row],[birth year]]</f>
        <v>33</v>
      </c>
    </row>
    <row r="9694" spans="1:11" x14ac:dyDescent="0.3">
      <c r="A9694">
        <v>1965563</v>
      </c>
      <c r="B9694" t="s">
        <v>10099</v>
      </c>
      <c r="C9694" t="s">
        <v>19</v>
      </c>
      <c r="D9694" t="s">
        <v>11</v>
      </c>
      <c r="E9694" t="s">
        <v>555</v>
      </c>
      <c r="F9694" t="s">
        <v>554</v>
      </c>
      <c r="G9694" t="s">
        <v>554</v>
      </c>
      <c r="H9694" t="s">
        <v>555</v>
      </c>
      <c r="I9694" s="1">
        <v>35066</v>
      </c>
      <c r="J9694">
        <f>YEAR(athletes[[#This Row],[birth_date]])</f>
        <v>1996</v>
      </c>
      <c r="K9694">
        <f xml:space="preserve"> 2024-athletes[[#This Row],[birth year]]</f>
        <v>28</v>
      </c>
    </row>
    <row r="9695" spans="1:11" x14ac:dyDescent="0.3">
      <c r="A9695">
        <v>1965565</v>
      </c>
      <c r="B9695" t="s">
        <v>10100</v>
      </c>
      <c r="C9695" t="s">
        <v>19</v>
      </c>
      <c r="D9695" t="s">
        <v>11</v>
      </c>
      <c r="E9695" t="s">
        <v>555</v>
      </c>
      <c r="F9695" t="s">
        <v>554</v>
      </c>
      <c r="G9695" t="s">
        <v>554</v>
      </c>
      <c r="H9695" t="s">
        <v>555</v>
      </c>
      <c r="I9695" s="1">
        <v>35475</v>
      </c>
      <c r="J9695">
        <f>YEAR(athletes[[#This Row],[birth_date]])</f>
        <v>1997</v>
      </c>
      <c r="K9695">
        <f xml:space="preserve"> 2024-athletes[[#This Row],[birth year]]</f>
        <v>27</v>
      </c>
    </row>
    <row r="9696" spans="1:11" x14ac:dyDescent="0.3">
      <c r="A9696">
        <v>1965566</v>
      </c>
      <c r="B9696" t="s">
        <v>10101</v>
      </c>
      <c r="C9696" t="s">
        <v>19</v>
      </c>
      <c r="D9696" t="s">
        <v>11</v>
      </c>
      <c r="E9696" t="s">
        <v>555</v>
      </c>
      <c r="F9696" t="s">
        <v>554</v>
      </c>
      <c r="G9696" t="s">
        <v>554</v>
      </c>
      <c r="H9696" t="s">
        <v>555</v>
      </c>
      <c r="I9696" s="1">
        <v>34247</v>
      </c>
      <c r="J9696">
        <f>YEAR(athletes[[#This Row],[birth_date]])</f>
        <v>1993</v>
      </c>
      <c r="K9696">
        <f xml:space="preserve"> 2024-athletes[[#This Row],[birth year]]</f>
        <v>31</v>
      </c>
    </row>
    <row r="9697" spans="1:11" x14ac:dyDescent="0.3">
      <c r="A9697">
        <v>1965567</v>
      </c>
      <c r="B9697" t="s">
        <v>10102</v>
      </c>
      <c r="C9697" t="s">
        <v>19</v>
      </c>
      <c r="D9697" t="s">
        <v>11</v>
      </c>
      <c r="E9697" t="s">
        <v>555</v>
      </c>
      <c r="F9697" t="s">
        <v>554</v>
      </c>
      <c r="G9697" t="s">
        <v>554</v>
      </c>
      <c r="H9697" t="s">
        <v>555</v>
      </c>
      <c r="I9697" s="1">
        <v>34534</v>
      </c>
      <c r="J9697">
        <f>YEAR(athletes[[#This Row],[birth_date]])</f>
        <v>1994</v>
      </c>
      <c r="K9697">
        <f xml:space="preserve"> 2024-athletes[[#This Row],[birth year]]</f>
        <v>30</v>
      </c>
    </row>
    <row r="9698" spans="1:11" x14ac:dyDescent="0.3">
      <c r="A9698">
        <v>1965568</v>
      </c>
      <c r="B9698" t="s">
        <v>10103</v>
      </c>
      <c r="C9698" t="s">
        <v>19</v>
      </c>
      <c r="D9698" t="s">
        <v>11</v>
      </c>
      <c r="E9698" t="s">
        <v>555</v>
      </c>
      <c r="F9698" t="s">
        <v>554</v>
      </c>
      <c r="G9698" t="s">
        <v>554</v>
      </c>
      <c r="H9698" t="s">
        <v>555</v>
      </c>
      <c r="I9698" s="1">
        <v>32391</v>
      </c>
      <c r="J9698">
        <f>YEAR(athletes[[#This Row],[birth_date]])</f>
        <v>1988</v>
      </c>
      <c r="K9698">
        <f xml:space="preserve"> 2024-athletes[[#This Row],[birth year]]</f>
        <v>36</v>
      </c>
    </row>
    <row r="9699" spans="1:11" x14ac:dyDescent="0.3">
      <c r="A9699">
        <v>1965570</v>
      </c>
      <c r="B9699" t="s">
        <v>10104</v>
      </c>
      <c r="C9699" t="s">
        <v>19</v>
      </c>
      <c r="D9699" t="s">
        <v>11</v>
      </c>
      <c r="E9699" t="s">
        <v>555</v>
      </c>
      <c r="F9699" t="s">
        <v>554</v>
      </c>
      <c r="G9699" t="s">
        <v>554</v>
      </c>
      <c r="H9699" t="s">
        <v>555</v>
      </c>
      <c r="I9699" s="1">
        <v>35411</v>
      </c>
      <c r="J9699">
        <f>YEAR(athletes[[#This Row],[birth_date]])</f>
        <v>1996</v>
      </c>
      <c r="K9699">
        <f xml:space="preserve"> 2024-athletes[[#This Row],[birth year]]</f>
        <v>28</v>
      </c>
    </row>
    <row r="9700" spans="1:11" x14ac:dyDescent="0.3">
      <c r="A9700">
        <v>1965572</v>
      </c>
      <c r="B9700" t="s">
        <v>10105</v>
      </c>
      <c r="C9700" t="s">
        <v>19</v>
      </c>
      <c r="D9700" t="s">
        <v>11</v>
      </c>
      <c r="E9700" t="s">
        <v>555</v>
      </c>
      <c r="F9700" t="s">
        <v>554</v>
      </c>
      <c r="G9700" t="s">
        <v>554</v>
      </c>
      <c r="H9700" t="s">
        <v>555</v>
      </c>
      <c r="I9700" s="1">
        <v>34204</v>
      </c>
      <c r="J9700">
        <f>YEAR(athletes[[#This Row],[birth_date]])</f>
        <v>1993</v>
      </c>
      <c r="K9700">
        <f xml:space="preserve"> 2024-athletes[[#This Row],[birth year]]</f>
        <v>31</v>
      </c>
    </row>
    <row r="9701" spans="1:11" x14ac:dyDescent="0.3">
      <c r="A9701">
        <v>1965573</v>
      </c>
      <c r="B9701" t="s">
        <v>10106</v>
      </c>
      <c r="C9701" t="s">
        <v>19</v>
      </c>
      <c r="D9701" t="s">
        <v>11</v>
      </c>
      <c r="E9701" t="s">
        <v>555</v>
      </c>
      <c r="F9701" t="s">
        <v>554</v>
      </c>
      <c r="G9701" t="s">
        <v>554</v>
      </c>
      <c r="H9701" t="s">
        <v>555</v>
      </c>
      <c r="I9701" s="1">
        <v>35613</v>
      </c>
      <c r="J9701">
        <f>YEAR(athletes[[#This Row],[birth_date]])</f>
        <v>1997</v>
      </c>
      <c r="K9701">
        <f xml:space="preserve"> 2024-athletes[[#This Row],[birth year]]</f>
        <v>27</v>
      </c>
    </row>
    <row r="9702" spans="1:11" x14ac:dyDescent="0.3">
      <c r="A9702">
        <v>1965580</v>
      </c>
      <c r="B9702" t="s">
        <v>10107</v>
      </c>
      <c r="C9702" t="s">
        <v>10</v>
      </c>
      <c r="D9702" t="s">
        <v>11</v>
      </c>
      <c r="E9702" t="s">
        <v>555</v>
      </c>
      <c r="F9702" t="s">
        <v>554</v>
      </c>
      <c r="G9702" t="s">
        <v>554</v>
      </c>
      <c r="H9702" t="s">
        <v>555</v>
      </c>
      <c r="I9702" s="1">
        <v>34474</v>
      </c>
      <c r="J9702">
        <f>YEAR(athletes[[#This Row],[birth_date]])</f>
        <v>1994</v>
      </c>
      <c r="K9702">
        <f xml:space="preserve"> 2024-athletes[[#This Row],[birth year]]</f>
        <v>30</v>
      </c>
    </row>
    <row r="9703" spans="1:11" x14ac:dyDescent="0.3">
      <c r="A9703">
        <v>1965581</v>
      </c>
      <c r="B9703" t="s">
        <v>10108</v>
      </c>
      <c r="C9703" t="s">
        <v>10</v>
      </c>
      <c r="D9703" t="s">
        <v>11</v>
      </c>
      <c r="E9703" t="s">
        <v>555</v>
      </c>
      <c r="F9703" t="s">
        <v>554</v>
      </c>
      <c r="G9703" t="s">
        <v>554</v>
      </c>
      <c r="H9703" t="s">
        <v>555</v>
      </c>
      <c r="I9703" s="1">
        <v>34005</v>
      </c>
      <c r="J9703">
        <f>YEAR(athletes[[#This Row],[birth_date]])</f>
        <v>1993</v>
      </c>
      <c r="K9703">
        <f xml:space="preserve"> 2024-athletes[[#This Row],[birth year]]</f>
        <v>31</v>
      </c>
    </row>
    <row r="9704" spans="1:11" x14ac:dyDescent="0.3">
      <c r="A9704">
        <v>1965583</v>
      </c>
      <c r="B9704" t="s">
        <v>10109</v>
      </c>
      <c r="C9704" t="s">
        <v>10</v>
      </c>
      <c r="D9704" t="s">
        <v>11</v>
      </c>
      <c r="E9704" t="s">
        <v>555</v>
      </c>
      <c r="F9704" t="s">
        <v>554</v>
      </c>
      <c r="G9704" t="s">
        <v>554</v>
      </c>
      <c r="H9704" t="s">
        <v>555</v>
      </c>
      <c r="I9704" s="1">
        <v>36194</v>
      </c>
      <c r="J9704">
        <f>YEAR(athletes[[#This Row],[birth_date]])</f>
        <v>1999</v>
      </c>
      <c r="K9704">
        <f xml:space="preserve"> 2024-athletes[[#This Row],[birth year]]</f>
        <v>25</v>
      </c>
    </row>
    <row r="9705" spans="1:11" x14ac:dyDescent="0.3">
      <c r="A9705">
        <v>1965584</v>
      </c>
      <c r="B9705" t="s">
        <v>10110</v>
      </c>
      <c r="C9705" t="s">
        <v>10</v>
      </c>
      <c r="D9705" t="s">
        <v>11</v>
      </c>
      <c r="E9705" t="s">
        <v>555</v>
      </c>
      <c r="F9705" t="s">
        <v>554</v>
      </c>
      <c r="G9705" t="s">
        <v>554</v>
      </c>
      <c r="H9705" t="s">
        <v>555</v>
      </c>
      <c r="I9705" s="1">
        <v>33724</v>
      </c>
      <c r="J9705">
        <f>YEAR(athletes[[#This Row],[birth_date]])</f>
        <v>1992</v>
      </c>
      <c r="K9705">
        <f xml:space="preserve"> 2024-athletes[[#This Row],[birth year]]</f>
        <v>32</v>
      </c>
    </row>
    <row r="9706" spans="1:11" x14ac:dyDescent="0.3">
      <c r="A9706">
        <v>1965585</v>
      </c>
      <c r="B9706" t="s">
        <v>10111</v>
      </c>
      <c r="C9706" t="s">
        <v>10</v>
      </c>
      <c r="D9706" t="s">
        <v>11</v>
      </c>
      <c r="E9706" t="s">
        <v>555</v>
      </c>
      <c r="F9706" t="s">
        <v>554</v>
      </c>
      <c r="G9706" t="s">
        <v>554</v>
      </c>
      <c r="H9706" t="s">
        <v>555</v>
      </c>
      <c r="I9706" s="1">
        <v>36721</v>
      </c>
      <c r="J9706">
        <f>YEAR(athletes[[#This Row],[birth_date]])</f>
        <v>2000</v>
      </c>
      <c r="K9706">
        <f xml:space="preserve"> 2024-athletes[[#This Row],[birth year]]</f>
        <v>24</v>
      </c>
    </row>
    <row r="9707" spans="1:11" x14ac:dyDescent="0.3">
      <c r="A9707">
        <v>1965586</v>
      </c>
      <c r="B9707" t="s">
        <v>10112</v>
      </c>
      <c r="C9707" t="s">
        <v>10</v>
      </c>
      <c r="D9707" t="s">
        <v>11</v>
      </c>
      <c r="E9707" t="s">
        <v>555</v>
      </c>
      <c r="F9707" t="s">
        <v>554</v>
      </c>
      <c r="G9707" t="s">
        <v>554</v>
      </c>
      <c r="H9707" t="s">
        <v>555</v>
      </c>
      <c r="I9707" s="1">
        <v>34410</v>
      </c>
      <c r="J9707">
        <f>YEAR(athletes[[#This Row],[birth_date]])</f>
        <v>1994</v>
      </c>
      <c r="K9707">
        <f xml:space="preserve"> 2024-athletes[[#This Row],[birth year]]</f>
        <v>30</v>
      </c>
    </row>
    <row r="9708" spans="1:11" x14ac:dyDescent="0.3">
      <c r="A9708">
        <v>1965587</v>
      </c>
      <c r="B9708" t="s">
        <v>10113</v>
      </c>
      <c r="C9708" t="s">
        <v>10</v>
      </c>
      <c r="D9708" t="s">
        <v>11</v>
      </c>
      <c r="E9708" t="s">
        <v>555</v>
      </c>
      <c r="F9708" t="s">
        <v>554</v>
      </c>
      <c r="G9708" t="s">
        <v>554</v>
      </c>
      <c r="H9708" t="s">
        <v>555</v>
      </c>
      <c r="I9708" s="1">
        <v>36247</v>
      </c>
      <c r="J9708">
        <f>YEAR(athletes[[#This Row],[birth_date]])</f>
        <v>1999</v>
      </c>
      <c r="K9708">
        <f xml:space="preserve"> 2024-athletes[[#This Row],[birth year]]</f>
        <v>25</v>
      </c>
    </row>
    <row r="9709" spans="1:11" x14ac:dyDescent="0.3">
      <c r="A9709">
        <v>1965588</v>
      </c>
      <c r="B9709" t="s">
        <v>10114</v>
      </c>
      <c r="C9709" t="s">
        <v>10</v>
      </c>
      <c r="D9709" t="s">
        <v>11</v>
      </c>
      <c r="E9709" t="s">
        <v>555</v>
      </c>
      <c r="F9709" t="s">
        <v>554</v>
      </c>
      <c r="G9709" t="s">
        <v>554</v>
      </c>
      <c r="H9709" t="s">
        <v>555</v>
      </c>
      <c r="I9709" s="1">
        <v>33135</v>
      </c>
      <c r="J9709">
        <f>YEAR(athletes[[#This Row],[birth_date]])</f>
        <v>1990</v>
      </c>
      <c r="K9709">
        <f xml:space="preserve"> 2024-athletes[[#This Row],[birth year]]</f>
        <v>34</v>
      </c>
    </row>
    <row r="9710" spans="1:11" x14ac:dyDescent="0.3">
      <c r="A9710">
        <v>1965589</v>
      </c>
      <c r="B9710" t="s">
        <v>10115</v>
      </c>
      <c r="C9710" t="s">
        <v>10</v>
      </c>
      <c r="D9710" t="s">
        <v>11</v>
      </c>
      <c r="E9710" t="s">
        <v>555</v>
      </c>
      <c r="F9710" t="s">
        <v>554</v>
      </c>
      <c r="G9710" t="s">
        <v>554</v>
      </c>
      <c r="H9710" t="s">
        <v>555</v>
      </c>
      <c r="I9710" s="1">
        <v>35422</v>
      </c>
      <c r="J9710">
        <f>YEAR(athletes[[#This Row],[birth_date]])</f>
        <v>1996</v>
      </c>
      <c r="K9710">
        <f xml:space="preserve"> 2024-athletes[[#This Row],[birth year]]</f>
        <v>28</v>
      </c>
    </row>
    <row r="9711" spans="1:11" x14ac:dyDescent="0.3">
      <c r="A9711">
        <v>1965591</v>
      </c>
      <c r="B9711" t="s">
        <v>10116</v>
      </c>
      <c r="C9711" t="s">
        <v>10</v>
      </c>
      <c r="D9711" t="s">
        <v>11</v>
      </c>
      <c r="E9711" t="s">
        <v>555</v>
      </c>
      <c r="F9711" t="s">
        <v>554</v>
      </c>
      <c r="G9711" t="s">
        <v>554</v>
      </c>
      <c r="H9711" t="s">
        <v>555</v>
      </c>
      <c r="I9711" s="1">
        <v>37310</v>
      </c>
      <c r="J9711">
        <f>YEAR(athletes[[#This Row],[birth_date]])</f>
        <v>2002</v>
      </c>
      <c r="K9711">
        <f xml:space="preserve"> 2024-athletes[[#This Row],[birth year]]</f>
        <v>22</v>
      </c>
    </row>
    <row r="9712" spans="1:11" x14ac:dyDescent="0.3">
      <c r="A9712">
        <v>1965592</v>
      </c>
      <c r="B9712" t="s">
        <v>10117</v>
      </c>
      <c r="C9712" t="s">
        <v>10</v>
      </c>
      <c r="D9712" t="s">
        <v>11</v>
      </c>
      <c r="E9712" t="s">
        <v>555</v>
      </c>
      <c r="F9712" t="s">
        <v>554</v>
      </c>
      <c r="G9712" t="s">
        <v>554</v>
      </c>
      <c r="H9712" t="s">
        <v>555</v>
      </c>
      <c r="I9712" s="1">
        <v>32192</v>
      </c>
      <c r="J9712">
        <f>YEAR(athletes[[#This Row],[birth_date]])</f>
        <v>1988</v>
      </c>
      <c r="K9712">
        <f xml:space="preserve"> 2024-athletes[[#This Row],[birth year]]</f>
        <v>36</v>
      </c>
    </row>
    <row r="9713" spans="1:11" x14ac:dyDescent="0.3">
      <c r="A9713">
        <v>1965594</v>
      </c>
      <c r="B9713" t="s">
        <v>10118</v>
      </c>
      <c r="C9713" t="s">
        <v>10</v>
      </c>
      <c r="D9713" t="s">
        <v>11</v>
      </c>
      <c r="E9713" t="s">
        <v>555</v>
      </c>
      <c r="F9713" t="s">
        <v>554</v>
      </c>
      <c r="G9713" t="s">
        <v>554</v>
      </c>
      <c r="H9713" t="s">
        <v>555</v>
      </c>
      <c r="I9713" s="1">
        <v>34775</v>
      </c>
      <c r="J9713">
        <f>YEAR(athletes[[#This Row],[birth_date]])</f>
        <v>1995</v>
      </c>
      <c r="K9713">
        <f xml:space="preserve"> 2024-athletes[[#This Row],[birth year]]</f>
        <v>29</v>
      </c>
    </row>
    <row r="9714" spans="1:11" x14ac:dyDescent="0.3">
      <c r="A9714">
        <v>1965595</v>
      </c>
      <c r="B9714" t="s">
        <v>10119</v>
      </c>
      <c r="C9714" t="s">
        <v>10</v>
      </c>
      <c r="D9714" t="s">
        <v>11</v>
      </c>
      <c r="E9714" t="s">
        <v>555</v>
      </c>
      <c r="F9714" t="s">
        <v>554</v>
      </c>
      <c r="G9714" t="s">
        <v>554</v>
      </c>
      <c r="H9714" t="s">
        <v>555</v>
      </c>
      <c r="I9714" s="1">
        <v>34563</v>
      </c>
      <c r="J9714">
        <f>YEAR(athletes[[#This Row],[birth_date]])</f>
        <v>1994</v>
      </c>
      <c r="K9714">
        <f xml:space="preserve"> 2024-athletes[[#This Row],[birth year]]</f>
        <v>30</v>
      </c>
    </row>
    <row r="9715" spans="1:11" x14ac:dyDescent="0.3">
      <c r="A9715">
        <v>1965596</v>
      </c>
      <c r="B9715" t="s">
        <v>10120</v>
      </c>
      <c r="C9715" t="s">
        <v>10</v>
      </c>
      <c r="D9715" t="s">
        <v>11</v>
      </c>
      <c r="E9715" t="s">
        <v>555</v>
      </c>
      <c r="F9715" t="s">
        <v>554</v>
      </c>
      <c r="G9715" t="s">
        <v>554</v>
      </c>
      <c r="H9715" t="s">
        <v>555</v>
      </c>
      <c r="I9715" s="1">
        <v>35696</v>
      </c>
      <c r="J9715">
        <f>YEAR(athletes[[#This Row],[birth_date]])</f>
        <v>1997</v>
      </c>
      <c r="K9715">
        <f xml:space="preserve"> 2024-athletes[[#This Row],[birth year]]</f>
        <v>27</v>
      </c>
    </row>
    <row r="9716" spans="1:11" x14ac:dyDescent="0.3">
      <c r="A9716">
        <v>1965597</v>
      </c>
      <c r="B9716" t="s">
        <v>10121</v>
      </c>
      <c r="C9716" t="s">
        <v>10</v>
      </c>
      <c r="D9716" t="s">
        <v>11</v>
      </c>
      <c r="E9716" t="s">
        <v>555</v>
      </c>
      <c r="F9716" t="s">
        <v>554</v>
      </c>
      <c r="G9716" t="s">
        <v>554</v>
      </c>
      <c r="H9716" t="s">
        <v>555</v>
      </c>
      <c r="I9716" s="1">
        <v>33506</v>
      </c>
      <c r="J9716">
        <f>YEAR(athletes[[#This Row],[birth_date]])</f>
        <v>1991</v>
      </c>
      <c r="K9716">
        <f xml:space="preserve"> 2024-athletes[[#This Row],[birth year]]</f>
        <v>33</v>
      </c>
    </row>
    <row r="9717" spans="1:11" x14ac:dyDescent="0.3">
      <c r="A9717">
        <v>1965599</v>
      </c>
      <c r="B9717" t="s">
        <v>10122</v>
      </c>
      <c r="C9717" t="s">
        <v>10</v>
      </c>
      <c r="D9717" t="s">
        <v>11</v>
      </c>
      <c r="E9717" t="s">
        <v>555</v>
      </c>
      <c r="F9717" t="s">
        <v>554</v>
      </c>
      <c r="G9717" t="s">
        <v>554</v>
      </c>
      <c r="H9717" t="s">
        <v>555</v>
      </c>
      <c r="I9717" s="1">
        <v>35530</v>
      </c>
      <c r="J9717">
        <f>YEAR(athletes[[#This Row],[birth_date]])</f>
        <v>1997</v>
      </c>
      <c r="K9717">
        <f xml:space="preserve"> 2024-athletes[[#This Row],[birth year]]</f>
        <v>27</v>
      </c>
    </row>
    <row r="9718" spans="1:11" x14ac:dyDescent="0.3">
      <c r="A9718">
        <v>1965600</v>
      </c>
      <c r="B9718" t="s">
        <v>10123</v>
      </c>
      <c r="C9718" t="s">
        <v>10</v>
      </c>
      <c r="D9718" t="s">
        <v>11</v>
      </c>
      <c r="E9718" t="s">
        <v>555</v>
      </c>
      <c r="F9718" t="s">
        <v>554</v>
      </c>
      <c r="G9718" t="s">
        <v>554</v>
      </c>
      <c r="H9718" t="s">
        <v>555</v>
      </c>
      <c r="I9718" s="1">
        <v>36493</v>
      </c>
      <c r="J9718">
        <f>YEAR(athletes[[#This Row],[birth_date]])</f>
        <v>1999</v>
      </c>
      <c r="K9718">
        <f xml:space="preserve"> 2024-athletes[[#This Row],[birth year]]</f>
        <v>25</v>
      </c>
    </row>
    <row r="9719" spans="1:11" x14ac:dyDescent="0.3">
      <c r="A9719">
        <v>1965601</v>
      </c>
      <c r="B9719" t="s">
        <v>10124</v>
      </c>
      <c r="C9719" t="s">
        <v>10</v>
      </c>
      <c r="D9719" t="s">
        <v>11</v>
      </c>
      <c r="E9719" t="s">
        <v>555</v>
      </c>
      <c r="F9719" t="s">
        <v>554</v>
      </c>
      <c r="G9719" t="s">
        <v>554</v>
      </c>
      <c r="H9719" t="s">
        <v>555</v>
      </c>
      <c r="I9719" s="1">
        <v>34863</v>
      </c>
      <c r="J9719">
        <f>YEAR(athletes[[#This Row],[birth_date]])</f>
        <v>1995</v>
      </c>
      <c r="K9719">
        <f xml:space="preserve"> 2024-athletes[[#This Row],[birth year]]</f>
        <v>29</v>
      </c>
    </row>
    <row r="9720" spans="1:11" x14ac:dyDescent="0.3">
      <c r="A9720">
        <v>1965671</v>
      </c>
      <c r="B9720" t="s">
        <v>10125</v>
      </c>
      <c r="C9720" t="s">
        <v>10</v>
      </c>
      <c r="D9720" t="s">
        <v>11</v>
      </c>
      <c r="E9720" t="s">
        <v>458</v>
      </c>
      <c r="F9720" t="s">
        <v>459</v>
      </c>
      <c r="G9720" t="s">
        <v>459</v>
      </c>
      <c r="H9720" t="s">
        <v>458</v>
      </c>
      <c r="I9720" s="1">
        <v>38012</v>
      </c>
      <c r="J9720">
        <f>YEAR(athletes[[#This Row],[birth_date]])</f>
        <v>2004</v>
      </c>
      <c r="K9720">
        <f xml:space="preserve"> 2024-athletes[[#This Row],[birth year]]</f>
        <v>20</v>
      </c>
    </row>
    <row r="9721" spans="1:11" x14ac:dyDescent="0.3">
      <c r="A9721">
        <v>1965679</v>
      </c>
      <c r="B9721" t="s">
        <v>10126</v>
      </c>
      <c r="C9721" t="s">
        <v>19</v>
      </c>
      <c r="D9721" t="s">
        <v>11</v>
      </c>
      <c r="E9721" t="s">
        <v>10127</v>
      </c>
      <c r="F9721" t="s">
        <v>10128</v>
      </c>
      <c r="G9721" t="s">
        <v>10128</v>
      </c>
      <c r="H9721" t="s">
        <v>10127</v>
      </c>
      <c r="I9721" s="1">
        <v>32604</v>
      </c>
      <c r="J9721">
        <f>YEAR(athletes[[#This Row],[birth_date]])</f>
        <v>1989</v>
      </c>
      <c r="K9721">
        <f xml:space="preserve"> 2024-athletes[[#This Row],[birth year]]</f>
        <v>35</v>
      </c>
    </row>
    <row r="9722" spans="1:11" x14ac:dyDescent="0.3">
      <c r="A9722">
        <v>1965685</v>
      </c>
      <c r="B9722" t="s">
        <v>10129</v>
      </c>
      <c r="C9722" t="s">
        <v>19</v>
      </c>
      <c r="D9722" t="s">
        <v>11</v>
      </c>
      <c r="E9722" t="s">
        <v>10127</v>
      </c>
      <c r="F9722" t="s">
        <v>10128</v>
      </c>
      <c r="G9722" t="s">
        <v>10128</v>
      </c>
      <c r="H9722" t="s">
        <v>10127</v>
      </c>
      <c r="I9722" s="1">
        <v>34291</v>
      </c>
      <c r="J9722">
        <f>YEAR(athletes[[#This Row],[birth_date]])</f>
        <v>1993</v>
      </c>
      <c r="K9722">
        <f xml:space="preserve"> 2024-athletes[[#This Row],[birth year]]</f>
        <v>31</v>
      </c>
    </row>
    <row r="9723" spans="1:11" x14ac:dyDescent="0.3">
      <c r="A9723">
        <v>1965686</v>
      </c>
      <c r="B9723" t="s">
        <v>10130</v>
      </c>
      <c r="C9723" t="s">
        <v>10</v>
      </c>
      <c r="D9723" t="s">
        <v>11</v>
      </c>
      <c r="E9723" t="s">
        <v>10127</v>
      </c>
      <c r="F9723" t="s">
        <v>10128</v>
      </c>
      <c r="G9723" t="s">
        <v>10128</v>
      </c>
      <c r="H9723" t="s">
        <v>10127</v>
      </c>
      <c r="I9723" s="1">
        <v>35666</v>
      </c>
      <c r="J9723">
        <f>YEAR(athletes[[#This Row],[birth_date]])</f>
        <v>1997</v>
      </c>
      <c r="K9723">
        <f xml:space="preserve"> 2024-athletes[[#This Row],[birth year]]</f>
        <v>27</v>
      </c>
    </row>
    <row r="9724" spans="1:11" x14ac:dyDescent="0.3">
      <c r="A9724">
        <v>1965692</v>
      </c>
      <c r="B9724" t="s">
        <v>10131</v>
      </c>
      <c r="C9724" t="s">
        <v>19</v>
      </c>
      <c r="D9724" t="s">
        <v>11</v>
      </c>
      <c r="E9724" t="s">
        <v>10127</v>
      </c>
      <c r="F9724" t="s">
        <v>10128</v>
      </c>
      <c r="G9724" t="s">
        <v>10128</v>
      </c>
      <c r="H9724" t="s">
        <v>10127</v>
      </c>
      <c r="I9724" s="1">
        <v>38015</v>
      </c>
      <c r="J9724">
        <f>YEAR(athletes[[#This Row],[birth_date]])</f>
        <v>2004</v>
      </c>
      <c r="K9724">
        <f xml:space="preserve"> 2024-athletes[[#This Row],[birth year]]</f>
        <v>20</v>
      </c>
    </row>
    <row r="9725" spans="1:11" x14ac:dyDescent="0.3">
      <c r="A9725">
        <v>1965696</v>
      </c>
      <c r="B9725" t="s">
        <v>10132</v>
      </c>
      <c r="C9725" t="s">
        <v>19</v>
      </c>
      <c r="D9725" t="s">
        <v>11</v>
      </c>
      <c r="E9725" t="s">
        <v>10127</v>
      </c>
      <c r="F9725" t="s">
        <v>10128</v>
      </c>
      <c r="G9725" t="s">
        <v>10128</v>
      </c>
      <c r="H9725" t="s">
        <v>10127</v>
      </c>
      <c r="I9725" s="1">
        <v>38548</v>
      </c>
      <c r="J9725">
        <f>YEAR(athletes[[#This Row],[birth_date]])</f>
        <v>2005</v>
      </c>
      <c r="K9725">
        <f xml:space="preserve"> 2024-athletes[[#This Row],[birth year]]</f>
        <v>19</v>
      </c>
    </row>
    <row r="9726" spans="1:11" x14ac:dyDescent="0.3">
      <c r="A9726">
        <v>1965697</v>
      </c>
      <c r="B9726" t="s">
        <v>10133</v>
      </c>
      <c r="C9726" t="s">
        <v>10</v>
      </c>
      <c r="D9726" t="s">
        <v>11</v>
      </c>
      <c r="E9726" t="s">
        <v>10127</v>
      </c>
      <c r="F9726" t="s">
        <v>10128</v>
      </c>
      <c r="G9726" t="s">
        <v>10128</v>
      </c>
      <c r="H9726" t="s">
        <v>10127</v>
      </c>
      <c r="I9726" s="1">
        <v>37234</v>
      </c>
      <c r="J9726">
        <f>YEAR(athletes[[#This Row],[birth_date]])</f>
        <v>2001</v>
      </c>
      <c r="K9726">
        <f xml:space="preserve"> 2024-athletes[[#This Row],[birth year]]</f>
        <v>23</v>
      </c>
    </row>
    <row r="9727" spans="1:11" x14ac:dyDescent="0.3">
      <c r="A9727">
        <v>1965704</v>
      </c>
      <c r="B9727" t="s">
        <v>10134</v>
      </c>
      <c r="C9727" t="s">
        <v>19</v>
      </c>
      <c r="D9727" t="s">
        <v>11</v>
      </c>
      <c r="E9727" t="s">
        <v>10127</v>
      </c>
      <c r="F9727" t="s">
        <v>10128</v>
      </c>
      <c r="G9727" t="s">
        <v>10128</v>
      </c>
      <c r="H9727" t="s">
        <v>10127</v>
      </c>
      <c r="I9727" s="1">
        <v>34961</v>
      </c>
      <c r="J9727">
        <f>YEAR(athletes[[#This Row],[birth_date]])</f>
        <v>1995</v>
      </c>
      <c r="K9727">
        <f xml:space="preserve"> 2024-athletes[[#This Row],[birth year]]</f>
        <v>29</v>
      </c>
    </row>
    <row r="9728" spans="1:11" x14ac:dyDescent="0.3">
      <c r="A9728">
        <v>1965710</v>
      </c>
      <c r="B9728" t="s">
        <v>10135</v>
      </c>
      <c r="C9728" t="s">
        <v>10</v>
      </c>
      <c r="D9728" t="s">
        <v>11</v>
      </c>
      <c r="E9728" t="s">
        <v>20</v>
      </c>
      <c r="F9728" t="s">
        <v>21</v>
      </c>
      <c r="G9728" t="s">
        <v>21</v>
      </c>
      <c r="H9728" t="s">
        <v>20</v>
      </c>
      <c r="I9728" s="1">
        <v>36701</v>
      </c>
      <c r="J9728">
        <f>YEAR(athletes[[#This Row],[birth_date]])</f>
        <v>2000</v>
      </c>
      <c r="K9728">
        <f xml:space="preserve"> 2024-athletes[[#This Row],[birth year]]</f>
        <v>24</v>
      </c>
    </row>
    <row r="9729" spans="1:11" x14ac:dyDescent="0.3">
      <c r="A9729">
        <v>1965714</v>
      </c>
      <c r="B9729" t="s">
        <v>10136</v>
      </c>
      <c r="C9729" t="s">
        <v>10</v>
      </c>
      <c r="D9729" t="s">
        <v>11</v>
      </c>
      <c r="E9729" t="s">
        <v>304</v>
      </c>
      <c r="F9729" t="s">
        <v>305</v>
      </c>
      <c r="G9729" t="s">
        <v>305</v>
      </c>
      <c r="H9729" t="s">
        <v>304</v>
      </c>
      <c r="I9729" s="1">
        <v>35442</v>
      </c>
      <c r="J9729">
        <f>YEAR(athletes[[#This Row],[birth_date]])</f>
        <v>1997</v>
      </c>
      <c r="K9729">
        <f xml:space="preserve"> 2024-athletes[[#This Row],[birth year]]</f>
        <v>27</v>
      </c>
    </row>
    <row r="9730" spans="1:11" x14ac:dyDescent="0.3">
      <c r="A9730">
        <v>1965718</v>
      </c>
      <c r="B9730" t="s">
        <v>10137</v>
      </c>
      <c r="C9730" t="s">
        <v>10</v>
      </c>
      <c r="D9730" t="s">
        <v>11</v>
      </c>
      <c r="E9730" t="s">
        <v>20</v>
      </c>
      <c r="F9730" t="s">
        <v>21</v>
      </c>
      <c r="G9730" t="s">
        <v>21</v>
      </c>
      <c r="H9730" t="s">
        <v>20</v>
      </c>
      <c r="I9730" s="1">
        <v>37659</v>
      </c>
      <c r="J9730">
        <f>YEAR(athletes[[#This Row],[birth_date]])</f>
        <v>2003</v>
      </c>
      <c r="K9730">
        <f xml:space="preserve"> 2024-athletes[[#This Row],[birth year]]</f>
        <v>21</v>
      </c>
    </row>
    <row r="9731" spans="1:11" x14ac:dyDescent="0.3">
      <c r="A9731">
        <v>1965809</v>
      </c>
      <c r="B9731" t="s">
        <v>10138</v>
      </c>
      <c r="C9731" t="s">
        <v>10</v>
      </c>
      <c r="D9731" t="s">
        <v>11</v>
      </c>
      <c r="E9731" t="s">
        <v>458</v>
      </c>
      <c r="F9731" t="s">
        <v>459</v>
      </c>
      <c r="G9731" t="s">
        <v>459</v>
      </c>
      <c r="H9731" t="s">
        <v>458</v>
      </c>
      <c r="I9731" s="1">
        <v>37256</v>
      </c>
      <c r="J9731">
        <f>YEAR(athletes[[#This Row],[birth_date]])</f>
        <v>2001</v>
      </c>
      <c r="K9731">
        <f xml:space="preserve"> 2024-athletes[[#This Row],[birth year]]</f>
        <v>23</v>
      </c>
    </row>
    <row r="9732" spans="1:11" x14ac:dyDescent="0.3">
      <c r="A9732">
        <v>1965814</v>
      </c>
      <c r="B9732" t="s">
        <v>10139</v>
      </c>
      <c r="C9732" t="s">
        <v>10</v>
      </c>
      <c r="D9732" t="s">
        <v>11</v>
      </c>
      <c r="E9732" t="s">
        <v>1738</v>
      </c>
      <c r="F9732" t="s">
        <v>1737</v>
      </c>
      <c r="G9732" t="s">
        <v>1737</v>
      </c>
      <c r="H9732" t="s">
        <v>1738</v>
      </c>
      <c r="I9732" s="1">
        <v>35572</v>
      </c>
      <c r="J9732">
        <f>YEAR(athletes[[#This Row],[birth_date]])</f>
        <v>1997</v>
      </c>
      <c r="K9732">
        <f xml:space="preserve"> 2024-athletes[[#This Row],[birth year]]</f>
        <v>27</v>
      </c>
    </row>
    <row r="9733" spans="1:11" x14ac:dyDescent="0.3">
      <c r="A9733">
        <v>1965815</v>
      </c>
      <c r="B9733" t="s">
        <v>10140</v>
      </c>
      <c r="C9733" t="s">
        <v>19</v>
      </c>
      <c r="D9733" t="s">
        <v>11</v>
      </c>
      <c r="E9733" t="s">
        <v>1738</v>
      </c>
      <c r="F9733" t="s">
        <v>1737</v>
      </c>
      <c r="G9733" t="s">
        <v>1737</v>
      </c>
      <c r="H9733" t="s">
        <v>1738</v>
      </c>
      <c r="I9733" s="1">
        <v>34087</v>
      </c>
      <c r="J9733">
        <f>YEAR(athletes[[#This Row],[birth_date]])</f>
        <v>1993</v>
      </c>
      <c r="K9733">
        <f xml:space="preserve"> 2024-athletes[[#This Row],[birth year]]</f>
        <v>31</v>
      </c>
    </row>
    <row r="9734" spans="1:11" x14ac:dyDescent="0.3">
      <c r="A9734">
        <v>1965819</v>
      </c>
      <c r="B9734" t="s">
        <v>10141</v>
      </c>
      <c r="C9734" t="s">
        <v>19</v>
      </c>
      <c r="D9734" t="s">
        <v>11</v>
      </c>
      <c r="E9734" t="s">
        <v>250</v>
      </c>
      <c r="F9734" t="s">
        <v>249</v>
      </c>
      <c r="G9734" t="s">
        <v>249</v>
      </c>
      <c r="H9734" t="s">
        <v>250</v>
      </c>
      <c r="I9734" s="1">
        <v>36011</v>
      </c>
      <c r="J9734">
        <f>YEAR(athletes[[#This Row],[birth_date]])</f>
        <v>1998</v>
      </c>
      <c r="K9734">
        <f xml:space="preserve"> 2024-athletes[[#This Row],[birth year]]</f>
        <v>26</v>
      </c>
    </row>
    <row r="9735" spans="1:11" x14ac:dyDescent="0.3">
      <c r="A9735">
        <v>1965832</v>
      </c>
      <c r="B9735" t="s">
        <v>10142</v>
      </c>
      <c r="C9735" t="s">
        <v>19</v>
      </c>
      <c r="D9735" t="s">
        <v>11</v>
      </c>
      <c r="E9735" t="s">
        <v>250</v>
      </c>
      <c r="F9735" t="s">
        <v>249</v>
      </c>
      <c r="G9735" t="s">
        <v>249</v>
      </c>
      <c r="H9735" t="s">
        <v>250</v>
      </c>
      <c r="I9735" s="1">
        <v>35155</v>
      </c>
      <c r="J9735">
        <f>YEAR(athletes[[#This Row],[birth_date]])</f>
        <v>1996</v>
      </c>
      <c r="K9735">
        <f xml:space="preserve"> 2024-athletes[[#This Row],[birth year]]</f>
        <v>28</v>
      </c>
    </row>
    <row r="9736" spans="1:11" x14ac:dyDescent="0.3">
      <c r="A9736">
        <v>1965841</v>
      </c>
      <c r="B9736" t="s">
        <v>10143</v>
      </c>
      <c r="C9736" t="s">
        <v>19</v>
      </c>
      <c r="D9736" t="s">
        <v>11</v>
      </c>
      <c r="E9736" t="s">
        <v>250</v>
      </c>
      <c r="F9736" t="s">
        <v>249</v>
      </c>
      <c r="G9736" t="s">
        <v>249</v>
      </c>
      <c r="H9736" t="s">
        <v>250</v>
      </c>
      <c r="I9736" s="1">
        <v>35142</v>
      </c>
      <c r="J9736">
        <f>YEAR(athletes[[#This Row],[birth_date]])</f>
        <v>1996</v>
      </c>
      <c r="K9736">
        <f xml:space="preserve"> 2024-athletes[[#This Row],[birth year]]</f>
        <v>28</v>
      </c>
    </row>
    <row r="9737" spans="1:11" x14ac:dyDescent="0.3">
      <c r="A9737">
        <v>1965849</v>
      </c>
      <c r="B9737" t="s">
        <v>10144</v>
      </c>
      <c r="C9737" t="s">
        <v>10</v>
      </c>
      <c r="D9737" t="s">
        <v>11</v>
      </c>
      <c r="E9737" t="s">
        <v>250</v>
      </c>
      <c r="F9737" t="s">
        <v>249</v>
      </c>
      <c r="G9737" t="s">
        <v>249</v>
      </c>
      <c r="H9737" t="s">
        <v>250</v>
      </c>
      <c r="I9737" s="1">
        <v>35103</v>
      </c>
      <c r="J9737">
        <f>YEAR(athletes[[#This Row],[birth_date]])</f>
        <v>1996</v>
      </c>
      <c r="K9737">
        <f xml:space="preserve"> 2024-athletes[[#This Row],[birth year]]</f>
        <v>28</v>
      </c>
    </row>
    <row r="9738" spans="1:11" x14ac:dyDescent="0.3">
      <c r="A9738">
        <v>1965854</v>
      </c>
      <c r="B9738" t="s">
        <v>10145</v>
      </c>
      <c r="C9738" t="s">
        <v>10</v>
      </c>
      <c r="D9738" t="s">
        <v>11</v>
      </c>
      <c r="E9738" t="s">
        <v>250</v>
      </c>
      <c r="F9738" t="s">
        <v>249</v>
      </c>
      <c r="G9738" t="s">
        <v>249</v>
      </c>
      <c r="H9738" t="s">
        <v>250</v>
      </c>
      <c r="I9738" s="1">
        <v>34226</v>
      </c>
      <c r="J9738">
        <f>YEAR(athletes[[#This Row],[birth_date]])</f>
        <v>1993</v>
      </c>
      <c r="K9738">
        <f xml:space="preserve"> 2024-athletes[[#This Row],[birth year]]</f>
        <v>31</v>
      </c>
    </row>
    <row r="9739" spans="1:11" x14ac:dyDescent="0.3">
      <c r="A9739">
        <v>1965855</v>
      </c>
      <c r="B9739" t="s">
        <v>10146</v>
      </c>
      <c r="C9739" t="s">
        <v>10</v>
      </c>
      <c r="D9739" t="s">
        <v>11</v>
      </c>
      <c r="E9739" t="s">
        <v>250</v>
      </c>
      <c r="F9739" t="s">
        <v>249</v>
      </c>
      <c r="G9739" t="s">
        <v>249</v>
      </c>
      <c r="H9739" t="s">
        <v>250</v>
      </c>
      <c r="I9739" s="1">
        <v>33657</v>
      </c>
      <c r="J9739">
        <f>YEAR(athletes[[#This Row],[birth_date]])</f>
        <v>1992</v>
      </c>
      <c r="K9739">
        <f xml:space="preserve"> 2024-athletes[[#This Row],[birth year]]</f>
        <v>32</v>
      </c>
    </row>
    <row r="9740" spans="1:11" x14ac:dyDescent="0.3">
      <c r="A9740">
        <v>1965864</v>
      </c>
      <c r="B9740" t="s">
        <v>10147</v>
      </c>
      <c r="C9740" t="s">
        <v>19</v>
      </c>
      <c r="D9740" t="s">
        <v>11</v>
      </c>
      <c r="E9740" t="s">
        <v>250</v>
      </c>
      <c r="F9740" t="s">
        <v>249</v>
      </c>
      <c r="G9740" t="s">
        <v>249</v>
      </c>
      <c r="H9740" t="s">
        <v>250</v>
      </c>
      <c r="I9740" s="1">
        <v>33523</v>
      </c>
      <c r="J9740">
        <f>YEAR(athletes[[#This Row],[birth_date]])</f>
        <v>1991</v>
      </c>
      <c r="K9740">
        <f xml:space="preserve"> 2024-athletes[[#This Row],[birth year]]</f>
        <v>33</v>
      </c>
    </row>
    <row r="9741" spans="1:11" x14ac:dyDescent="0.3">
      <c r="A9741">
        <v>1965868</v>
      </c>
      <c r="B9741" t="s">
        <v>10148</v>
      </c>
      <c r="C9741" t="s">
        <v>19</v>
      </c>
      <c r="D9741" t="s">
        <v>11</v>
      </c>
      <c r="E9741" t="s">
        <v>250</v>
      </c>
      <c r="F9741" t="s">
        <v>249</v>
      </c>
      <c r="G9741" t="s">
        <v>249</v>
      </c>
      <c r="H9741" t="s">
        <v>250</v>
      </c>
      <c r="I9741" s="1">
        <v>35406</v>
      </c>
      <c r="J9741">
        <f>YEAR(athletes[[#This Row],[birth_date]])</f>
        <v>1996</v>
      </c>
      <c r="K9741">
        <f xml:space="preserve"> 2024-athletes[[#This Row],[birth year]]</f>
        <v>28</v>
      </c>
    </row>
    <row r="9742" spans="1:11" x14ac:dyDescent="0.3">
      <c r="A9742">
        <v>1965871</v>
      </c>
      <c r="B9742" t="s">
        <v>10149</v>
      </c>
      <c r="C9742" t="s">
        <v>10</v>
      </c>
      <c r="D9742" t="s">
        <v>11</v>
      </c>
      <c r="E9742" t="s">
        <v>250</v>
      </c>
      <c r="F9742" t="s">
        <v>249</v>
      </c>
      <c r="G9742" t="s">
        <v>249</v>
      </c>
      <c r="H9742" t="s">
        <v>250</v>
      </c>
      <c r="I9742" s="1">
        <v>35131</v>
      </c>
      <c r="J9742">
        <f>YEAR(athletes[[#This Row],[birth_date]])</f>
        <v>1996</v>
      </c>
      <c r="K9742">
        <f xml:space="preserve"> 2024-athletes[[#This Row],[birth year]]</f>
        <v>28</v>
      </c>
    </row>
    <row r="9743" spans="1:11" x14ac:dyDescent="0.3">
      <c r="A9743">
        <v>1965875</v>
      </c>
      <c r="B9743" t="s">
        <v>10150</v>
      </c>
      <c r="C9743" t="s">
        <v>19</v>
      </c>
      <c r="D9743" t="s">
        <v>11</v>
      </c>
      <c r="E9743" t="s">
        <v>250</v>
      </c>
      <c r="F9743" t="s">
        <v>249</v>
      </c>
      <c r="G9743" t="s">
        <v>249</v>
      </c>
      <c r="H9743" t="s">
        <v>250</v>
      </c>
      <c r="I9743" s="1">
        <v>37193</v>
      </c>
      <c r="J9743">
        <f>YEAR(athletes[[#This Row],[birth_date]])</f>
        <v>2001</v>
      </c>
      <c r="K9743">
        <f xml:space="preserve"> 2024-athletes[[#This Row],[birth year]]</f>
        <v>23</v>
      </c>
    </row>
    <row r="9744" spans="1:11" x14ac:dyDescent="0.3">
      <c r="A9744">
        <v>1965887</v>
      </c>
      <c r="B9744" t="s">
        <v>10151</v>
      </c>
      <c r="C9744" t="s">
        <v>19</v>
      </c>
      <c r="D9744" t="s">
        <v>11</v>
      </c>
      <c r="E9744" t="s">
        <v>250</v>
      </c>
      <c r="F9744" t="s">
        <v>249</v>
      </c>
      <c r="G9744" t="s">
        <v>249</v>
      </c>
      <c r="H9744" t="s">
        <v>250</v>
      </c>
      <c r="I9744" s="1">
        <v>37514</v>
      </c>
      <c r="J9744">
        <f>YEAR(athletes[[#This Row],[birth_date]])</f>
        <v>2002</v>
      </c>
      <c r="K9744">
        <f xml:space="preserve"> 2024-athletes[[#This Row],[birth year]]</f>
        <v>22</v>
      </c>
    </row>
    <row r="9745" spans="1:11" x14ac:dyDescent="0.3">
      <c r="A9745">
        <v>1965891</v>
      </c>
      <c r="B9745" t="s">
        <v>10152</v>
      </c>
      <c r="C9745" t="s">
        <v>19</v>
      </c>
      <c r="D9745" t="s">
        <v>11</v>
      </c>
      <c r="E9745" t="s">
        <v>250</v>
      </c>
      <c r="F9745" t="s">
        <v>249</v>
      </c>
      <c r="G9745" t="s">
        <v>249</v>
      </c>
      <c r="H9745" t="s">
        <v>250</v>
      </c>
      <c r="I9745" s="1">
        <v>37956</v>
      </c>
      <c r="J9745">
        <f>YEAR(athletes[[#This Row],[birth_date]])</f>
        <v>2003</v>
      </c>
      <c r="K9745">
        <f xml:space="preserve"> 2024-athletes[[#This Row],[birth year]]</f>
        <v>21</v>
      </c>
    </row>
    <row r="9746" spans="1:11" x14ac:dyDescent="0.3">
      <c r="A9746">
        <v>1965894</v>
      </c>
      <c r="B9746" t="s">
        <v>10153</v>
      </c>
      <c r="C9746" t="s">
        <v>10</v>
      </c>
      <c r="D9746" t="s">
        <v>11</v>
      </c>
      <c r="E9746" t="s">
        <v>250</v>
      </c>
      <c r="F9746" t="s">
        <v>249</v>
      </c>
      <c r="G9746" t="s">
        <v>249</v>
      </c>
      <c r="H9746" t="s">
        <v>250</v>
      </c>
      <c r="I9746" s="1">
        <v>35542</v>
      </c>
      <c r="J9746">
        <f>YEAR(athletes[[#This Row],[birth_date]])</f>
        <v>1997</v>
      </c>
      <c r="K9746">
        <f xml:space="preserve"> 2024-athletes[[#This Row],[birth year]]</f>
        <v>27</v>
      </c>
    </row>
    <row r="9747" spans="1:11" x14ac:dyDescent="0.3">
      <c r="A9747">
        <v>1965896</v>
      </c>
      <c r="B9747" t="s">
        <v>10154</v>
      </c>
      <c r="C9747" t="s">
        <v>10</v>
      </c>
      <c r="D9747" t="s">
        <v>11</v>
      </c>
      <c r="E9747" t="s">
        <v>250</v>
      </c>
      <c r="F9747" t="s">
        <v>249</v>
      </c>
      <c r="G9747" t="s">
        <v>249</v>
      </c>
      <c r="H9747" t="s">
        <v>250</v>
      </c>
      <c r="I9747" s="1">
        <v>36454</v>
      </c>
      <c r="J9747">
        <f>YEAR(athletes[[#This Row],[birth_date]])</f>
        <v>1999</v>
      </c>
      <c r="K9747">
        <f xml:space="preserve"> 2024-athletes[[#This Row],[birth year]]</f>
        <v>25</v>
      </c>
    </row>
    <row r="9748" spans="1:11" x14ac:dyDescent="0.3">
      <c r="A9748">
        <v>1965904</v>
      </c>
      <c r="B9748" t="s">
        <v>10155</v>
      </c>
      <c r="C9748" t="s">
        <v>10</v>
      </c>
      <c r="D9748" t="s">
        <v>47</v>
      </c>
      <c r="E9748" t="s">
        <v>250</v>
      </c>
      <c r="F9748" t="s">
        <v>249</v>
      </c>
      <c r="G9748" t="s">
        <v>249</v>
      </c>
      <c r="H9748" t="s">
        <v>250</v>
      </c>
      <c r="I9748" s="1">
        <v>34965</v>
      </c>
      <c r="J9748">
        <f>YEAR(athletes[[#This Row],[birth_date]])</f>
        <v>1995</v>
      </c>
      <c r="K9748">
        <f xml:space="preserve"> 2024-athletes[[#This Row],[birth year]]</f>
        <v>29</v>
      </c>
    </row>
    <row r="9749" spans="1:11" x14ac:dyDescent="0.3">
      <c r="A9749">
        <v>1965917</v>
      </c>
      <c r="B9749" t="s">
        <v>10156</v>
      </c>
      <c r="C9749" t="s">
        <v>10</v>
      </c>
      <c r="D9749" t="s">
        <v>11</v>
      </c>
      <c r="E9749" t="s">
        <v>250</v>
      </c>
      <c r="F9749" t="s">
        <v>249</v>
      </c>
      <c r="G9749" t="s">
        <v>249</v>
      </c>
      <c r="H9749" t="s">
        <v>250</v>
      </c>
      <c r="I9749" s="1">
        <v>36156</v>
      </c>
      <c r="J9749">
        <f>YEAR(athletes[[#This Row],[birth_date]])</f>
        <v>1998</v>
      </c>
      <c r="K9749">
        <f xml:space="preserve"> 2024-athletes[[#This Row],[birth year]]</f>
        <v>26</v>
      </c>
    </row>
    <row r="9750" spans="1:11" x14ac:dyDescent="0.3">
      <c r="A9750">
        <v>1965923</v>
      </c>
      <c r="B9750" t="s">
        <v>10157</v>
      </c>
      <c r="C9750" t="s">
        <v>19</v>
      </c>
      <c r="D9750" t="s">
        <v>11</v>
      </c>
      <c r="E9750" t="s">
        <v>250</v>
      </c>
      <c r="F9750" t="s">
        <v>249</v>
      </c>
      <c r="G9750" t="s">
        <v>249</v>
      </c>
      <c r="H9750" t="s">
        <v>250</v>
      </c>
      <c r="I9750" s="1">
        <v>35200</v>
      </c>
      <c r="J9750">
        <f>YEAR(athletes[[#This Row],[birth_date]])</f>
        <v>1996</v>
      </c>
      <c r="K9750">
        <f xml:space="preserve"> 2024-athletes[[#This Row],[birth year]]</f>
        <v>28</v>
      </c>
    </row>
    <row r="9751" spans="1:11" x14ac:dyDescent="0.3">
      <c r="A9751">
        <v>1965933</v>
      </c>
      <c r="B9751" t="s">
        <v>10158</v>
      </c>
      <c r="C9751" t="s">
        <v>10</v>
      </c>
      <c r="D9751" t="s">
        <v>11</v>
      </c>
      <c r="E9751" t="s">
        <v>250</v>
      </c>
      <c r="F9751" t="s">
        <v>249</v>
      </c>
      <c r="G9751" t="s">
        <v>249</v>
      </c>
      <c r="H9751" t="s">
        <v>250</v>
      </c>
      <c r="I9751" s="1">
        <v>34674</v>
      </c>
      <c r="J9751">
        <f>YEAR(athletes[[#This Row],[birth_date]])</f>
        <v>1994</v>
      </c>
      <c r="K9751">
        <f xml:space="preserve"> 2024-athletes[[#This Row],[birth year]]</f>
        <v>30</v>
      </c>
    </row>
    <row r="9752" spans="1:11" x14ac:dyDescent="0.3">
      <c r="A9752">
        <v>1965942</v>
      </c>
      <c r="B9752" t="s">
        <v>10159</v>
      </c>
      <c r="C9752" t="s">
        <v>19</v>
      </c>
      <c r="D9752" t="s">
        <v>11</v>
      </c>
      <c r="E9752" t="s">
        <v>250</v>
      </c>
      <c r="F9752" t="s">
        <v>249</v>
      </c>
      <c r="G9752" t="s">
        <v>249</v>
      </c>
      <c r="H9752" t="s">
        <v>250</v>
      </c>
      <c r="I9752" s="1">
        <v>36184</v>
      </c>
      <c r="J9752">
        <f>YEAR(athletes[[#This Row],[birth_date]])</f>
        <v>1999</v>
      </c>
      <c r="K9752">
        <f xml:space="preserve"> 2024-athletes[[#This Row],[birth year]]</f>
        <v>25</v>
      </c>
    </row>
    <row r="9753" spans="1:11" x14ac:dyDescent="0.3">
      <c r="A9753">
        <v>1965947</v>
      </c>
      <c r="B9753" t="s">
        <v>10160</v>
      </c>
      <c r="C9753" t="s">
        <v>10</v>
      </c>
      <c r="D9753" t="s">
        <v>11</v>
      </c>
      <c r="E9753" t="s">
        <v>250</v>
      </c>
      <c r="F9753" t="s">
        <v>249</v>
      </c>
      <c r="G9753" t="s">
        <v>249</v>
      </c>
      <c r="H9753" t="s">
        <v>250</v>
      </c>
      <c r="I9753" s="1">
        <v>36028</v>
      </c>
      <c r="J9753">
        <f>YEAR(athletes[[#This Row],[birth_date]])</f>
        <v>1998</v>
      </c>
      <c r="K9753">
        <f xml:space="preserve"> 2024-athletes[[#This Row],[birth year]]</f>
        <v>26</v>
      </c>
    </row>
    <row r="9754" spans="1:11" x14ac:dyDescent="0.3">
      <c r="A9754">
        <v>1965951</v>
      </c>
      <c r="B9754" t="s">
        <v>10161</v>
      </c>
      <c r="C9754" t="s">
        <v>10</v>
      </c>
      <c r="D9754" t="s">
        <v>11</v>
      </c>
      <c r="E9754" t="s">
        <v>250</v>
      </c>
      <c r="F9754" t="s">
        <v>249</v>
      </c>
      <c r="G9754" t="s">
        <v>249</v>
      </c>
      <c r="H9754" t="s">
        <v>250</v>
      </c>
      <c r="I9754" s="1">
        <v>34023</v>
      </c>
      <c r="J9754">
        <f>YEAR(athletes[[#This Row],[birth_date]])</f>
        <v>1993</v>
      </c>
      <c r="K9754">
        <f xml:space="preserve"> 2024-athletes[[#This Row],[birth year]]</f>
        <v>31</v>
      </c>
    </row>
    <row r="9755" spans="1:11" x14ac:dyDescent="0.3">
      <c r="A9755">
        <v>1965956</v>
      </c>
      <c r="B9755" t="s">
        <v>10162</v>
      </c>
      <c r="C9755" t="s">
        <v>10</v>
      </c>
      <c r="D9755" t="s">
        <v>11</v>
      </c>
      <c r="E9755" t="s">
        <v>458</v>
      </c>
      <c r="F9755" t="s">
        <v>459</v>
      </c>
      <c r="G9755" t="s">
        <v>459</v>
      </c>
      <c r="H9755" t="s">
        <v>458</v>
      </c>
      <c r="I9755" s="1">
        <v>37208</v>
      </c>
      <c r="J9755">
        <f>YEAR(athletes[[#This Row],[birth_date]])</f>
        <v>2001</v>
      </c>
      <c r="K9755">
        <f xml:space="preserve"> 2024-athletes[[#This Row],[birth year]]</f>
        <v>23</v>
      </c>
    </row>
    <row r="9756" spans="1:11" x14ac:dyDescent="0.3">
      <c r="A9756">
        <v>1965970</v>
      </c>
      <c r="B9756" t="s">
        <v>10163</v>
      </c>
      <c r="C9756" t="s">
        <v>10</v>
      </c>
      <c r="D9756" t="s">
        <v>11</v>
      </c>
      <c r="E9756" t="s">
        <v>1930</v>
      </c>
      <c r="F9756" t="s">
        <v>1931</v>
      </c>
      <c r="G9756" t="s">
        <v>1931</v>
      </c>
      <c r="H9756" t="s">
        <v>1930</v>
      </c>
      <c r="I9756" s="1">
        <v>36127</v>
      </c>
      <c r="J9756">
        <f>YEAR(athletes[[#This Row],[birth_date]])</f>
        <v>1998</v>
      </c>
      <c r="K9756">
        <f xml:space="preserve"> 2024-athletes[[#This Row],[birth year]]</f>
        <v>26</v>
      </c>
    </row>
    <row r="9757" spans="1:11" x14ac:dyDescent="0.3">
      <c r="A9757">
        <v>1965995</v>
      </c>
      <c r="B9757" t="s">
        <v>10164</v>
      </c>
      <c r="C9757" t="s">
        <v>10</v>
      </c>
      <c r="D9757" t="s">
        <v>11</v>
      </c>
      <c r="E9757" t="s">
        <v>458</v>
      </c>
      <c r="F9757" t="s">
        <v>459</v>
      </c>
      <c r="G9757" t="s">
        <v>459</v>
      </c>
      <c r="H9757" t="s">
        <v>458</v>
      </c>
      <c r="I9757" s="1">
        <v>38093</v>
      </c>
      <c r="J9757">
        <f>YEAR(athletes[[#This Row],[birth_date]])</f>
        <v>2004</v>
      </c>
      <c r="K9757">
        <f xml:space="preserve"> 2024-athletes[[#This Row],[birth year]]</f>
        <v>20</v>
      </c>
    </row>
    <row r="9758" spans="1:11" x14ac:dyDescent="0.3">
      <c r="A9758">
        <v>1965999</v>
      </c>
      <c r="B9758" t="s">
        <v>10165</v>
      </c>
      <c r="C9758" t="s">
        <v>10</v>
      </c>
      <c r="D9758" t="s">
        <v>11</v>
      </c>
      <c r="E9758" t="s">
        <v>6398</v>
      </c>
      <c r="F9758" t="s">
        <v>6399</v>
      </c>
      <c r="G9758" t="s">
        <v>6399</v>
      </c>
      <c r="H9758" t="s">
        <v>6398</v>
      </c>
      <c r="I9758" s="1">
        <v>36646</v>
      </c>
      <c r="J9758">
        <f>YEAR(athletes[[#This Row],[birth_date]])</f>
        <v>2000</v>
      </c>
      <c r="K9758">
        <f xml:space="preserve"> 2024-athletes[[#This Row],[birth year]]</f>
        <v>24</v>
      </c>
    </row>
    <row r="9759" spans="1:11" x14ac:dyDescent="0.3">
      <c r="A9759">
        <v>1966022</v>
      </c>
      <c r="B9759" t="s">
        <v>10166</v>
      </c>
      <c r="C9759" t="s">
        <v>10</v>
      </c>
      <c r="D9759" t="s">
        <v>11</v>
      </c>
      <c r="E9759" t="s">
        <v>3637</v>
      </c>
      <c r="F9759" t="s">
        <v>3636</v>
      </c>
      <c r="G9759" t="s">
        <v>3636</v>
      </c>
      <c r="H9759" t="s">
        <v>3637</v>
      </c>
      <c r="I9759" s="1">
        <v>34335</v>
      </c>
      <c r="J9759">
        <f>YEAR(athletes[[#This Row],[birth_date]])</f>
        <v>1994</v>
      </c>
      <c r="K9759">
        <f xml:space="preserve"> 2024-athletes[[#This Row],[birth year]]</f>
        <v>30</v>
      </c>
    </row>
    <row r="9760" spans="1:11" x14ac:dyDescent="0.3">
      <c r="A9760">
        <v>1966024</v>
      </c>
      <c r="B9760" t="s">
        <v>10167</v>
      </c>
      <c r="C9760" t="s">
        <v>10</v>
      </c>
      <c r="D9760" t="s">
        <v>11</v>
      </c>
      <c r="E9760" t="s">
        <v>2980</v>
      </c>
      <c r="F9760" t="s">
        <v>2981</v>
      </c>
      <c r="G9760" t="s">
        <v>2981</v>
      </c>
      <c r="H9760" t="s">
        <v>2980</v>
      </c>
      <c r="I9760" s="1">
        <v>35573</v>
      </c>
      <c r="J9760">
        <f>YEAR(athletes[[#This Row],[birth_date]])</f>
        <v>1997</v>
      </c>
      <c r="K9760">
        <f xml:space="preserve"> 2024-athletes[[#This Row],[birth year]]</f>
        <v>27</v>
      </c>
    </row>
    <row r="9761" spans="1:11" x14ac:dyDescent="0.3">
      <c r="A9761">
        <v>1966028</v>
      </c>
      <c r="B9761" t="s">
        <v>10168</v>
      </c>
      <c r="C9761" t="s">
        <v>10</v>
      </c>
      <c r="D9761" t="s">
        <v>11</v>
      </c>
      <c r="E9761" t="s">
        <v>3637</v>
      </c>
      <c r="F9761" t="s">
        <v>3636</v>
      </c>
      <c r="G9761" t="s">
        <v>3636</v>
      </c>
      <c r="H9761" t="s">
        <v>3637</v>
      </c>
      <c r="I9761" s="1">
        <v>34029</v>
      </c>
      <c r="J9761">
        <f>YEAR(athletes[[#This Row],[birth_date]])</f>
        <v>1993</v>
      </c>
      <c r="K9761">
        <f xml:space="preserve"> 2024-athletes[[#This Row],[birth year]]</f>
        <v>31</v>
      </c>
    </row>
    <row r="9762" spans="1:11" x14ac:dyDescent="0.3">
      <c r="A9762">
        <v>1966032</v>
      </c>
      <c r="B9762" t="s">
        <v>10169</v>
      </c>
      <c r="C9762" t="s">
        <v>10</v>
      </c>
      <c r="D9762" t="s">
        <v>11</v>
      </c>
      <c r="E9762" t="s">
        <v>3637</v>
      </c>
      <c r="F9762" t="s">
        <v>3636</v>
      </c>
      <c r="G9762" t="s">
        <v>3636</v>
      </c>
      <c r="H9762" t="s">
        <v>3637</v>
      </c>
      <c r="I9762" s="1">
        <v>35515</v>
      </c>
      <c r="J9762">
        <f>YEAR(athletes[[#This Row],[birth_date]])</f>
        <v>1997</v>
      </c>
      <c r="K9762">
        <f xml:space="preserve"> 2024-athletes[[#This Row],[birth year]]</f>
        <v>27</v>
      </c>
    </row>
    <row r="9763" spans="1:11" x14ac:dyDescent="0.3">
      <c r="A9763">
        <v>1966034</v>
      </c>
      <c r="B9763" t="s">
        <v>10170</v>
      </c>
      <c r="C9763" t="s">
        <v>10</v>
      </c>
      <c r="D9763" t="s">
        <v>11</v>
      </c>
      <c r="E9763" t="s">
        <v>3615</v>
      </c>
      <c r="F9763" t="s">
        <v>3614</v>
      </c>
      <c r="G9763" t="s">
        <v>3614</v>
      </c>
      <c r="H9763" t="s">
        <v>3615</v>
      </c>
      <c r="I9763" s="1">
        <v>37186</v>
      </c>
      <c r="J9763">
        <f>YEAR(athletes[[#This Row],[birth_date]])</f>
        <v>2001</v>
      </c>
      <c r="K9763">
        <f xml:space="preserve"> 2024-athletes[[#This Row],[birth year]]</f>
        <v>23</v>
      </c>
    </row>
    <row r="9764" spans="1:11" x14ac:dyDescent="0.3">
      <c r="A9764">
        <v>1966045</v>
      </c>
      <c r="B9764" t="s">
        <v>10171</v>
      </c>
      <c r="C9764" t="s">
        <v>19</v>
      </c>
      <c r="D9764" t="s">
        <v>11</v>
      </c>
      <c r="E9764" t="s">
        <v>4163</v>
      </c>
      <c r="F9764" t="s">
        <v>4164</v>
      </c>
      <c r="G9764" t="s">
        <v>4164</v>
      </c>
      <c r="H9764" t="s">
        <v>4163</v>
      </c>
      <c r="I9764" s="1">
        <v>34631</v>
      </c>
      <c r="J9764">
        <f>YEAR(athletes[[#This Row],[birth_date]])</f>
        <v>1994</v>
      </c>
      <c r="K9764">
        <f xml:space="preserve"> 2024-athletes[[#This Row],[birth year]]</f>
        <v>30</v>
      </c>
    </row>
    <row r="9765" spans="1:11" x14ac:dyDescent="0.3">
      <c r="A9765">
        <v>1966219</v>
      </c>
      <c r="B9765" t="s">
        <v>10172</v>
      </c>
      <c r="C9765" t="s">
        <v>19</v>
      </c>
      <c r="D9765" t="s">
        <v>11</v>
      </c>
      <c r="E9765" t="s">
        <v>9855</v>
      </c>
      <c r="F9765" t="s">
        <v>9856</v>
      </c>
      <c r="G9765" t="s">
        <v>9856</v>
      </c>
      <c r="H9765" t="s">
        <v>9855</v>
      </c>
      <c r="I9765" s="1">
        <v>36244</v>
      </c>
      <c r="J9765">
        <f>YEAR(athletes[[#This Row],[birth_date]])</f>
        <v>1999</v>
      </c>
      <c r="K9765">
        <f xml:space="preserve"> 2024-athletes[[#This Row],[birth year]]</f>
        <v>25</v>
      </c>
    </row>
    <row r="9766" spans="1:11" x14ac:dyDescent="0.3">
      <c r="A9766">
        <v>1966231</v>
      </c>
      <c r="B9766" t="s">
        <v>10173</v>
      </c>
      <c r="C9766" t="s">
        <v>19</v>
      </c>
      <c r="D9766" t="s">
        <v>11</v>
      </c>
      <c r="E9766" t="s">
        <v>1738</v>
      </c>
      <c r="F9766" t="s">
        <v>1737</v>
      </c>
      <c r="G9766" t="s">
        <v>1737</v>
      </c>
      <c r="H9766" t="s">
        <v>1738</v>
      </c>
      <c r="I9766" s="1">
        <v>35781</v>
      </c>
      <c r="J9766">
        <f>YEAR(athletes[[#This Row],[birth_date]])</f>
        <v>1997</v>
      </c>
      <c r="K9766">
        <f xml:space="preserve"> 2024-athletes[[#This Row],[birth year]]</f>
        <v>27</v>
      </c>
    </row>
    <row r="9767" spans="1:11" x14ac:dyDescent="0.3">
      <c r="A9767">
        <v>1966232</v>
      </c>
      <c r="B9767" t="s">
        <v>10174</v>
      </c>
      <c r="C9767" t="s">
        <v>10</v>
      </c>
      <c r="D9767" t="s">
        <v>11</v>
      </c>
      <c r="E9767" t="s">
        <v>1738</v>
      </c>
      <c r="F9767" t="s">
        <v>1737</v>
      </c>
      <c r="G9767" t="s">
        <v>1737</v>
      </c>
      <c r="H9767" t="s">
        <v>1738</v>
      </c>
      <c r="I9767" s="1">
        <v>37982</v>
      </c>
      <c r="J9767">
        <f>YEAR(athletes[[#This Row],[birth_date]])</f>
        <v>2003</v>
      </c>
      <c r="K9767">
        <f xml:space="preserve"> 2024-athletes[[#This Row],[birth year]]</f>
        <v>21</v>
      </c>
    </row>
    <row r="9768" spans="1:11" x14ac:dyDescent="0.3">
      <c r="A9768">
        <v>1966324</v>
      </c>
      <c r="B9768" t="s">
        <v>10175</v>
      </c>
      <c r="C9768" t="s">
        <v>10</v>
      </c>
      <c r="D9768" t="s">
        <v>11</v>
      </c>
      <c r="E9768" t="s">
        <v>6935</v>
      </c>
      <c r="F9768" t="s">
        <v>6936</v>
      </c>
      <c r="G9768" t="s">
        <v>6936</v>
      </c>
      <c r="H9768" t="s">
        <v>6935</v>
      </c>
      <c r="I9768" s="1">
        <v>34030</v>
      </c>
      <c r="J9768">
        <f>YEAR(athletes[[#This Row],[birth_date]])</f>
        <v>1993</v>
      </c>
      <c r="K9768">
        <f xml:space="preserve"> 2024-athletes[[#This Row],[birth year]]</f>
        <v>31</v>
      </c>
    </row>
    <row r="9769" spans="1:11" x14ac:dyDescent="0.3">
      <c r="A9769">
        <v>1966335</v>
      </c>
      <c r="B9769" t="s">
        <v>10176</v>
      </c>
      <c r="C9769" t="s">
        <v>10</v>
      </c>
      <c r="D9769" t="s">
        <v>11</v>
      </c>
      <c r="E9769" t="s">
        <v>9855</v>
      </c>
      <c r="F9769" t="s">
        <v>9856</v>
      </c>
      <c r="G9769" t="s">
        <v>9856</v>
      </c>
      <c r="H9769" t="s">
        <v>9855</v>
      </c>
      <c r="I9769" s="1">
        <v>33045</v>
      </c>
      <c r="J9769">
        <f>YEAR(athletes[[#This Row],[birth_date]])</f>
        <v>1990</v>
      </c>
      <c r="K9769">
        <f xml:space="preserve"> 2024-athletes[[#This Row],[birth year]]</f>
        <v>34</v>
      </c>
    </row>
    <row r="9770" spans="1:11" x14ac:dyDescent="0.3">
      <c r="A9770">
        <v>1966346</v>
      </c>
      <c r="B9770" t="s">
        <v>10177</v>
      </c>
      <c r="C9770" t="s">
        <v>10</v>
      </c>
      <c r="D9770" t="s">
        <v>11</v>
      </c>
      <c r="E9770" t="s">
        <v>4202</v>
      </c>
      <c r="F9770" t="s">
        <v>4203</v>
      </c>
      <c r="G9770" t="s">
        <v>4203</v>
      </c>
      <c r="H9770" t="s">
        <v>4202</v>
      </c>
      <c r="I9770" s="1">
        <v>36649</v>
      </c>
      <c r="J9770">
        <f>YEAR(athletes[[#This Row],[birth_date]])</f>
        <v>2000</v>
      </c>
      <c r="K9770">
        <f xml:space="preserve"> 2024-athletes[[#This Row],[birth year]]</f>
        <v>24</v>
      </c>
    </row>
    <row r="9771" spans="1:11" x14ac:dyDescent="0.3">
      <c r="A9771">
        <v>1966350</v>
      </c>
      <c r="B9771" t="s">
        <v>10178</v>
      </c>
      <c r="C9771" t="s">
        <v>10</v>
      </c>
      <c r="D9771" t="s">
        <v>11</v>
      </c>
      <c r="E9771" t="s">
        <v>4163</v>
      </c>
      <c r="F9771" t="s">
        <v>4164</v>
      </c>
      <c r="G9771" t="s">
        <v>4164</v>
      </c>
      <c r="H9771" t="s">
        <v>4163</v>
      </c>
      <c r="I9771" s="1">
        <v>38179</v>
      </c>
      <c r="J9771">
        <f>YEAR(athletes[[#This Row],[birth_date]])</f>
        <v>2004</v>
      </c>
      <c r="K9771">
        <f xml:space="preserve"> 2024-athletes[[#This Row],[birth year]]</f>
        <v>20</v>
      </c>
    </row>
    <row r="9772" spans="1:11" x14ac:dyDescent="0.3">
      <c r="A9772">
        <v>1966386</v>
      </c>
      <c r="B9772" t="s">
        <v>10179</v>
      </c>
      <c r="C9772" t="s">
        <v>10</v>
      </c>
      <c r="D9772" t="s">
        <v>11</v>
      </c>
      <c r="E9772" t="s">
        <v>9855</v>
      </c>
      <c r="F9772" t="s">
        <v>9856</v>
      </c>
      <c r="G9772" t="s">
        <v>9856</v>
      </c>
      <c r="H9772" t="s">
        <v>9855</v>
      </c>
      <c r="I9772" s="1">
        <v>37684</v>
      </c>
      <c r="J9772">
        <f>YEAR(athletes[[#This Row],[birth_date]])</f>
        <v>2003</v>
      </c>
      <c r="K9772">
        <f xml:space="preserve"> 2024-athletes[[#This Row],[birth year]]</f>
        <v>21</v>
      </c>
    </row>
    <row r="9773" spans="1:11" x14ac:dyDescent="0.3">
      <c r="A9773">
        <v>1966390</v>
      </c>
      <c r="B9773" t="s">
        <v>10180</v>
      </c>
      <c r="C9773" t="s">
        <v>10</v>
      </c>
      <c r="D9773" t="s">
        <v>11</v>
      </c>
      <c r="E9773" t="s">
        <v>3615</v>
      </c>
      <c r="F9773" t="s">
        <v>3614</v>
      </c>
      <c r="G9773" t="s">
        <v>3614</v>
      </c>
      <c r="H9773" t="s">
        <v>3615</v>
      </c>
      <c r="I9773" s="1">
        <v>37164</v>
      </c>
      <c r="J9773">
        <f>YEAR(athletes[[#This Row],[birth_date]])</f>
        <v>2001</v>
      </c>
      <c r="K9773">
        <f xml:space="preserve"> 2024-athletes[[#This Row],[birth year]]</f>
        <v>23</v>
      </c>
    </row>
    <row r="9774" spans="1:11" x14ac:dyDescent="0.3">
      <c r="A9774">
        <v>1966402</v>
      </c>
      <c r="B9774" t="s">
        <v>10181</v>
      </c>
      <c r="C9774" t="s">
        <v>10</v>
      </c>
      <c r="D9774" t="s">
        <v>11</v>
      </c>
      <c r="E9774" t="s">
        <v>1738</v>
      </c>
      <c r="F9774" t="s">
        <v>1737</v>
      </c>
      <c r="G9774" t="s">
        <v>1737</v>
      </c>
      <c r="H9774" t="s">
        <v>1738</v>
      </c>
      <c r="I9774" s="1">
        <v>33609</v>
      </c>
      <c r="J9774">
        <f>YEAR(athletes[[#This Row],[birth_date]])</f>
        <v>1992</v>
      </c>
      <c r="K9774">
        <f xml:space="preserve"> 2024-athletes[[#This Row],[birth year]]</f>
        <v>32</v>
      </c>
    </row>
    <row r="9775" spans="1:11" x14ac:dyDescent="0.3">
      <c r="A9775">
        <v>1966405</v>
      </c>
      <c r="B9775" t="s">
        <v>10182</v>
      </c>
      <c r="C9775" t="s">
        <v>19</v>
      </c>
      <c r="D9775" t="s">
        <v>11</v>
      </c>
      <c r="E9775" t="s">
        <v>1738</v>
      </c>
      <c r="F9775" t="s">
        <v>1737</v>
      </c>
      <c r="G9775" t="s">
        <v>1737</v>
      </c>
      <c r="H9775" t="s">
        <v>1738</v>
      </c>
      <c r="I9775" s="1">
        <v>35683</v>
      </c>
      <c r="J9775">
        <f>YEAR(athletes[[#This Row],[birth_date]])</f>
        <v>1997</v>
      </c>
      <c r="K9775">
        <f xml:space="preserve"> 2024-athletes[[#This Row],[birth year]]</f>
        <v>27</v>
      </c>
    </row>
    <row r="9776" spans="1:11" x14ac:dyDescent="0.3">
      <c r="A9776">
        <v>1966409</v>
      </c>
      <c r="B9776" t="s">
        <v>10183</v>
      </c>
      <c r="C9776" t="s">
        <v>19</v>
      </c>
      <c r="D9776" t="s">
        <v>11</v>
      </c>
      <c r="E9776" t="s">
        <v>1738</v>
      </c>
      <c r="F9776" t="s">
        <v>1737</v>
      </c>
      <c r="G9776" t="s">
        <v>1737</v>
      </c>
      <c r="H9776" t="s">
        <v>1738</v>
      </c>
      <c r="I9776" s="1">
        <v>29652</v>
      </c>
      <c r="J9776">
        <f>YEAR(athletes[[#This Row],[birth_date]])</f>
        <v>1981</v>
      </c>
      <c r="K9776">
        <f xml:space="preserve"> 2024-athletes[[#This Row],[birth year]]</f>
        <v>43</v>
      </c>
    </row>
    <row r="9777" spans="1:11" x14ac:dyDescent="0.3">
      <c r="A9777">
        <v>1966414</v>
      </c>
      <c r="B9777" t="s">
        <v>10184</v>
      </c>
      <c r="C9777" t="s">
        <v>10</v>
      </c>
      <c r="D9777" t="s">
        <v>11</v>
      </c>
      <c r="E9777" t="s">
        <v>1738</v>
      </c>
      <c r="F9777" t="s">
        <v>1737</v>
      </c>
      <c r="G9777" t="s">
        <v>1737</v>
      </c>
      <c r="H9777" t="s">
        <v>1738</v>
      </c>
      <c r="I9777" s="1">
        <v>32247</v>
      </c>
      <c r="J9777">
        <f>YEAR(athletes[[#This Row],[birth_date]])</f>
        <v>1988</v>
      </c>
      <c r="K9777">
        <f xml:space="preserve"> 2024-athletes[[#This Row],[birth year]]</f>
        <v>36</v>
      </c>
    </row>
    <row r="9778" spans="1:11" x14ac:dyDescent="0.3">
      <c r="A9778">
        <v>1966448</v>
      </c>
      <c r="B9778" t="s">
        <v>10185</v>
      </c>
      <c r="C9778" t="s">
        <v>19</v>
      </c>
      <c r="D9778" t="s">
        <v>11</v>
      </c>
      <c r="E9778" t="s">
        <v>9855</v>
      </c>
      <c r="F9778" t="s">
        <v>9856</v>
      </c>
      <c r="G9778" t="s">
        <v>9856</v>
      </c>
      <c r="H9778" t="s">
        <v>9855</v>
      </c>
      <c r="I9778" s="1">
        <v>38094</v>
      </c>
      <c r="J9778">
        <f>YEAR(athletes[[#This Row],[birth_date]])</f>
        <v>2004</v>
      </c>
      <c r="K9778">
        <f xml:space="preserve"> 2024-athletes[[#This Row],[birth year]]</f>
        <v>20</v>
      </c>
    </row>
    <row r="9779" spans="1:11" x14ac:dyDescent="0.3">
      <c r="A9779">
        <v>1966493</v>
      </c>
      <c r="B9779" t="s">
        <v>10186</v>
      </c>
      <c r="C9779" t="s">
        <v>19</v>
      </c>
      <c r="D9779" t="s">
        <v>11</v>
      </c>
      <c r="E9779" t="s">
        <v>4163</v>
      </c>
      <c r="F9779" t="s">
        <v>4164</v>
      </c>
      <c r="G9779" t="s">
        <v>582</v>
      </c>
      <c r="H9779" t="s">
        <v>581</v>
      </c>
      <c r="I9779" s="1">
        <v>39119</v>
      </c>
      <c r="J9779">
        <f>YEAR(athletes[[#This Row],[birth_date]])</f>
        <v>2007</v>
      </c>
      <c r="K9779">
        <f xml:space="preserve"> 2024-athletes[[#This Row],[birth year]]</f>
        <v>17</v>
      </c>
    </row>
    <row r="9780" spans="1:11" x14ac:dyDescent="0.3">
      <c r="A9780">
        <v>1966502</v>
      </c>
      <c r="B9780" t="s">
        <v>10187</v>
      </c>
      <c r="C9780" t="s">
        <v>19</v>
      </c>
      <c r="D9780" t="s">
        <v>11</v>
      </c>
      <c r="E9780" t="s">
        <v>1738</v>
      </c>
      <c r="F9780" t="s">
        <v>1737</v>
      </c>
      <c r="G9780" t="s">
        <v>1737</v>
      </c>
      <c r="H9780" t="s">
        <v>1738</v>
      </c>
      <c r="I9780" s="1">
        <v>36924</v>
      </c>
      <c r="J9780">
        <f>YEAR(athletes[[#This Row],[birth_date]])</f>
        <v>2001</v>
      </c>
      <c r="K9780">
        <f xml:space="preserve"> 2024-athletes[[#This Row],[birth year]]</f>
        <v>23</v>
      </c>
    </row>
    <row r="9781" spans="1:11" x14ac:dyDescent="0.3">
      <c r="A9781">
        <v>1966505</v>
      </c>
      <c r="B9781" t="s">
        <v>10188</v>
      </c>
      <c r="C9781" t="s">
        <v>19</v>
      </c>
      <c r="D9781" t="s">
        <v>11</v>
      </c>
      <c r="E9781" t="s">
        <v>1738</v>
      </c>
      <c r="F9781" t="s">
        <v>1737</v>
      </c>
      <c r="G9781" t="s">
        <v>1737</v>
      </c>
      <c r="H9781" t="s">
        <v>1738</v>
      </c>
      <c r="I9781" s="1">
        <v>36317</v>
      </c>
      <c r="J9781">
        <f>YEAR(athletes[[#This Row],[birth_date]])</f>
        <v>1999</v>
      </c>
      <c r="K9781">
        <f xml:space="preserve"> 2024-athletes[[#This Row],[birth year]]</f>
        <v>25</v>
      </c>
    </row>
    <row r="9782" spans="1:11" x14ac:dyDescent="0.3">
      <c r="A9782">
        <v>1966530</v>
      </c>
      <c r="B9782" t="s">
        <v>10189</v>
      </c>
      <c r="C9782" t="s">
        <v>10</v>
      </c>
      <c r="D9782" t="s">
        <v>11</v>
      </c>
      <c r="E9782" t="s">
        <v>899</v>
      </c>
      <c r="F9782" t="s">
        <v>900</v>
      </c>
      <c r="G9782" t="s">
        <v>900</v>
      </c>
      <c r="H9782" t="s">
        <v>899</v>
      </c>
      <c r="I9782" s="1">
        <v>36781</v>
      </c>
      <c r="J9782">
        <f>YEAR(athletes[[#This Row],[birth_date]])</f>
        <v>2000</v>
      </c>
      <c r="K9782">
        <f xml:space="preserve"> 2024-athletes[[#This Row],[birth year]]</f>
        <v>24</v>
      </c>
    </row>
    <row r="9783" spans="1:11" x14ac:dyDescent="0.3">
      <c r="A9783">
        <v>1966539</v>
      </c>
      <c r="B9783" t="s">
        <v>10190</v>
      </c>
      <c r="C9783" t="s">
        <v>10</v>
      </c>
      <c r="D9783" t="s">
        <v>11</v>
      </c>
      <c r="E9783" t="s">
        <v>458</v>
      </c>
      <c r="F9783" t="s">
        <v>459</v>
      </c>
      <c r="G9783" t="s">
        <v>459</v>
      </c>
      <c r="H9783" t="s">
        <v>458</v>
      </c>
      <c r="I9783" s="1">
        <v>37312</v>
      </c>
      <c r="J9783">
        <f>YEAR(athletes[[#This Row],[birth_date]])</f>
        <v>2002</v>
      </c>
      <c r="K9783">
        <f xml:space="preserve"> 2024-athletes[[#This Row],[birth year]]</f>
        <v>22</v>
      </c>
    </row>
    <row r="9784" spans="1:11" x14ac:dyDescent="0.3">
      <c r="A9784">
        <v>1966556</v>
      </c>
      <c r="B9784" t="s">
        <v>10191</v>
      </c>
      <c r="C9784" t="s">
        <v>10</v>
      </c>
      <c r="D9784" t="s">
        <v>11</v>
      </c>
      <c r="E9784" t="s">
        <v>49</v>
      </c>
      <c r="F9784" t="s">
        <v>50</v>
      </c>
      <c r="G9784" t="s">
        <v>50</v>
      </c>
      <c r="H9784" t="s">
        <v>49</v>
      </c>
      <c r="I9784" s="1">
        <v>38031</v>
      </c>
      <c r="J9784">
        <f>YEAR(athletes[[#This Row],[birth_date]])</f>
        <v>2004</v>
      </c>
      <c r="K9784">
        <f xml:space="preserve"> 2024-athletes[[#This Row],[birth year]]</f>
        <v>20</v>
      </c>
    </row>
    <row r="9785" spans="1:11" x14ac:dyDescent="0.3">
      <c r="A9785">
        <v>1966622</v>
      </c>
      <c r="B9785" t="s">
        <v>10192</v>
      </c>
      <c r="C9785" t="s">
        <v>10</v>
      </c>
      <c r="D9785" t="s">
        <v>11</v>
      </c>
      <c r="E9785" t="s">
        <v>3637</v>
      </c>
      <c r="F9785" t="s">
        <v>3636</v>
      </c>
      <c r="G9785" t="s">
        <v>3636</v>
      </c>
      <c r="H9785" t="s">
        <v>3637</v>
      </c>
      <c r="I9785" s="1">
        <v>35787</v>
      </c>
      <c r="J9785">
        <f>YEAR(athletes[[#This Row],[birth_date]])</f>
        <v>1997</v>
      </c>
      <c r="K9785">
        <f xml:space="preserve"> 2024-athletes[[#This Row],[birth year]]</f>
        <v>27</v>
      </c>
    </row>
    <row r="9786" spans="1:11" x14ac:dyDescent="0.3">
      <c r="A9786">
        <v>1966624</v>
      </c>
      <c r="B9786" t="s">
        <v>10193</v>
      </c>
      <c r="C9786" t="s">
        <v>10</v>
      </c>
      <c r="D9786" t="s">
        <v>11</v>
      </c>
      <c r="E9786" t="s">
        <v>458</v>
      </c>
      <c r="F9786" t="s">
        <v>459</v>
      </c>
      <c r="G9786" t="s">
        <v>459</v>
      </c>
      <c r="H9786" t="s">
        <v>458</v>
      </c>
      <c r="I9786" s="1">
        <v>37280</v>
      </c>
      <c r="J9786">
        <f>YEAR(athletes[[#This Row],[birth_date]])</f>
        <v>2002</v>
      </c>
      <c r="K9786">
        <f xml:space="preserve"> 2024-athletes[[#This Row],[birth year]]</f>
        <v>22</v>
      </c>
    </row>
    <row r="9787" spans="1:11" x14ac:dyDescent="0.3">
      <c r="A9787">
        <v>1966625</v>
      </c>
      <c r="B9787" t="s">
        <v>10194</v>
      </c>
      <c r="C9787" t="s">
        <v>10</v>
      </c>
      <c r="D9787" t="s">
        <v>11</v>
      </c>
      <c r="E9787" t="s">
        <v>3637</v>
      </c>
      <c r="F9787" t="s">
        <v>3636</v>
      </c>
      <c r="G9787" t="s">
        <v>3636</v>
      </c>
      <c r="H9787" t="s">
        <v>3637</v>
      </c>
      <c r="I9787" s="1">
        <v>34423</v>
      </c>
      <c r="J9787">
        <f>YEAR(athletes[[#This Row],[birth_date]])</f>
        <v>1994</v>
      </c>
      <c r="K9787">
        <f xml:space="preserve"> 2024-athletes[[#This Row],[birth year]]</f>
        <v>30</v>
      </c>
    </row>
    <row r="9788" spans="1:11" x14ac:dyDescent="0.3">
      <c r="A9788">
        <v>1966630</v>
      </c>
      <c r="B9788" t="s">
        <v>10195</v>
      </c>
      <c r="C9788" t="s">
        <v>10</v>
      </c>
      <c r="D9788" t="s">
        <v>11</v>
      </c>
      <c r="E9788" t="s">
        <v>458</v>
      </c>
      <c r="F9788" t="s">
        <v>459</v>
      </c>
      <c r="G9788" t="s">
        <v>459</v>
      </c>
      <c r="H9788" t="s">
        <v>458</v>
      </c>
      <c r="I9788" s="1">
        <v>38117</v>
      </c>
      <c r="J9788">
        <f>YEAR(athletes[[#This Row],[birth_date]])</f>
        <v>2004</v>
      </c>
      <c r="K9788">
        <f xml:space="preserve"> 2024-athletes[[#This Row],[birth year]]</f>
        <v>20</v>
      </c>
    </row>
    <row r="9789" spans="1:11" x14ac:dyDescent="0.3">
      <c r="A9789">
        <v>1966639</v>
      </c>
      <c r="B9789" t="s">
        <v>10196</v>
      </c>
      <c r="C9789" t="s">
        <v>10</v>
      </c>
      <c r="D9789" t="s">
        <v>11</v>
      </c>
      <c r="E9789" t="s">
        <v>458</v>
      </c>
      <c r="F9789" t="s">
        <v>459</v>
      </c>
      <c r="G9789" t="s">
        <v>459</v>
      </c>
      <c r="H9789" t="s">
        <v>458</v>
      </c>
      <c r="I9789" s="1">
        <v>37242</v>
      </c>
      <c r="J9789">
        <f>YEAR(athletes[[#This Row],[birth_date]])</f>
        <v>2001</v>
      </c>
      <c r="K9789">
        <f xml:space="preserve"> 2024-athletes[[#This Row],[birth year]]</f>
        <v>23</v>
      </c>
    </row>
    <row r="9790" spans="1:11" x14ac:dyDescent="0.3">
      <c r="A9790">
        <v>1966642</v>
      </c>
      <c r="B9790" t="s">
        <v>10197</v>
      </c>
      <c r="C9790" t="s">
        <v>10</v>
      </c>
      <c r="D9790" t="s">
        <v>11</v>
      </c>
      <c r="E9790" t="s">
        <v>458</v>
      </c>
      <c r="F9790" t="s">
        <v>459</v>
      </c>
      <c r="G9790" t="s">
        <v>459</v>
      </c>
      <c r="H9790" t="s">
        <v>458</v>
      </c>
      <c r="I9790" s="1">
        <v>37040</v>
      </c>
      <c r="J9790">
        <f>YEAR(athletes[[#This Row],[birth_date]])</f>
        <v>2001</v>
      </c>
      <c r="K9790">
        <f xml:space="preserve"> 2024-athletes[[#This Row],[birth year]]</f>
        <v>23</v>
      </c>
    </row>
    <row r="9791" spans="1:11" x14ac:dyDescent="0.3">
      <c r="A9791">
        <v>1966652</v>
      </c>
      <c r="B9791" t="s">
        <v>10198</v>
      </c>
      <c r="C9791" t="s">
        <v>19</v>
      </c>
      <c r="D9791" t="s">
        <v>11</v>
      </c>
      <c r="E9791" t="s">
        <v>1738</v>
      </c>
      <c r="F9791" t="s">
        <v>1737</v>
      </c>
      <c r="G9791" t="s">
        <v>1737</v>
      </c>
      <c r="H9791" t="s">
        <v>1738</v>
      </c>
      <c r="I9791" s="1">
        <v>34791</v>
      </c>
      <c r="J9791">
        <f>YEAR(athletes[[#This Row],[birth_date]])</f>
        <v>1995</v>
      </c>
      <c r="K9791">
        <f xml:space="preserve"> 2024-athletes[[#This Row],[birth year]]</f>
        <v>29</v>
      </c>
    </row>
    <row r="9792" spans="1:11" x14ac:dyDescent="0.3">
      <c r="A9792">
        <v>1966653</v>
      </c>
      <c r="B9792" t="s">
        <v>10199</v>
      </c>
      <c r="C9792" t="s">
        <v>19</v>
      </c>
      <c r="D9792" t="s">
        <v>11</v>
      </c>
      <c r="E9792" t="s">
        <v>1738</v>
      </c>
      <c r="F9792" t="s">
        <v>1737</v>
      </c>
      <c r="G9792" t="s">
        <v>1737</v>
      </c>
      <c r="H9792" t="s">
        <v>1738</v>
      </c>
      <c r="I9792" s="1">
        <v>32491</v>
      </c>
      <c r="J9792">
        <f>YEAR(athletes[[#This Row],[birth_date]])</f>
        <v>1988</v>
      </c>
      <c r="K9792">
        <f xml:space="preserve"> 2024-athletes[[#This Row],[birth year]]</f>
        <v>36</v>
      </c>
    </row>
    <row r="9793" spans="1:11" x14ac:dyDescent="0.3">
      <c r="A9793">
        <v>1966655</v>
      </c>
      <c r="B9793" t="s">
        <v>10200</v>
      </c>
      <c r="C9793" t="s">
        <v>10</v>
      </c>
      <c r="D9793" t="s">
        <v>11</v>
      </c>
      <c r="E9793" t="s">
        <v>1738</v>
      </c>
      <c r="F9793" t="s">
        <v>1737</v>
      </c>
      <c r="G9793" t="s">
        <v>1737</v>
      </c>
      <c r="H9793" t="s">
        <v>1738</v>
      </c>
      <c r="I9793" s="1">
        <v>37836</v>
      </c>
      <c r="J9793">
        <f>YEAR(athletes[[#This Row],[birth_date]])</f>
        <v>2003</v>
      </c>
      <c r="K9793">
        <f xml:space="preserve"> 2024-athletes[[#This Row],[birth year]]</f>
        <v>21</v>
      </c>
    </row>
    <row r="9794" spans="1:11" x14ac:dyDescent="0.3">
      <c r="A9794">
        <v>1966661</v>
      </c>
      <c r="B9794" t="s">
        <v>10201</v>
      </c>
      <c r="C9794" t="s">
        <v>10</v>
      </c>
      <c r="D9794" t="s">
        <v>11</v>
      </c>
      <c r="E9794" t="s">
        <v>1738</v>
      </c>
      <c r="F9794" t="s">
        <v>1737</v>
      </c>
      <c r="G9794" t="s">
        <v>356</v>
      </c>
      <c r="H9794" t="s">
        <v>356</v>
      </c>
      <c r="I9794" s="1">
        <v>38041</v>
      </c>
      <c r="J9794">
        <f>YEAR(athletes[[#This Row],[birth_date]])</f>
        <v>2004</v>
      </c>
      <c r="K9794">
        <f xml:space="preserve"> 2024-athletes[[#This Row],[birth year]]</f>
        <v>20</v>
      </c>
    </row>
    <row r="9795" spans="1:11" x14ac:dyDescent="0.3">
      <c r="A9795">
        <v>1966665</v>
      </c>
      <c r="B9795" t="s">
        <v>10202</v>
      </c>
      <c r="C9795" t="s">
        <v>10</v>
      </c>
      <c r="D9795" t="s">
        <v>11</v>
      </c>
      <c r="E9795" t="s">
        <v>1738</v>
      </c>
      <c r="F9795" t="s">
        <v>1737</v>
      </c>
      <c r="G9795" t="s">
        <v>1737</v>
      </c>
      <c r="H9795" t="s">
        <v>1738</v>
      </c>
      <c r="I9795" s="1">
        <v>35645</v>
      </c>
      <c r="J9795">
        <f>YEAR(athletes[[#This Row],[birth_date]])</f>
        <v>1997</v>
      </c>
      <c r="K9795">
        <f xml:space="preserve"> 2024-athletes[[#This Row],[birth year]]</f>
        <v>27</v>
      </c>
    </row>
    <row r="9796" spans="1:11" x14ac:dyDescent="0.3">
      <c r="A9796">
        <v>1966666</v>
      </c>
      <c r="B9796" t="s">
        <v>10203</v>
      </c>
      <c r="C9796" t="s">
        <v>19</v>
      </c>
      <c r="D9796" t="s">
        <v>11</v>
      </c>
      <c r="E9796" t="s">
        <v>1738</v>
      </c>
      <c r="F9796" t="s">
        <v>1737</v>
      </c>
      <c r="G9796" t="s">
        <v>1737</v>
      </c>
      <c r="H9796" t="s">
        <v>1738</v>
      </c>
      <c r="I9796" s="1">
        <v>36231</v>
      </c>
      <c r="J9796">
        <f>YEAR(athletes[[#This Row],[birth_date]])</f>
        <v>1999</v>
      </c>
      <c r="K9796">
        <f xml:space="preserve"> 2024-athletes[[#This Row],[birth year]]</f>
        <v>25</v>
      </c>
    </row>
    <row r="9797" spans="1:11" x14ac:dyDescent="0.3">
      <c r="A9797">
        <v>1966671</v>
      </c>
      <c r="B9797" t="s">
        <v>10204</v>
      </c>
      <c r="C9797" t="s">
        <v>19</v>
      </c>
      <c r="D9797" t="s">
        <v>47</v>
      </c>
      <c r="E9797" t="s">
        <v>1738</v>
      </c>
      <c r="F9797" t="s">
        <v>1737</v>
      </c>
      <c r="G9797" t="s">
        <v>1737</v>
      </c>
      <c r="H9797" t="s">
        <v>1738</v>
      </c>
      <c r="I9797" s="1">
        <v>35739</v>
      </c>
      <c r="J9797">
        <f>YEAR(athletes[[#This Row],[birth_date]])</f>
        <v>1997</v>
      </c>
      <c r="K9797">
        <f xml:space="preserve"> 2024-athletes[[#This Row],[birth year]]</f>
        <v>27</v>
      </c>
    </row>
    <row r="9798" spans="1:11" x14ac:dyDescent="0.3">
      <c r="A9798">
        <v>1966673</v>
      </c>
      <c r="B9798" t="s">
        <v>10205</v>
      </c>
      <c r="C9798" t="s">
        <v>10</v>
      </c>
      <c r="D9798" t="s">
        <v>11</v>
      </c>
      <c r="E9798" t="s">
        <v>1738</v>
      </c>
      <c r="F9798" t="s">
        <v>1737</v>
      </c>
      <c r="G9798" t="s">
        <v>1737</v>
      </c>
      <c r="H9798" t="s">
        <v>1738</v>
      </c>
      <c r="I9798" s="1">
        <v>36334</v>
      </c>
      <c r="J9798">
        <f>YEAR(athletes[[#This Row],[birth_date]])</f>
        <v>1999</v>
      </c>
      <c r="K9798">
        <f xml:space="preserve"> 2024-athletes[[#This Row],[birth year]]</f>
        <v>25</v>
      </c>
    </row>
    <row r="9799" spans="1:11" x14ac:dyDescent="0.3">
      <c r="A9799">
        <v>1966676</v>
      </c>
      <c r="B9799" t="s">
        <v>10206</v>
      </c>
      <c r="C9799" t="s">
        <v>19</v>
      </c>
      <c r="D9799" t="s">
        <v>11</v>
      </c>
      <c r="E9799" t="s">
        <v>1738</v>
      </c>
      <c r="F9799" t="s">
        <v>1737</v>
      </c>
      <c r="G9799" t="s">
        <v>1737</v>
      </c>
      <c r="H9799" t="s">
        <v>1738</v>
      </c>
      <c r="I9799" s="1">
        <v>38494</v>
      </c>
      <c r="J9799">
        <f>YEAR(athletes[[#This Row],[birth_date]])</f>
        <v>2005</v>
      </c>
      <c r="K9799">
        <f xml:space="preserve"> 2024-athletes[[#This Row],[birth year]]</f>
        <v>19</v>
      </c>
    </row>
    <row r="9800" spans="1:11" x14ac:dyDescent="0.3">
      <c r="A9800">
        <v>1966677</v>
      </c>
      <c r="B9800" t="s">
        <v>10207</v>
      </c>
      <c r="C9800" t="s">
        <v>19</v>
      </c>
      <c r="D9800" t="s">
        <v>47</v>
      </c>
      <c r="E9800" t="s">
        <v>1738</v>
      </c>
      <c r="F9800" t="s">
        <v>1737</v>
      </c>
      <c r="G9800" t="s">
        <v>1737</v>
      </c>
      <c r="H9800" t="s">
        <v>1738</v>
      </c>
      <c r="I9800" s="1">
        <v>35649</v>
      </c>
      <c r="J9800">
        <f>YEAR(athletes[[#This Row],[birth_date]])</f>
        <v>1997</v>
      </c>
      <c r="K9800">
        <f xml:space="preserve"> 2024-athletes[[#This Row],[birth year]]</f>
        <v>27</v>
      </c>
    </row>
    <row r="9801" spans="1:11" x14ac:dyDescent="0.3">
      <c r="A9801">
        <v>1966678</v>
      </c>
      <c r="B9801" t="s">
        <v>10208</v>
      </c>
      <c r="C9801" t="s">
        <v>10</v>
      </c>
      <c r="D9801" t="s">
        <v>11</v>
      </c>
      <c r="E9801" t="s">
        <v>1738</v>
      </c>
      <c r="F9801" t="s">
        <v>1737</v>
      </c>
      <c r="G9801" t="s">
        <v>1737</v>
      </c>
      <c r="H9801" t="s">
        <v>1738</v>
      </c>
      <c r="I9801" s="1">
        <v>37210</v>
      </c>
      <c r="J9801">
        <f>YEAR(athletes[[#This Row],[birth_date]])</f>
        <v>2001</v>
      </c>
      <c r="K9801">
        <f xml:space="preserve"> 2024-athletes[[#This Row],[birth year]]</f>
        <v>23</v>
      </c>
    </row>
    <row r="9802" spans="1:11" x14ac:dyDescent="0.3">
      <c r="A9802">
        <v>1966681</v>
      </c>
      <c r="B9802" t="s">
        <v>10209</v>
      </c>
      <c r="C9802" t="s">
        <v>10</v>
      </c>
      <c r="D9802" t="s">
        <v>11</v>
      </c>
      <c r="E9802" t="s">
        <v>1738</v>
      </c>
      <c r="F9802" t="s">
        <v>1737</v>
      </c>
      <c r="G9802" t="s">
        <v>1737</v>
      </c>
      <c r="H9802" t="s">
        <v>1738</v>
      </c>
      <c r="I9802" s="1">
        <v>35134</v>
      </c>
      <c r="J9802">
        <f>YEAR(athletes[[#This Row],[birth_date]])</f>
        <v>1996</v>
      </c>
      <c r="K9802">
        <f xml:space="preserve"> 2024-athletes[[#This Row],[birth year]]</f>
        <v>28</v>
      </c>
    </row>
    <row r="9803" spans="1:11" x14ac:dyDescent="0.3">
      <c r="A9803">
        <v>1966686</v>
      </c>
      <c r="B9803" t="s">
        <v>10210</v>
      </c>
      <c r="C9803" t="s">
        <v>19</v>
      </c>
      <c r="D9803" t="s">
        <v>11</v>
      </c>
      <c r="E9803" t="s">
        <v>1738</v>
      </c>
      <c r="F9803" t="s">
        <v>1737</v>
      </c>
      <c r="G9803" t="s">
        <v>1737</v>
      </c>
      <c r="H9803" t="s">
        <v>1738</v>
      </c>
      <c r="I9803" s="1">
        <v>35943</v>
      </c>
      <c r="J9803">
        <f>YEAR(athletes[[#This Row],[birth_date]])</f>
        <v>1998</v>
      </c>
      <c r="K9803">
        <f xml:space="preserve"> 2024-athletes[[#This Row],[birth year]]</f>
        <v>26</v>
      </c>
    </row>
    <row r="9804" spans="1:11" x14ac:dyDescent="0.3">
      <c r="A9804">
        <v>1966688</v>
      </c>
      <c r="B9804" t="s">
        <v>10211</v>
      </c>
      <c r="C9804" t="s">
        <v>19</v>
      </c>
      <c r="D9804" t="s">
        <v>11</v>
      </c>
      <c r="E9804" t="s">
        <v>1738</v>
      </c>
      <c r="F9804" t="s">
        <v>1737</v>
      </c>
      <c r="G9804" t="s">
        <v>1737</v>
      </c>
      <c r="H9804" t="s">
        <v>1738</v>
      </c>
      <c r="I9804" s="1">
        <v>36203</v>
      </c>
      <c r="J9804">
        <f>YEAR(athletes[[#This Row],[birth_date]])</f>
        <v>1999</v>
      </c>
      <c r="K9804">
        <f xml:space="preserve"> 2024-athletes[[#This Row],[birth year]]</f>
        <v>25</v>
      </c>
    </row>
    <row r="9805" spans="1:11" x14ac:dyDescent="0.3">
      <c r="A9805">
        <v>1966690</v>
      </c>
      <c r="B9805" t="s">
        <v>10212</v>
      </c>
      <c r="C9805" t="s">
        <v>10</v>
      </c>
      <c r="D9805" t="s">
        <v>11</v>
      </c>
      <c r="E9805" t="s">
        <v>1738</v>
      </c>
      <c r="F9805" t="s">
        <v>1737</v>
      </c>
      <c r="G9805" t="s">
        <v>1737</v>
      </c>
      <c r="H9805" t="s">
        <v>1738</v>
      </c>
      <c r="I9805" s="1">
        <v>36172</v>
      </c>
      <c r="J9805">
        <f>YEAR(athletes[[#This Row],[birth_date]])</f>
        <v>1999</v>
      </c>
      <c r="K9805">
        <f xml:space="preserve"> 2024-athletes[[#This Row],[birth year]]</f>
        <v>25</v>
      </c>
    </row>
    <row r="9806" spans="1:11" x14ac:dyDescent="0.3">
      <c r="A9806">
        <v>1966691</v>
      </c>
      <c r="B9806" t="s">
        <v>10213</v>
      </c>
      <c r="C9806" t="s">
        <v>10</v>
      </c>
      <c r="D9806" t="s">
        <v>11</v>
      </c>
      <c r="E9806" t="s">
        <v>1738</v>
      </c>
      <c r="F9806" t="s">
        <v>1737</v>
      </c>
      <c r="G9806" t="s">
        <v>1737</v>
      </c>
      <c r="H9806" t="s">
        <v>1738</v>
      </c>
      <c r="I9806" s="1">
        <v>37270</v>
      </c>
      <c r="J9806">
        <f>YEAR(athletes[[#This Row],[birth_date]])</f>
        <v>2002</v>
      </c>
      <c r="K9806">
        <f xml:space="preserve"> 2024-athletes[[#This Row],[birth year]]</f>
        <v>22</v>
      </c>
    </row>
    <row r="9807" spans="1:11" x14ac:dyDescent="0.3">
      <c r="A9807">
        <v>1966693</v>
      </c>
      <c r="B9807" t="s">
        <v>10214</v>
      </c>
      <c r="C9807" t="s">
        <v>19</v>
      </c>
      <c r="D9807" t="s">
        <v>11</v>
      </c>
      <c r="E9807" t="s">
        <v>1738</v>
      </c>
      <c r="F9807" t="s">
        <v>1737</v>
      </c>
      <c r="G9807" t="s">
        <v>1737</v>
      </c>
      <c r="H9807" t="s">
        <v>1738</v>
      </c>
      <c r="I9807" s="1">
        <v>37601</v>
      </c>
      <c r="J9807">
        <f>YEAR(athletes[[#This Row],[birth_date]])</f>
        <v>2002</v>
      </c>
      <c r="K9807">
        <f xml:space="preserve"> 2024-athletes[[#This Row],[birth year]]</f>
        <v>22</v>
      </c>
    </row>
    <row r="9808" spans="1:11" x14ac:dyDescent="0.3">
      <c r="A9808">
        <v>1966695</v>
      </c>
      <c r="B9808" t="s">
        <v>10215</v>
      </c>
      <c r="C9808" t="s">
        <v>10</v>
      </c>
      <c r="D9808" t="s">
        <v>11</v>
      </c>
      <c r="E9808" t="s">
        <v>1738</v>
      </c>
      <c r="F9808" t="s">
        <v>1737</v>
      </c>
      <c r="G9808" t="s">
        <v>1737</v>
      </c>
      <c r="H9808" t="s">
        <v>1738</v>
      </c>
      <c r="I9808" s="1">
        <v>31697</v>
      </c>
      <c r="J9808">
        <f>YEAR(athletes[[#This Row],[birth_date]])</f>
        <v>1986</v>
      </c>
      <c r="K9808">
        <f xml:space="preserve"> 2024-athletes[[#This Row],[birth year]]</f>
        <v>38</v>
      </c>
    </row>
    <row r="9809" spans="1:11" x14ac:dyDescent="0.3">
      <c r="A9809">
        <v>1966697</v>
      </c>
      <c r="B9809" t="s">
        <v>10216</v>
      </c>
      <c r="C9809" t="s">
        <v>10</v>
      </c>
      <c r="D9809" t="s">
        <v>11</v>
      </c>
      <c r="E9809" t="s">
        <v>1738</v>
      </c>
      <c r="F9809" t="s">
        <v>1737</v>
      </c>
      <c r="G9809" t="s">
        <v>1737</v>
      </c>
      <c r="H9809" t="s">
        <v>1738</v>
      </c>
      <c r="I9809" s="1">
        <v>36454</v>
      </c>
      <c r="J9809">
        <f>YEAR(athletes[[#This Row],[birth_date]])</f>
        <v>1999</v>
      </c>
      <c r="K9809">
        <f xml:space="preserve"> 2024-athletes[[#This Row],[birth year]]</f>
        <v>25</v>
      </c>
    </row>
    <row r="9810" spans="1:11" x14ac:dyDescent="0.3">
      <c r="A9810">
        <v>1966699</v>
      </c>
      <c r="B9810" t="s">
        <v>10217</v>
      </c>
      <c r="C9810" t="s">
        <v>19</v>
      </c>
      <c r="D9810" t="s">
        <v>11</v>
      </c>
      <c r="E9810" t="s">
        <v>1738</v>
      </c>
      <c r="F9810" t="s">
        <v>1737</v>
      </c>
      <c r="G9810" t="s">
        <v>1737</v>
      </c>
      <c r="H9810" t="s">
        <v>1738</v>
      </c>
      <c r="I9810" s="1">
        <v>35713</v>
      </c>
      <c r="J9810">
        <f>YEAR(athletes[[#This Row],[birth_date]])</f>
        <v>1997</v>
      </c>
      <c r="K9810">
        <f xml:space="preserve"> 2024-athletes[[#This Row],[birth year]]</f>
        <v>27</v>
      </c>
    </row>
    <row r="9811" spans="1:11" x14ac:dyDescent="0.3">
      <c r="A9811">
        <v>1966702</v>
      </c>
      <c r="B9811" t="s">
        <v>10218</v>
      </c>
      <c r="C9811" t="s">
        <v>10</v>
      </c>
      <c r="D9811" t="s">
        <v>47</v>
      </c>
      <c r="E9811" t="s">
        <v>1738</v>
      </c>
      <c r="F9811" t="s">
        <v>1737</v>
      </c>
      <c r="G9811" t="s">
        <v>1737</v>
      </c>
      <c r="H9811" t="s">
        <v>1738</v>
      </c>
      <c r="I9811" s="1">
        <v>35403</v>
      </c>
      <c r="J9811">
        <f>YEAR(athletes[[#This Row],[birth_date]])</f>
        <v>1996</v>
      </c>
      <c r="K9811">
        <f xml:space="preserve"> 2024-athletes[[#This Row],[birth year]]</f>
        <v>28</v>
      </c>
    </row>
    <row r="9812" spans="1:11" x14ac:dyDescent="0.3">
      <c r="A9812">
        <v>1966709</v>
      </c>
      <c r="B9812" t="s">
        <v>10219</v>
      </c>
      <c r="C9812" t="s">
        <v>19</v>
      </c>
      <c r="D9812" t="s">
        <v>11</v>
      </c>
      <c r="E9812" t="s">
        <v>1738</v>
      </c>
      <c r="F9812" t="s">
        <v>1737</v>
      </c>
      <c r="G9812" t="s">
        <v>1737</v>
      </c>
      <c r="H9812" t="s">
        <v>1738</v>
      </c>
      <c r="I9812" s="1">
        <v>34994</v>
      </c>
      <c r="J9812">
        <f>YEAR(athletes[[#This Row],[birth_date]])</f>
        <v>1995</v>
      </c>
      <c r="K9812">
        <f xml:space="preserve"> 2024-athletes[[#This Row],[birth year]]</f>
        <v>29</v>
      </c>
    </row>
    <row r="9813" spans="1:11" x14ac:dyDescent="0.3">
      <c r="A9813">
        <v>1966711</v>
      </c>
      <c r="B9813" t="s">
        <v>10220</v>
      </c>
      <c r="C9813" t="s">
        <v>10</v>
      </c>
      <c r="D9813" t="s">
        <v>47</v>
      </c>
      <c r="E9813" t="s">
        <v>1738</v>
      </c>
      <c r="F9813" t="s">
        <v>1737</v>
      </c>
      <c r="G9813" t="s">
        <v>1737</v>
      </c>
      <c r="H9813" t="s">
        <v>1738</v>
      </c>
      <c r="I9813" s="1">
        <v>36920</v>
      </c>
      <c r="J9813">
        <f>YEAR(athletes[[#This Row],[birth_date]])</f>
        <v>2001</v>
      </c>
      <c r="K9813">
        <f xml:space="preserve"> 2024-athletes[[#This Row],[birth year]]</f>
        <v>23</v>
      </c>
    </row>
    <row r="9814" spans="1:11" x14ac:dyDescent="0.3">
      <c r="A9814">
        <v>1966712</v>
      </c>
      <c r="B9814" t="s">
        <v>10221</v>
      </c>
      <c r="C9814" t="s">
        <v>19</v>
      </c>
      <c r="D9814" t="s">
        <v>11</v>
      </c>
      <c r="E9814" t="s">
        <v>1738</v>
      </c>
      <c r="F9814" t="s">
        <v>1737</v>
      </c>
      <c r="G9814" t="s">
        <v>1737</v>
      </c>
      <c r="H9814" t="s">
        <v>1738</v>
      </c>
      <c r="I9814" s="1">
        <v>37229</v>
      </c>
      <c r="J9814">
        <f>YEAR(athletes[[#This Row],[birth_date]])</f>
        <v>2001</v>
      </c>
      <c r="K9814">
        <f xml:space="preserve"> 2024-athletes[[#This Row],[birth year]]</f>
        <v>23</v>
      </c>
    </row>
    <row r="9815" spans="1:11" x14ac:dyDescent="0.3">
      <c r="A9815">
        <v>1966717</v>
      </c>
      <c r="B9815" t="s">
        <v>10222</v>
      </c>
      <c r="C9815" t="s">
        <v>10</v>
      </c>
      <c r="D9815" t="s">
        <v>11</v>
      </c>
      <c r="E9815" t="s">
        <v>1738</v>
      </c>
      <c r="F9815" t="s">
        <v>1737</v>
      </c>
      <c r="G9815" t="s">
        <v>1737</v>
      </c>
      <c r="H9815" t="s">
        <v>1738</v>
      </c>
      <c r="I9815" s="1">
        <v>37769</v>
      </c>
      <c r="J9815">
        <f>YEAR(athletes[[#This Row],[birth_date]])</f>
        <v>2003</v>
      </c>
      <c r="K9815">
        <f xml:space="preserve"> 2024-athletes[[#This Row],[birth year]]</f>
        <v>21</v>
      </c>
    </row>
    <row r="9816" spans="1:11" x14ac:dyDescent="0.3">
      <c r="A9816">
        <v>1966719</v>
      </c>
      <c r="B9816" t="s">
        <v>10223</v>
      </c>
      <c r="C9816" t="s">
        <v>19</v>
      </c>
      <c r="D9816" t="s">
        <v>11</v>
      </c>
      <c r="E9816" t="s">
        <v>1738</v>
      </c>
      <c r="F9816" t="s">
        <v>1737</v>
      </c>
      <c r="G9816" t="s">
        <v>1737</v>
      </c>
      <c r="H9816" t="s">
        <v>1738</v>
      </c>
      <c r="I9816" s="1">
        <v>34299</v>
      </c>
      <c r="J9816">
        <f>YEAR(athletes[[#This Row],[birth_date]])</f>
        <v>1993</v>
      </c>
      <c r="K9816">
        <f xml:space="preserve"> 2024-athletes[[#This Row],[birth year]]</f>
        <v>31</v>
      </c>
    </row>
    <row r="9817" spans="1:11" x14ac:dyDescent="0.3">
      <c r="A9817">
        <v>1966721</v>
      </c>
      <c r="B9817" t="s">
        <v>10224</v>
      </c>
      <c r="C9817" t="s">
        <v>10</v>
      </c>
      <c r="D9817" t="s">
        <v>11</v>
      </c>
      <c r="E9817" t="s">
        <v>458</v>
      </c>
      <c r="F9817" t="s">
        <v>459</v>
      </c>
      <c r="G9817" t="s">
        <v>459</v>
      </c>
      <c r="H9817" t="s">
        <v>458</v>
      </c>
      <c r="I9817" s="1">
        <v>37353</v>
      </c>
      <c r="J9817">
        <f>YEAR(athletes[[#This Row],[birth_date]])</f>
        <v>2002</v>
      </c>
      <c r="K9817">
        <f xml:space="preserve"> 2024-athletes[[#This Row],[birth year]]</f>
        <v>22</v>
      </c>
    </row>
    <row r="9818" spans="1:11" x14ac:dyDescent="0.3">
      <c r="A9818">
        <v>1966737</v>
      </c>
      <c r="B9818" t="s">
        <v>10225</v>
      </c>
      <c r="C9818" t="s">
        <v>19</v>
      </c>
      <c r="D9818" t="s">
        <v>11</v>
      </c>
      <c r="E9818" t="s">
        <v>520</v>
      </c>
      <c r="F9818" t="s">
        <v>521</v>
      </c>
      <c r="G9818" t="s">
        <v>521</v>
      </c>
      <c r="H9818" t="s">
        <v>520</v>
      </c>
      <c r="I9818" s="1">
        <v>39723</v>
      </c>
      <c r="J9818">
        <f>YEAR(athletes[[#This Row],[birth_date]])</f>
        <v>2008</v>
      </c>
      <c r="K9818">
        <f xml:space="preserve"> 2024-athletes[[#This Row],[birth year]]</f>
        <v>16</v>
      </c>
    </row>
    <row r="9819" spans="1:11" x14ac:dyDescent="0.3">
      <c r="A9819">
        <v>1966742</v>
      </c>
      <c r="B9819" t="s">
        <v>10226</v>
      </c>
      <c r="C9819" t="s">
        <v>19</v>
      </c>
      <c r="D9819" t="s">
        <v>11</v>
      </c>
      <c r="E9819" t="s">
        <v>555</v>
      </c>
      <c r="F9819" t="s">
        <v>554</v>
      </c>
      <c r="G9819" t="s">
        <v>554</v>
      </c>
      <c r="H9819" t="s">
        <v>555</v>
      </c>
      <c r="I9819" s="1">
        <v>34901</v>
      </c>
      <c r="J9819">
        <f>YEAR(athletes[[#This Row],[birth_date]])</f>
        <v>1995</v>
      </c>
      <c r="K9819">
        <f xml:space="preserve"> 2024-athletes[[#This Row],[birth year]]</f>
        <v>29</v>
      </c>
    </row>
    <row r="9820" spans="1:11" x14ac:dyDescent="0.3">
      <c r="A9820">
        <v>1966746</v>
      </c>
      <c r="B9820" t="s">
        <v>10227</v>
      </c>
      <c r="C9820" t="s">
        <v>19</v>
      </c>
      <c r="D9820" t="s">
        <v>11</v>
      </c>
      <c r="E9820" t="s">
        <v>555</v>
      </c>
      <c r="F9820" t="s">
        <v>554</v>
      </c>
      <c r="G9820" t="s">
        <v>554</v>
      </c>
      <c r="H9820" t="s">
        <v>555</v>
      </c>
      <c r="I9820" s="1">
        <v>37568</v>
      </c>
      <c r="J9820">
        <f>YEAR(athletes[[#This Row],[birth_date]])</f>
        <v>2002</v>
      </c>
      <c r="K9820">
        <f xml:space="preserve"> 2024-athletes[[#This Row],[birth year]]</f>
        <v>22</v>
      </c>
    </row>
    <row r="9821" spans="1:11" x14ac:dyDescent="0.3">
      <c r="A9821">
        <v>1966747</v>
      </c>
      <c r="B9821" t="s">
        <v>10228</v>
      </c>
      <c r="C9821" t="s">
        <v>19</v>
      </c>
      <c r="D9821" t="s">
        <v>11</v>
      </c>
      <c r="E9821" t="s">
        <v>555</v>
      </c>
      <c r="F9821" t="s">
        <v>554</v>
      </c>
      <c r="G9821" t="s">
        <v>554</v>
      </c>
      <c r="H9821" t="s">
        <v>555</v>
      </c>
      <c r="I9821" s="1">
        <v>36954</v>
      </c>
      <c r="J9821">
        <f>YEAR(athletes[[#This Row],[birth_date]])</f>
        <v>2001</v>
      </c>
      <c r="K9821">
        <f xml:space="preserve"> 2024-athletes[[#This Row],[birth year]]</f>
        <v>23</v>
      </c>
    </row>
    <row r="9822" spans="1:11" x14ac:dyDescent="0.3">
      <c r="A9822">
        <v>1966748</v>
      </c>
      <c r="B9822" t="s">
        <v>10229</v>
      </c>
      <c r="C9822" t="s">
        <v>19</v>
      </c>
      <c r="D9822" t="s">
        <v>11</v>
      </c>
      <c r="E9822" t="s">
        <v>555</v>
      </c>
      <c r="F9822" t="s">
        <v>554</v>
      </c>
      <c r="G9822" t="s">
        <v>554</v>
      </c>
      <c r="H9822" t="s">
        <v>555</v>
      </c>
      <c r="I9822" s="1">
        <v>38180</v>
      </c>
      <c r="J9822">
        <f>YEAR(athletes[[#This Row],[birth_date]])</f>
        <v>2004</v>
      </c>
      <c r="K9822">
        <f xml:space="preserve"> 2024-athletes[[#This Row],[birth year]]</f>
        <v>20</v>
      </c>
    </row>
    <row r="9823" spans="1:11" x14ac:dyDescent="0.3">
      <c r="A9823">
        <v>1966753</v>
      </c>
      <c r="B9823" t="s">
        <v>10230</v>
      </c>
      <c r="C9823" t="s">
        <v>19</v>
      </c>
      <c r="D9823" t="s">
        <v>11</v>
      </c>
      <c r="E9823" t="s">
        <v>555</v>
      </c>
      <c r="F9823" t="s">
        <v>554</v>
      </c>
      <c r="G9823" t="s">
        <v>554</v>
      </c>
      <c r="H9823" t="s">
        <v>555</v>
      </c>
      <c r="I9823" s="1">
        <v>33904</v>
      </c>
      <c r="J9823">
        <f>YEAR(athletes[[#This Row],[birth_date]])</f>
        <v>1992</v>
      </c>
      <c r="K9823">
        <f xml:space="preserve"> 2024-athletes[[#This Row],[birth year]]</f>
        <v>32</v>
      </c>
    </row>
    <row r="9824" spans="1:11" x14ac:dyDescent="0.3">
      <c r="A9824">
        <v>1966756</v>
      </c>
      <c r="B9824" t="s">
        <v>10231</v>
      </c>
      <c r="C9824" t="s">
        <v>10</v>
      </c>
      <c r="D9824" t="s">
        <v>11</v>
      </c>
      <c r="E9824" t="s">
        <v>555</v>
      </c>
      <c r="F9824" t="s">
        <v>554</v>
      </c>
      <c r="G9824" t="s">
        <v>554</v>
      </c>
      <c r="H9824" t="s">
        <v>555</v>
      </c>
      <c r="I9824" s="1">
        <v>35108</v>
      </c>
      <c r="J9824">
        <f>YEAR(athletes[[#This Row],[birth_date]])</f>
        <v>1996</v>
      </c>
      <c r="K9824">
        <f xml:space="preserve"> 2024-athletes[[#This Row],[birth year]]</f>
        <v>28</v>
      </c>
    </row>
    <row r="9825" spans="1:11" x14ac:dyDescent="0.3">
      <c r="A9825">
        <v>1966757</v>
      </c>
      <c r="B9825" t="s">
        <v>10232</v>
      </c>
      <c r="C9825" t="s">
        <v>10</v>
      </c>
      <c r="D9825" t="s">
        <v>11</v>
      </c>
      <c r="E9825" t="s">
        <v>555</v>
      </c>
      <c r="F9825" t="s">
        <v>554</v>
      </c>
      <c r="G9825" t="s">
        <v>554</v>
      </c>
      <c r="H9825" t="s">
        <v>555</v>
      </c>
      <c r="I9825" s="1">
        <v>33404</v>
      </c>
      <c r="J9825">
        <f>YEAR(athletes[[#This Row],[birth_date]])</f>
        <v>1991</v>
      </c>
      <c r="K9825">
        <f xml:space="preserve"> 2024-athletes[[#This Row],[birth year]]</f>
        <v>33</v>
      </c>
    </row>
    <row r="9826" spans="1:11" x14ac:dyDescent="0.3">
      <c r="A9826">
        <v>1966764</v>
      </c>
      <c r="B9826" t="s">
        <v>10233</v>
      </c>
      <c r="C9826" t="s">
        <v>10</v>
      </c>
      <c r="D9826" t="s">
        <v>11</v>
      </c>
      <c r="E9826" t="s">
        <v>555</v>
      </c>
      <c r="F9826" t="s">
        <v>554</v>
      </c>
      <c r="G9826" t="s">
        <v>554</v>
      </c>
      <c r="H9826" t="s">
        <v>555</v>
      </c>
      <c r="I9826" s="1">
        <v>35343</v>
      </c>
      <c r="J9826">
        <f>YEAR(athletes[[#This Row],[birth_date]])</f>
        <v>1996</v>
      </c>
      <c r="K9826">
        <f xml:space="preserve"> 2024-athletes[[#This Row],[birth year]]</f>
        <v>28</v>
      </c>
    </row>
    <row r="9827" spans="1:11" x14ac:dyDescent="0.3">
      <c r="A9827">
        <v>1966766</v>
      </c>
      <c r="B9827" t="s">
        <v>10234</v>
      </c>
      <c r="C9827" t="s">
        <v>10</v>
      </c>
      <c r="D9827" t="s">
        <v>11</v>
      </c>
      <c r="E9827" t="s">
        <v>555</v>
      </c>
      <c r="F9827" t="s">
        <v>554</v>
      </c>
      <c r="G9827" t="s">
        <v>554</v>
      </c>
      <c r="H9827" t="s">
        <v>555</v>
      </c>
      <c r="I9827" s="1">
        <v>34392</v>
      </c>
      <c r="J9827">
        <f>YEAR(athletes[[#This Row],[birth_date]])</f>
        <v>1994</v>
      </c>
      <c r="K9827">
        <f xml:space="preserve"> 2024-athletes[[#This Row],[birth year]]</f>
        <v>30</v>
      </c>
    </row>
    <row r="9828" spans="1:11" x14ac:dyDescent="0.3">
      <c r="A9828">
        <v>1966768</v>
      </c>
      <c r="B9828" t="s">
        <v>10235</v>
      </c>
      <c r="C9828" t="s">
        <v>10</v>
      </c>
      <c r="D9828" t="s">
        <v>11</v>
      </c>
      <c r="E9828" t="s">
        <v>555</v>
      </c>
      <c r="F9828" t="s">
        <v>554</v>
      </c>
      <c r="G9828" t="s">
        <v>554</v>
      </c>
      <c r="H9828" t="s">
        <v>555</v>
      </c>
      <c r="I9828" s="1">
        <v>36057</v>
      </c>
      <c r="J9828">
        <f>YEAR(athletes[[#This Row],[birth_date]])</f>
        <v>1998</v>
      </c>
      <c r="K9828">
        <f xml:space="preserve"> 2024-athletes[[#This Row],[birth year]]</f>
        <v>26</v>
      </c>
    </row>
    <row r="9829" spans="1:11" x14ac:dyDescent="0.3">
      <c r="A9829">
        <v>1966875</v>
      </c>
      <c r="B9829" t="s">
        <v>10236</v>
      </c>
      <c r="C9829" t="s">
        <v>19</v>
      </c>
      <c r="D9829" t="s">
        <v>11</v>
      </c>
      <c r="E9829" t="s">
        <v>555</v>
      </c>
      <c r="F9829" t="s">
        <v>554</v>
      </c>
      <c r="G9829" t="s">
        <v>554</v>
      </c>
      <c r="H9829" t="s">
        <v>555</v>
      </c>
      <c r="I9829" s="1">
        <v>35512</v>
      </c>
      <c r="J9829">
        <f>YEAR(athletes[[#This Row],[birth_date]])</f>
        <v>1997</v>
      </c>
      <c r="K9829">
        <f xml:space="preserve"> 2024-athletes[[#This Row],[birth year]]</f>
        <v>27</v>
      </c>
    </row>
    <row r="9830" spans="1:11" x14ac:dyDescent="0.3">
      <c r="A9830">
        <v>1966877</v>
      </c>
      <c r="B9830" t="s">
        <v>10237</v>
      </c>
      <c r="C9830" t="s">
        <v>19</v>
      </c>
      <c r="D9830" t="s">
        <v>11</v>
      </c>
      <c r="E9830" t="s">
        <v>555</v>
      </c>
      <c r="F9830" t="s">
        <v>554</v>
      </c>
      <c r="G9830" t="s">
        <v>554</v>
      </c>
      <c r="H9830" t="s">
        <v>555</v>
      </c>
      <c r="I9830" s="1">
        <v>36279</v>
      </c>
      <c r="J9830">
        <f>YEAR(athletes[[#This Row],[birth_date]])</f>
        <v>1999</v>
      </c>
      <c r="K9830">
        <f xml:space="preserve"> 2024-athletes[[#This Row],[birth year]]</f>
        <v>25</v>
      </c>
    </row>
    <row r="9831" spans="1:11" x14ac:dyDescent="0.3">
      <c r="A9831">
        <v>1966879</v>
      </c>
      <c r="B9831" t="s">
        <v>10238</v>
      </c>
      <c r="C9831" t="s">
        <v>19</v>
      </c>
      <c r="D9831" t="s">
        <v>11</v>
      </c>
      <c r="E9831" t="s">
        <v>555</v>
      </c>
      <c r="F9831" t="s">
        <v>554</v>
      </c>
      <c r="G9831" t="s">
        <v>554</v>
      </c>
      <c r="H9831" t="s">
        <v>555</v>
      </c>
      <c r="I9831" s="1">
        <v>32672</v>
      </c>
      <c r="J9831">
        <f>YEAR(athletes[[#This Row],[birth_date]])</f>
        <v>1989</v>
      </c>
      <c r="K9831">
        <f xml:space="preserve"> 2024-athletes[[#This Row],[birth year]]</f>
        <v>35</v>
      </c>
    </row>
    <row r="9832" spans="1:11" x14ac:dyDescent="0.3">
      <c r="A9832">
        <v>1966881</v>
      </c>
      <c r="B9832" t="s">
        <v>10239</v>
      </c>
      <c r="C9832" t="s">
        <v>19</v>
      </c>
      <c r="D9832" t="s">
        <v>11</v>
      </c>
      <c r="E9832" t="s">
        <v>555</v>
      </c>
      <c r="F9832" t="s">
        <v>554</v>
      </c>
      <c r="G9832" t="s">
        <v>554</v>
      </c>
      <c r="H9832" t="s">
        <v>555</v>
      </c>
      <c r="I9832" s="1">
        <v>35659</v>
      </c>
      <c r="J9832">
        <f>YEAR(athletes[[#This Row],[birth_date]])</f>
        <v>1997</v>
      </c>
      <c r="K9832">
        <f xml:space="preserve"> 2024-athletes[[#This Row],[birth year]]</f>
        <v>27</v>
      </c>
    </row>
    <row r="9833" spans="1:11" x14ac:dyDescent="0.3">
      <c r="A9833">
        <v>1966883</v>
      </c>
      <c r="B9833" t="s">
        <v>10240</v>
      </c>
      <c r="C9833" t="s">
        <v>10</v>
      </c>
      <c r="D9833" t="s">
        <v>11</v>
      </c>
      <c r="E9833" t="s">
        <v>555</v>
      </c>
      <c r="F9833" t="s">
        <v>554</v>
      </c>
      <c r="G9833" t="s">
        <v>554</v>
      </c>
      <c r="H9833" t="s">
        <v>555</v>
      </c>
      <c r="I9833" s="1">
        <v>35765</v>
      </c>
      <c r="J9833">
        <f>YEAR(athletes[[#This Row],[birth_date]])</f>
        <v>1997</v>
      </c>
      <c r="K9833">
        <f xml:space="preserve"> 2024-athletes[[#This Row],[birth year]]</f>
        <v>27</v>
      </c>
    </row>
    <row r="9834" spans="1:11" x14ac:dyDescent="0.3">
      <c r="A9834">
        <v>1966914</v>
      </c>
      <c r="B9834" t="s">
        <v>10241</v>
      </c>
      <c r="C9834" t="s">
        <v>19</v>
      </c>
      <c r="D9834" t="s">
        <v>11</v>
      </c>
      <c r="E9834" t="s">
        <v>555</v>
      </c>
      <c r="F9834" t="s">
        <v>554</v>
      </c>
      <c r="G9834" t="s">
        <v>554</v>
      </c>
      <c r="H9834" t="s">
        <v>555</v>
      </c>
      <c r="I9834" s="1">
        <v>36734</v>
      </c>
      <c r="J9834">
        <f>YEAR(athletes[[#This Row],[birth_date]])</f>
        <v>2000</v>
      </c>
      <c r="K9834">
        <f xml:space="preserve"> 2024-athletes[[#This Row],[birth year]]</f>
        <v>24</v>
      </c>
    </row>
    <row r="9835" spans="1:11" x14ac:dyDescent="0.3">
      <c r="A9835">
        <v>1966915</v>
      </c>
      <c r="B9835" t="s">
        <v>10242</v>
      </c>
      <c r="C9835" t="s">
        <v>19</v>
      </c>
      <c r="D9835" t="s">
        <v>11</v>
      </c>
      <c r="E9835" t="s">
        <v>555</v>
      </c>
      <c r="F9835" t="s">
        <v>554</v>
      </c>
      <c r="G9835" t="s">
        <v>554</v>
      </c>
      <c r="H9835" t="s">
        <v>555</v>
      </c>
      <c r="I9835" s="1">
        <v>38231</v>
      </c>
      <c r="J9835">
        <f>YEAR(athletes[[#This Row],[birth_date]])</f>
        <v>2004</v>
      </c>
      <c r="K9835">
        <f xml:space="preserve"> 2024-athletes[[#This Row],[birth year]]</f>
        <v>20</v>
      </c>
    </row>
    <row r="9836" spans="1:11" x14ac:dyDescent="0.3">
      <c r="A9836">
        <v>1966919</v>
      </c>
      <c r="B9836" t="s">
        <v>10243</v>
      </c>
      <c r="C9836" t="s">
        <v>10</v>
      </c>
      <c r="D9836" t="s">
        <v>11</v>
      </c>
      <c r="E9836" t="s">
        <v>458</v>
      </c>
      <c r="F9836" t="s">
        <v>459</v>
      </c>
      <c r="G9836" t="s">
        <v>459</v>
      </c>
      <c r="H9836" t="s">
        <v>458</v>
      </c>
      <c r="I9836" s="1">
        <v>37396</v>
      </c>
      <c r="J9836">
        <f>YEAR(athletes[[#This Row],[birth_date]])</f>
        <v>2002</v>
      </c>
      <c r="K9836">
        <f xml:space="preserve"> 2024-athletes[[#This Row],[birth year]]</f>
        <v>22</v>
      </c>
    </row>
    <row r="9837" spans="1:11" x14ac:dyDescent="0.3">
      <c r="A9837">
        <v>1966925</v>
      </c>
      <c r="B9837" t="s">
        <v>10244</v>
      </c>
      <c r="C9837" t="s">
        <v>19</v>
      </c>
      <c r="D9837" t="s">
        <v>11</v>
      </c>
      <c r="E9837" t="s">
        <v>555</v>
      </c>
      <c r="F9837" t="s">
        <v>554</v>
      </c>
      <c r="G9837" t="s">
        <v>554</v>
      </c>
      <c r="H9837" t="s">
        <v>555</v>
      </c>
      <c r="I9837" s="1">
        <v>34387</v>
      </c>
      <c r="J9837">
        <f>YEAR(athletes[[#This Row],[birth_date]])</f>
        <v>1994</v>
      </c>
      <c r="K9837">
        <f xml:space="preserve"> 2024-athletes[[#This Row],[birth year]]</f>
        <v>30</v>
      </c>
    </row>
    <row r="9838" spans="1:11" x14ac:dyDescent="0.3">
      <c r="A9838">
        <v>1966945</v>
      </c>
      <c r="B9838" t="s">
        <v>10245</v>
      </c>
      <c r="C9838" t="s">
        <v>19</v>
      </c>
      <c r="D9838" t="s">
        <v>11</v>
      </c>
      <c r="E9838" t="s">
        <v>555</v>
      </c>
      <c r="F9838" t="s">
        <v>554</v>
      </c>
      <c r="G9838" t="s">
        <v>554</v>
      </c>
      <c r="H9838" t="s">
        <v>555</v>
      </c>
      <c r="I9838" s="1">
        <v>33220</v>
      </c>
      <c r="J9838">
        <f>YEAR(athletes[[#This Row],[birth_date]])</f>
        <v>1990</v>
      </c>
      <c r="K9838">
        <f xml:space="preserve"> 2024-athletes[[#This Row],[birth year]]</f>
        <v>34</v>
      </c>
    </row>
    <row r="9839" spans="1:11" x14ac:dyDescent="0.3">
      <c r="A9839">
        <v>1966946</v>
      </c>
      <c r="B9839" t="s">
        <v>10246</v>
      </c>
      <c r="C9839" t="s">
        <v>19</v>
      </c>
      <c r="D9839" t="s">
        <v>11</v>
      </c>
      <c r="E9839" t="s">
        <v>555</v>
      </c>
      <c r="F9839" t="s">
        <v>554</v>
      </c>
      <c r="G9839" t="s">
        <v>554</v>
      </c>
      <c r="H9839" t="s">
        <v>555</v>
      </c>
      <c r="I9839" s="1">
        <v>34182</v>
      </c>
      <c r="J9839">
        <f>YEAR(athletes[[#This Row],[birth_date]])</f>
        <v>1993</v>
      </c>
      <c r="K9839">
        <f xml:space="preserve"> 2024-athletes[[#This Row],[birth year]]</f>
        <v>31</v>
      </c>
    </row>
    <row r="9840" spans="1:11" x14ac:dyDescent="0.3">
      <c r="A9840">
        <v>1966948</v>
      </c>
      <c r="B9840" t="s">
        <v>10247</v>
      </c>
      <c r="C9840" t="s">
        <v>10</v>
      </c>
      <c r="D9840" t="s">
        <v>11</v>
      </c>
      <c r="E9840" t="s">
        <v>555</v>
      </c>
      <c r="F9840" t="s">
        <v>554</v>
      </c>
      <c r="G9840" t="s">
        <v>356</v>
      </c>
      <c r="H9840" t="s">
        <v>356</v>
      </c>
      <c r="I9840" s="1">
        <v>31873</v>
      </c>
      <c r="J9840">
        <f>YEAR(athletes[[#This Row],[birth_date]])</f>
        <v>1987</v>
      </c>
      <c r="K9840">
        <f xml:space="preserve"> 2024-athletes[[#This Row],[birth year]]</f>
        <v>37</v>
      </c>
    </row>
    <row r="9841" spans="1:11" x14ac:dyDescent="0.3">
      <c r="A9841">
        <v>1966949</v>
      </c>
      <c r="B9841" t="s">
        <v>10248</v>
      </c>
      <c r="C9841" t="s">
        <v>10</v>
      </c>
      <c r="D9841" t="s">
        <v>11</v>
      </c>
      <c r="E9841" t="s">
        <v>555</v>
      </c>
      <c r="F9841" t="s">
        <v>554</v>
      </c>
      <c r="G9841" t="s">
        <v>554</v>
      </c>
      <c r="H9841" t="s">
        <v>555</v>
      </c>
      <c r="I9841" s="1">
        <v>29823</v>
      </c>
      <c r="J9841">
        <f>YEAR(athletes[[#This Row],[birth_date]])</f>
        <v>1981</v>
      </c>
      <c r="K9841">
        <f xml:space="preserve"> 2024-athletes[[#This Row],[birth year]]</f>
        <v>43</v>
      </c>
    </row>
    <row r="9842" spans="1:11" x14ac:dyDescent="0.3">
      <c r="A9842">
        <v>1966950</v>
      </c>
      <c r="B9842" t="s">
        <v>10249</v>
      </c>
      <c r="C9842" t="s">
        <v>10</v>
      </c>
      <c r="D9842" t="s">
        <v>11</v>
      </c>
      <c r="E9842" t="s">
        <v>555</v>
      </c>
      <c r="F9842" t="s">
        <v>554</v>
      </c>
      <c r="G9842" t="s">
        <v>554</v>
      </c>
      <c r="H9842" t="s">
        <v>555</v>
      </c>
      <c r="I9842" s="1">
        <v>35248</v>
      </c>
      <c r="J9842">
        <f>YEAR(athletes[[#This Row],[birth_date]])</f>
        <v>1996</v>
      </c>
      <c r="K9842">
        <f xml:space="preserve"> 2024-athletes[[#This Row],[birth year]]</f>
        <v>28</v>
      </c>
    </row>
    <row r="9843" spans="1:11" x14ac:dyDescent="0.3">
      <c r="A9843">
        <v>1966952</v>
      </c>
      <c r="B9843" t="s">
        <v>10250</v>
      </c>
      <c r="C9843" t="s">
        <v>10</v>
      </c>
      <c r="D9843" t="s">
        <v>11</v>
      </c>
      <c r="E9843" t="s">
        <v>555</v>
      </c>
      <c r="F9843" t="s">
        <v>554</v>
      </c>
      <c r="G9843" t="s">
        <v>554</v>
      </c>
      <c r="H9843" t="s">
        <v>555</v>
      </c>
      <c r="I9843" s="1">
        <v>32615</v>
      </c>
      <c r="J9843">
        <f>YEAR(athletes[[#This Row],[birth_date]])</f>
        <v>1989</v>
      </c>
      <c r="K9843">
        <f xml:space="preserve"> 2024-athletes[[#This Row],[birth year]]</f>
        <v>35</v>
      </c>
    </row>
    <row r="9844" spans="1:11" x14ac:dyDescent="0.3">
      <c r="A9844">
        <v>1966987</v>
      </c>
      <c r="B9844" t="s">
        <v>10251</v>
      </c>
      <c r="C9844" t="s">
        <v>10</v>
      </c>
      <c r="D9844" t="s">
        <v>11</v>
      </c>
      <c r="E9844" t="s">
        <v>6935</v>
      </c>
      <c r="F9844" t="s">
        <v>6936</v>
      </c>
      <c r="G9844" t="s">
        <v>6936</v>
      </c>
      <c r="H9844" t="s">
        <v>6935</v>
      </c>
      <c r="I9844" s="1">
        <v>36819</v>
      </c>
      <c r="J9844">
        <f>YEAR(athletes[[#This Row],[birth_date]])</f>
        <v>2000</v>
      </c>
      <c r="K9844">
        <f xml:space="preserve"> 2024-athletes[[#This Row],[birth year]]</f>
        <v>24</v>
      </c>
    </row>
    <row r="9845" spans="1:11" x14ac:dyDescent="0.3">
      <c r="A9845">
        <v>1967053</v>
      </c>
      <c r="B9845" t="s">
        <v>10252</v>
      </c>
      <c r="C9845" t="s">
        <v>10</v>
      </c>
      <c r="D9845" t="s">
        <v>11</v>
      </c>
      <c r="E9845" t="s">
        <v>458</v>
      </c>
      <c r="F9845" t="s">
        <v>459</v>
      </c>
      <c r="G9845" t="s">
        <v>459</v>
      </c>
      <c r="H9845" t="s">
        <v>458</v>
      </c>
      <c r="I9845" s="1">
        <v>36999</v>
      </c>
      <c r="J9845">
        <f>YEAR(athletes[[#This Row],[birth_date]])</f>
        <v>2001</v>
      </c>
      <c r="K9845">
        <f xml:space="preserve"> 2024-athletes[[#This Row],[birth year]]</f>
        <v>23</v>
      </c>
    </row>
    <row r="9846" spans="1:11" x14ac:dyDescent="0.3">
      <c r="A9846">
        <v>1967057</v>
      </c>
      <c r="B9846" t="s">
        <v>10253</v>
      </c>
      <c r="C9846" t="s">
        <v>19</v>
      </c>
      <c r="D9846" t="s">
        <v>11</v>
      </c>
      <c r="E9846" t="s">
        <v>1738</v>
      </c>
      <c r="F9846" t="s">
        <v>1737</v>
      </c>
      <c r="G9846" t="s">
        <v>1737</v>
      </c>
      <c r="H9846" t="s">
        <v>1738</v>
      </c>
      <c r="I9846" s="1">
        <v>36582</v>
      </c>
      <c r="J9846">
        <f>YEAR(athletes[[#This Row],[birth_date]])</f>
        <v>2000</v>
      </c>
      <c r="K9846">
        <f xml:space="preserve"> 2024-athletes[[#This Row],[birth year]]</f>
        <v>24</v>
      </c>
    </row>
    <row r="9847" spans="1:11" x14ac:dyDescent="0.3">
      <c r="A9847">
        <v>1967058</v>
      </c>
      <c r="B9847" t="s">
        <v>10254</v>
      </c>
      <c r="C9847" t="s">
        <v>10</v>
      </c>
      <c r="D9847" t="s">
        <v>11</v>
      </c>
      <c r="E9847" t="s">
        <v>1738</v>
      </c>
      <c r="F9847" t="s">
        <v>1737</v>
      </c>
      <c r="G9847" t="s">
        <v>1737</v>
      </c>
      <c r="H9847" t="s">
        <v>1738</v>
      </c>
      <c r="I9847" s="1">
        <v>38390</v>
      </c>
      <c r="J9847">
        <f>YEAR(athletes[[#This Row],[birth_date]])</f>
        <v>2005</v>
      </c>
      <c r="K9847">
        <f xml:space="preserve"> 2024-athletes[[#This Row],[birth year]]</f>
        <v>19</v>
      </c>
    </row>
    <row r="9848" spans="1:11" x14ac:dyDescent="0.3">
      <c r="A9848">
        <v>1967062</v>
      </c>
      <c r="B9848" t="s">
        <v>10255</v>
      </c>
      <c r="C9848" t="s">
        <v>19</v>
      </c>
      <c r="D9848" t="s">
        <v>11</v>
      </c>
      <c r="E9848" t="s">
        <v>1738</v>
      </c>
      <c r="F9848" t="s">
        <v>1737</v>
      </c>
      <c r="G9848" t="s">
        <v>1737</v>
      </c>
      <c r="H9848" t="s">
        <v>1738</v>
      </c>
      <c r="I9848" s="1">
        <v>37763</v>
      </c>
      <c r="J9848">
        <f>YEAR(athletes[[#This Row],[birth_date]])</f>
        <v>2003</v>
      </c>
      <c r="K9848">
        <f xml:space="preserve"> 2024-athletes[[#This Row],[birth year]]</f>
        <v>21</v>
      </c>
    </row>
    <row r="9849" spans="1:11" x14ac:dyDescent="0.3">
      <c r="A9849">
        <v>1967063</v>
      </c>
      <c r="B9849" t="s">
        <v>10256</v>
      </c>
      <c r="C9849" t="s">
        <v>10</v>
      </c>
      <c r="D9849" t="s">
        <v>11</v>
      </c>
      <c r="E9849" t="s">
        <v>1738</v>
      </c>
      <c r="F9849" t="s">
        <v>1737</v>
      </c>
      <c r="G9849" t="s">
        <v>1737</v>
      </c>
      <c r="H9849" t="s">
        <v>1738</v>
      </c>
      <c r="I9849" s="1">
        <v>35823</v>
      </c>
      <c r="J9849">
        <f>YEAR(athletes[[#This Row],[birth_date]])</f>
        <v>1998</v>
      </c>
      <c r="K9849">
        <f xml:space="preserve"> 2024-athletes[[#This Row],[birth year]]</f>
        <v>26</v>
      </c>
    </row>
    <row r="9850" spans="1:11" x14ac:dyDescent="0.3">
      <c r="A9850">
        <v>1967065</v>
      </c>
      <c r="B9850" t="s">
        <v>10257</v>
      </c>
      <c r="C9850" t="s">
        <v>10</v>
      </c>
      <c r="D9850" t="s">
        <v>11</v>
      </c>
      <c r="E9850" t="s">
        <v>1738</v>
      </c>
      <c r="F9850" t="s">
        <v>1737</v>
      </c>
      <c r="G9850" t="s">
        <v>1737</v>
      </c>
      <c r="H9850" t="s">
        <v>1738</v>
      </c>
      <c r="I9850" s="1">
        <v>36899</v>
      </c>
      <c r="J9850">
        <f>YEAR(athletes[[#This Row],[birth_date]])</f>
        <v>2001</v>
      </c>
      <c r="K9850">
        <f xml:space="preserve"> 2024-athletes[[#This Row],[birth year]]</f>
        <v>23</v>
      </c>
    </row>
    <row r="9851" spans="1:11" x14ac:dyDescent="0.3">
      <c r="A9851">
        <v>1967069</v>
      </c>
      <c r="B9851" t="s">
        <v>10258</v>
      </c>
      <c r="C9851" t="s">
        <v>10</v>
      </c>
      <c r="D9851" t="s">
        <v>11</v>
      </c>
      <c r="E9851" t="s">
        <v>1738</v>
      </c>
      <c r="F9851" t="s">
        <v>1737</v>
      </c>
      <c r="G9851" t="s">
        <v>1737</v>
      </c>
      <c r="H9851" t="s">
        <v>1738</v>
      </c>
      <c r="I9851" s="1">
        <v>37488</v>
      </c>
      <c r="J9851">
        <f>YEAR(athletes[[#This Row],[birth_date]])</f>
        <v>2002</v>
      </c>
      <c r="K9851">
        <f xml:space="preserve"> 2024-athletes[[#This Row],[birth year]]</f>
        <v>22</v>
      </c>
    </row>
    <row r="9852" spans="1:11" x14ac:dyDescent="0.3">
      <c r="A9852">
        <v>1967074</v>
      </c>
      <c r="B9852" t="s">
        <v>10259</v>
      </c>
      <c r="C9852" t="s">
        <v>19</v>
      </c>
      <c r="D9852" t="s">
        <v>11</v>
      </c>
      <c r="E9852" t="s">
        <v>1738</v>
      </c>
      <c r="F9852" t="s">
        <v>1737</v>
      </c>
      <c r="G9852" t="s">
        <v>1737</v>
      </c>
      <c r="H9852" t="s">
        <v>1738</v>
      </c>
      <c r="I9852" s="1">
        <v>36231</v>
      </c>
      <c r="J9852">
        <f>YEAR(athletes[[#This Row],[birth_date]])</f>
        <v>1999</v>
      </c>
      <c r="K9852">
        <f xml:space="preserve"> 2024-athletes[[#This Row],[birth year]]</f>
        <v>25</v>
      </c>
    </row>
    <row r="9853" spans="1:11" x14ac:dyDescent="0.3">
      <c r="A9853">
        <v>1967084</v>
      </c>
      <c r="B9853" t="s">
        <v>10260</v>
      </c>
      <c r="C9853" t="s">
        <v>19</v>
      </c>
      <c r="D9853" t="s">
        <v>11</v>
      </c>
      <c r="E9853" t="s">
        <v>1738</v>
      </c>
      <c r="F9853" t="s">
        <v>1737</v>
      </c>
      <c r="G9853" t="s">
        <v>1737</v>
      </c>
      <c r="H9853" t="s">
        <v>1738</v>
      </c>
      <c r="I9853" s="1">
        <v>36674</v>
      </c>
      <c r="J9853">
        <f>YEAR(athletes[[#This Row],[birth_date]])</f>
        <v>2000</v>
      </c>
      <c r="K9853">
        <f xml:space="preserve"> 2024-athletes[[#This Row],[birth year]]</f>
        <v>24</v>
      </c>
    </row>
    <row r="9854" spans="1:11" x14ac:dyDescent="0.3">
      <c r="A9854">
        <v>1967086</v>
      </c>
      <c r="B9854" t="s">
        <v>10261</v>
      </c>
      <c r="C9854" t="s">
        <v>19</v>
      </c>
      <c r="D9854" t="s">
        <v>11</v>
      </c>
      <c r="E9854" t="s">
        <v>1738</v>
      </c>
      <c r="F9854" t="s">
        <v>1737</v>
      </c>
      <c r="G9854" t="s">
        <v>1737</v>
      </c>
      <c r="H9854" t="s">
        <v>1738</v>
      </c>
      <c r="I9854" s="1">
        <v>36057</v>
      </c>
      <c r="J9854">
        <f>YEAR(athletes[[#This Row],[birth_date]])</f>
        <v>1998</v>
      </c>
      <c r="K9854">
        <f xml:space="preserve"> 2024-athletes[[#This Row],[birth year]]</f>
        <v>26</v>
      </c>
    </row>
    <row r="9855" spans="1:11" x14ac:dyDescent="0.3">
      <c r="A9855">
        <v>1967088</v>
      </c>
      <c r="B9855" t="s">
        <v>10262</v>
      </c>
      <c r="C9855" t="s">
        <v>19</v>
      </c>
      <c r="D9855" t="s">
        <v>11</v>
      </c>
      <c r="E9855" t="s">
        <v>1738</v>
      </c>
      <c r="F9855" t="s">
        <v>1737</v>
      </c>
      <c r="G9855" t="s">
        <v>1737</v>
      </c>
      <c r="H9855" t="s">
        <v>1738</v>
      </c>
      <c r="I9855" s="1">
        <v>36383</v>
      </c>
      <c r="J9855">
        <f>YEAR(athletes[[#This Row],[birth_date]])</f>
        <v>1999</v>
      </c>
      <c r="K9855">
        <f xml:space="preserve"> 2024-athletes[[#This Row],[birth year]]</f>
        <v>25</v>
      </c>
    </row>
    <row r="9856" spans="1:11" x14ac:dyDescent="0.3">
      <c r="A9856">
        <v>1967092</v>
      </c>
      <c r="B9856" t="s">
        <v>10263</v>
      </c>
      <c r="C9856" t="s">
        <v>19</v>
      </c>
      <c r="D9856" t="s">
        <v>11</v>
      </c>
      <c r="E9856" t="s">
        <v>1738</v>
      </c>
      <c r="F9856" t="s">
        <v>1737</v>
      </c>
      <c r="G9856" t="s">
        <v>1737</v>
      </c>
      <c r="H9856" t="s">
        <v>1738</v>
      </c>
      <c r="I9856" s="1">
        <v>38726</v>
      </c>
      <c r="J9856">
        <f>YEAR(athletes[[#This Row],[birth_date]])</f>
        <v>2006</v>
      </c>
      <c r="K9856">
        <f xml:space="preserve"> 2024-athletes[[#This Row],[birth year]]</f>
        <v>18</v>
      </c>
    </row>
    <row r="9857" spans="1:11" x14ac:dyDescent="0.3">
      <c r="A9857">
        <v>1967095</v>
      </c>
      <c r="B9857" t="s">
        <v>10264</v>
      </c>
      <c r="C9857" t="s">
        <v>19</v>
      </c>
      <c r="D9857" t="s">
        <v>11</v>
      </c>
      <c r="E9857" t="s">
        <v>1738</v>
      </c>
      <c r="F9857" t="s">
        <v>1737</v>
      </c>
      <c r="G9857" t="s">
        <v>1737</v>
      </c>
      <c r="H9857" t="s">
        <v>1738</v>
      </c>
      <c r="I9857" s="1">
        <v>38596</v>
      </c>
      <c r="J9857">
        <f>YEAR(athletes[[#This Row],[birth_date]])</f>
        <v>2005</v>
      </c>
      <c r="K9857">
        <f xml:space="preserve"> 2024-athletes[[#This Row],[birth year]]</f>
        <v>19</v>
      </c>
    </row>
    <row r="9858" spans="1:11" x14ac:dyDescent="0.3">
      <c r="A9858">
        <v>1967099</v>
      </c>
      <c r="B9858" t="s">
        <v>10265</v>
      </c>
      <c r="C9858" t="s">
        <v>19</v>
      </c>
      <c r="D9858" t="s">
        <v>11</v>
      </c>
      <c r="E9858" t="s">
        <v>1738</v>
      </c>
      <c r="F9858" t="s">
        <v>1737</v>
      </c>
      <c r="G9858" t="s">
        <v>1737</v>
      </c>
      <c r="H9858" t="s">
        <v>1738</v>
      </c>
      <c r="I9858" s="1">
        <v>36690</v>
      </c>
      <c r="J9858">
        <f>YEAR(athletes[[#This Row],[birth_date]])</f>
        <v>2000</v>
      </c>
      <c r="K9858">
        <f xml:space="preserve"> 2024-athletes[[#This Row],[birth year]]</f>
        <v>24</v>
      </c>
    </row>
    <row r="9859" spans="1:11" x14ac:dyDescent="0.3">
      <c r="A9859">
        <v>1967104</v>
      </c>
      <c r="B9859" t="s">
        <v>10266</v>
      </c>
      <c r="C9859" t="s">
        <v>19</v>
      </c>
      <c r="D9859" t="s">
        <v>11</v>
      </c>
      <c r="E9859" t="s">
        <v>1738</v>
      </c>
      <c r="F9859" t="s">
        <v>1737</v>
      </c>
      <c r="G9859" t="s">
        <v>1737</v>
      </c>
      <c r="H9859" t="s">
        <v>1738</v>
      </c>
      <c r="I9859" s="1">
        <v>35082</v>
      </c>
      <c r="J9859">
        <f>YEAR(athletes[[#This Row],[birth_date]])</f>
        <v>1996</v>
      </c>
      <c r="K9859">
        <f xml:space="preserve"> 2024-athletes[[#This Row],[birth year]]</f>
        <v>28</v>
      </c>
    </row>
    <row r="9860" spans="1:11" x14ac:dyDescent="0.3">
      <c r="A9860">
        <v>1967105</v>
      </c>
      <c r="B9860" t="s">
        <v>10267</v>
      </c>
      <c r="C9860" t="s">
        <v>19</v>
      </c>
      <c r="D9860" t="s">
        <v>11</v>
      </c>
      <c r="E9860" t="s">
        <v>1738</v>
      </c>
      <c r="F9860" t="s">
        <v>1737</v>
      </c>
      <c r="G9860" t="s">
        <v>1737</v>
      </c>
      <c r="H9860" t="s">
        <v>1738</v>
      </c>
      <c r="I9860" s="1">
        <v>35571</v>
      </c>
      <c r="J9860">
        <f>YEAR(athletes[[#This Row],[birth_date]])</f>
        <v>1997</v>
      </c>
      <c r="K9860">
        <f xml:space="preserve"> 2024-athletes[[#This Row],[birth year]]</f>
        <v>27</v>
      </c>
    </row>
    <row r="9861" spans="1:11" x14ac:dyDescent="0.3">
      <c r="A9861">
        <v>1967108</v>
      </c>
      <c r="B9861" t="s">
        <v>10268</v>
      </c>
      <c r="C9861" t="s">
        <v>19</v>
      </c>
      <c r="D9861" t="s">
        <v>11</v>
      </c>
      <c r="E9861" t="s">
        <v>1738</v>
      </c>
      <c r="F9861" t="s">
        <v>1737</v>
      </c>
      <c r="G9861" t="s">
        <v>1737</v>
      </c>
      <c r="H9861" t="s">
        <v>1738</v>
      </c>
      <c r="I9861" s="1">
        <v>36599</v>
      </c>
      <c r="J9861">
        <f>YEAR(athletes[[#This Row],[birth_date]])</f>
        <v>2000</v>
      </c>
      <c r="K9861">
        <f xml:space="preserve"> 2024-athletes[[#This Row],[birth year]]</f>
        <v>24</v>
      </c>
    </row>
    <row r="9862" spans="1:11" x14ac:dyDescent="0.3">
      <c r="A9862">
        <v>1967110</v>
      </c>
      <c r="B9862" t="s">
        <v>10269</v>
      </c>
      <c r="C9862" t="s">
        <v>19</v>
      </c>
      <c r="D9862" t="s">
        <v>11</v>
      </c>
      <c r="E9862" t="s">
        <v>1738</v>
      </c>
      <c r="F9862" t="s">
        <v>1737</v>
      </c>
      <c r="G9862" t="s">
        <v>1737</v>
      </c>
      <c r="H9862" t="s">
        <v>1738</v>
      </c>
      <c r="I9862" s="1">
        <v>38469</v>
      </c>
      <c r="J9862">
        <f>YEAR(athletes[[#This Row],[birth_date]])</f>
        <v>2005</v>
      </c>
      <c r="K9862">
        <f xml:space="preserve"> 2024-athletes[[#This Row],[birth year]]</f>
        <v>19</v>
      </c>
    </row>
    <row r="9863" spans="1:11" x14ac:dyDescent="0.3">
      <c r="A9863">
        <v>1967119</v>
      </c>
      <c r="B9863" t="s">
        <v>10270</v>
      </c>
      <c r="C9863" t="s">
        <v>19</v>
      </c>
      <c r="D9863" t="s">
        <v>11</v>
      </c>
      <c r="E9863" t="s">
        <v>1738</v>
      </c>
      <c r="F9863" t="s">
        <v>1737</v>
      </c>
      <c r="G9863" t="s">
        <v>1737</v>
      </c>
      <c r="H9863" t="s">
        <v>1738</v>
      </c>
      <c r="I9863" s="1">
        <v>35954</v>
      </c>
      <c r="J9863">
        <f>YEAR(athletes[[#This Row],[birth_date]])</f>
        <v>1998</v>
      </c>
      <c r="K9863">
        <f xml:space="preserve"> 2024-athletes[[#This Row],[birth year]]</f>
        <v>26</v>
      </c>
    </row>
    <row r="9864" spans="1:11" x14ac:dyDescent="0.3">
      <c r="A9864">
        <v>1967125</v>
      </c>
      <c r="B9864" t="s">
        <v>10271</v>
      </c>
      <c r="C9864" t="s">
        <v>10</v>
      </c>
      <c r="D9864" t="s">
        <v>11</v>
      </c>
      <c r="E9864" t="s">
        <v>1738</v>
      </c>
      <c r="F9864" t="s">
        <v>1737</v>
      </c>
      <c r="G9864" t="s">
        <v>1737</v>
      </c>
      <c r="H9864" t="s">
        <v>1738</v>
      </c>
      <c r="I9864" s="1">
        <v>38117</v>
      </c>
      <c r="J9864">
        <f>YEAR(athletes[[#This Row],[birth_date]])</f>
        <v>2004</v>
      </c>
      <c r="K9864">
        <f xml:space="preserve"> 2024-athletes[[#This Row],[birth year]]</f>
        <v>20</v>
      </c>
    </row>
    <row r="9865" spans="1:11" x14ac:dyDescent="0.3">
      <c r="A9865">
        <v>1967138</v>
      </c>
      <c r="B9865" t="s">
        <v>10272</v>
      </c>
      <c r="C9865" t="s">
        <v>10</v>
      </c>
      <c r="D9865" t="s">
        <v>11</v>
      </c>
      <c r="E9865" t="s">
        <v>1738</v>
      </c>
      <c r="F9865" t="s">
        <v>1737</v>
      </c>
      <c r="G9865" t="s">
        <v>1737</v>
      </c>
      <c r="H9865" t="s">
        <v>1738</v>
      </c>
      <c r="I9865" s="1">
        <v>34960</v>
      </c>
      <c r="J9865">
        <f>YEAR(athletes[[#This Row],[birth_date]])</f>
        <v>1995</v>
      </c>
      <c r="K9865">
        <f xml:space="preserve"> 2024-athletes[[#This Row],[birth year]]</f>
        <v>29</v>
      </c>
    </row>
    <row r="9866" spans="1:11" x14ac:dyDescent="0.3">
      <c r="A9866">
        <v>1967140</v>
      </c>
      <c r="B9866" t="s">
        <v>10273</v>
      </c>
      <c r="C9866" t="s">
        <v>19</v>
      </c>
      <c r="D9866" t="s">
        <v>11</v>
      </c>
      <c r="E9866" t="s">
        <v>1738</v>
      </c>
      <c r="F9866" t="s">
        <v>1737</v>
      </c>
      <c r="G9866" t="s">
        <v>1737</v>
      </c>
      <c r="H9866" t="s">
        <v>1738</v>
      </c>
      <c r="I9866" s="1">
        <v>38947</v>
      </c>
      <c r="J9866">
        <f>YEAR(athletes[[#This Row],[birth_date]])</f>
        <v>2006</v>
      </c>
      <c r="K9866">
        <f xml:space="preserve"> 2024-athletes[[#This Row],[birth year]]</f>
        <v>18</v>
      </c>
    </row>
    <row r="9867" spans="1:11" x14ac:dyDescent="0.3">
      <c r="A9867">
        <v>1967144</v>
      </c>
      <c r="B9867" t="s">
        <v>10274</v>
      </c>
      <c r="C9867" t="s">
        <v>10</v>
      </c>
      <c r="D9867" t="s">
        <v>11</v>
      </c>
      <c r="E9867" t="s">
        <v>1738</v>
      </c>
      <c r="F9867" t="s">
        <v>1737</v>
      </c>
      <c r="G9867" t="s">
        <v>1737</v>
      </c>
      <c r="H9867" t="s">
        <v>1738</v>
      </c>
      <c r="I9867" s="1">
        <v>38652</v>
      </c>
      <c r="J9867">
        <f>YEAR(athletes[[#This Row],[birth_date]])</f>
        <v>2005</v>
      </c>
      <c r="K9867">
        <f xml:space="preserve"> 2024-athletes[[#This Row],[birth year]]</f>
        <v>19</v>
      </c>
    </row>
    <row r="9868" spans="1:11" x14ac:dyDescent="0.3">
      <c r="A9868">
        <v>1967151</v>
      </c>
      <c r="B9868" t="s">
        <v>10275</v>
      </c>
      <c r="C9868" t="s">
        <v>10</v>
      </c>
      <c r="D9868" t="s">
        <v>11</v>
      </c>
      <c r="E9868" t="s">
        <v>1738</v>
      </c>
      <c r="F9868" t="s">
        <v>1737</v>
      </c>
      <c r="G9868" t="s">
        <v>1737</v>
      </c>
      <c r="H9868" t="s">
        <v>1738</v>
      </c>
      <c r="I9868" s="1">
        <v>37773</v>
      </c>
      <c r="J9868">
        <f>YEAR(athletes[[#This Row],[birth_date]])</f>
        <v>2003</v>
      </c>
      <c r="K9868">
        <f xml:space="preserve"> 2024-athletes[[#This Row],[birth year]]</f>
        <v>21</v>
      </c>
    </row>
    <row r="9869" spans="1:11" x14ac:dyDescent="0.3">
      <c r="A9869">
        <v>1967153</v>
      </c>
      <c r="B9869" t="s">
        <v>10276</v>
      </c>
      <c r="C9869" t="s">
        <v>19</v>
      </c>
      <c r="D9869" t="s">
        <v>11</v>
      </c>
      <c r="E9869" t="s">
        <v>1738</v>
      </c>
      <c r="F9869" t="s">
        <v>1737</v>
      </c>
      <c r="G9869" t="s">
        <v>1737</v>
      </c>
      <c r="H9869" t="s">
        <v>1738</v>
      </c>
      <c r="I9869" s="1">
        <v>37761</v>
      </c>
      <c r="J9869">
        <f>YEAR(athletes[[#This Row],[birth_date]])</f>
        <v>2003</v>
      </c>
      <c r="K9869">
        <f xml:space="preserve"> 2024-athletes[[#This Row],[birth year]]</f>
        <v>21</v>
      </c>
    </row>
    <row r="9870" spans="1:11" x14ac:dyDescent="0.3">
      <c r="A9870">
        <v>1967156</v>
      </c>
      <c r="B9870" t="s">
        <v>10277</v>
      </c>
      <c r="C9870" t="s">
        <v>10</v>
      </c>
      <c r="D9870" t="s">
        <v>11</v>
      </c>
      <c r="E9870" t="s">
        <v>1738</v>
      </c>
      <c r="F9870" t="s">
        <v>1737</v>
      </c>
      <c r="G9870" t="s">
        <v>1737</v>
      </c>
      <c r="H9870" t="s">
        <v>1738</v>
      </c>
      <c r="I9870" s="1">
        <v>37266</v>
      </c>
      <c r="J9870">
        <f>YEAR(athletes[[#This Row],[birth_date]])</f>
        <v>2002</v>
      </c>
      <c r="K9870">
        <f xml:space="preserve"> 2024-athletes[[#This Row],[birth year]]</f>
        <v>22</v>
      </c>
    </row>
    <row r="9871" spans="1:11" x14ac:dyDescent="0.3">
      <c r="A9871">
        <v>1967157</v>
      </c>
      <c r="B9871" t="s">
        <v>10278</v>
      </c>
      <c r="C9871" t="s">
        <v>10</v>
      </c>
      <c r="D9871" t="s">
        <v>11</v>
      </c>
      <c r="E9871" t="s">
        <v>1738</v>
      </c>
      <c r="F9871" t="s">
        <v>1737</v>
      </c>
      <c r="G9871" t="s">
        <v>1737</v>
      </c>
      <c r="H9871" t="s">
        <v>1738</v>
      </c>
      <c r="I9871" s="1">
        <v>37452</v>
      </c>
      <c r="J9871">
        <f>YEAR(athletes[[#This Row],[birth_date]])</f>
        <v>2002</v>
      </c>
      <c r="K9871">
        <f xml:space="preserve"> 2024-athletes[[#This Row],[birth year]]</f>
        <v>22</v>
      </c>
    </row>
    <row r="9872" spans="1:11" x14ac:dyDescent="0.3">
      <c r="A9872">
        <v>1967158</v>
      </c>
      <c r="B9872" t="s">
        <v>10279</v>
      </c>
      <c r="C9872" t="s">
        <v>10</v>
      </c>
      <c r="D9872" t="s">
        <v>11</v>
      </c>
      <c r="E9872" t="s">
        <v>1738</v>
      </c>
      <c r="F9872" t="s">
        <v>1737</v>
      </c>
      <c r="G9872" t="s">
        <v>1737</v>
      </c>
      <c r="H9872" t="s">
        <v>1738</v>
      </c>
      <c r="I9872" s="1">
        <v>36951</v>
      </c>
      <c r="J9872">
        <f>YEAR(athletes[[#This Row],[birth_date]])</f>
        <v>2001</v>
      </c>
      <c r="K9872">
        <f xml:space="preserve"> 2024-athletes[[#This Row],[birth year]]</f>
        <v>23</v>
      </c>
    </row>
    <row r="9873" spans="1:11" x14ac:dyDescent="0.3">
      <c r="A9873">
        <v>1967163</v>
      </c>
      <c r="B9873" t="s">
        <v>10280</v>
      </c>
      <c r="C9873" t="s">
        <v>10</v>
      </c>
      <c r="D9873" t="s">
        <v>11</v>
      </c>
      <c r="E9873" t="s">
        <v>1738</v>
      </c>
      <c r="F9873" t="s">
        <v>1737</v>
      </c>
      <c r="G9873" t="s">
        <v>1737</v>
      </c>
      <c r="H9873" t="s">
        <v>1738</v>
      </c>
      <c r="I9873" s="1">
        <v>33715</v>
      </c>
      <c r="J9873">
        <f>YEAR(athletes[[#This Row],[birth_date]])</f>
        <v>1992</v>
      </c>
      <c r="K9873">
        <f xml:space="preserve"> 2024-athletes[[#This Row],[birth year]]</f>
        <v>32</v>
      </c>
    </row>
    <row r="9874" spans="1:11" x14ac:dyDescent="0.3">
      <c r="A9874">
        <v>1967172</v>
      </c>
      <c r="B9874" t="s">
        <v>10281</v>
      </c>
      <c r="C9874" t="s">
        <v>10</v>
      </c>
      <c r="D9874" t="s">
        <v>11</v>
      </c>
      <c r="E9874" t="s">
        <v>458</v>
      </c>
      <c r="F9874" t="s">
        <v>459</v>
      </c>
      <c r="G9874" t="s">
        <v>459</v>
      </c>
      <c r="H9874" t="s">
        <v>458</v>
      </c>
      <c r="I9874" s="1">
        <v>37777</v>
      </c>
      <c r="J9874">
        <f>YEAR(athletes[[#This Row],[birth_date]])</f>
        <v>2003</v>
      </c>
      <c r="K9874">
        <f xml:space="preserve"> 2024-athletes[[#This Row],[birth year]]</f>
        <v>21</v>
      </c>
    </row>
    <row r="9875" spans="1:11" x14ac:dyDescent="0.3">
      <c r="A9875">
        <v>1967180</v>
      </c>
      <c r="B9875" t="s">
        <v>10282</v>
      </c>
      <c r="C9875" t="s">
        <v>19</v>
      </c>
      <c r="D9875" t="s">
        <v>11</v>
      </c>
      <c r="E9875" t="s">
        <v>1738</v>
      </c>
      <c r="F9875" t="s">
        <v>1737</v>
      </c>
      <c r="G9875" t="s">
        <v>1737</v>
      </c>
      <c r="H9875" t="s">
        <v>1738</v>
      </c>
      <c r="I9875" s="1">
        <v>37887</v>
      </c>
      <c r="J9875">
        <f>YEAR(athletes[[#This Row],[birth_date]])</f>
        <v>2003</v>
      </c>
      <c r="K9875">
        <f xml:space="preserve"> 2024-athletes[[#This Row],[birth year]]</f>
        <v>21</v>
      </c>
    </row>
    <row r="9876" spans="1:11" x14ac:dyDescent="0.3">
      <c r="A9876">
        <v>1967181</v>
      </c>
      <c r="B9876" t="s">
        <v>10283</v>
      </c>
      <c r="C9876" t="s">
        <v>19</v>
      </c>
      <c r="D9876" t="s">
        <v>11</v>
      </c>
      <c r="E9876" t="s">
        <v>1738</v>
      </c>
      <c r="F9876" t="s">
        <v>1737</v>
      </c>
      <c r="G9876" t="s">
        <v>1737</v>
      </c>
      <c r="H9876" t="s">
        <v>1738</v>
      </c>
      <c r="I9876" s="1">
        <v>34566</v>
      </c>
      <c r="J9876">
        <f>YEAR(athletes[[#This Row],[birth_date]])</f>
        <v>1994</v>
      </c>
      <c r="K9876">
        <f xml:space="preserve"> 2024-athletes[[#This Row],[birth year]]</f>
        <v>30</v>
      </c>
    </row>
    <row r="9877" spans="1:11" x14ac:dyDescent="0.3">
      <c r="A9877">
        <v>1967183</v>
      </c>
      <c r="B9877" t="s">
        <v>10284</v>
      </c>
      <c r="C9877" t="s">
        <v>19</v>
      </c>
      <c r="D9877" t="s">
        <v>11</v>
      </c>
      <c r="E9877" t="s">
        <v>1738</v>
      </c>
      <c r="F9877" t="s">
        <v>1737</v>
      </c>
      <c r="G9877" t="s">
        <v>1737</v>
      </c>
      <c r="H9877" t="s">
        <v>1738</v>
      </c>
      <c r="I9877" s="1">
        <v>35014</v>
      </c>
      <c r="J9877">
        <f>YEAR(athletes[[#This Row],[birth_date]])</f>
        <v>1995</v>
      </c>
      <c r="K9877">
        <f xml:space="preserve"> 2024-athletes[[#This Row],[birth year]]</f>
        <v>29</v>
      </c>
    </row>
    <row r="9878" spans="1:11" x14ac:dyDescent="0.3">
      <c r="A9878">
        <v>1967185</v>
      </c>
      <c r="B9878" t="s">
        <v>10285</v>
      </c>
      <c r="C9878" t="s">
        <v>19</v>
      </c>
      <c r="D9878" t="s">
        <v>11</v>
      </c>
      <c r="E9878" t="s">
        <v>1738</v>
      </c>
      <c r="F9878" t="s">
        <v>1737</v>
      </c>
      <c r="G9878" t="s">
        <v>1737</v>
      </c>
      <c r="H9878" t="s">
        <v>1738</v>
      </c>
      <c r="I9878" s="1">
        <v>36080</v>
      </c>
      <c r="J9878">
        <f>YEAR(athletes[[#This Row],[birth_date]])</f>
        <v>1998</v>
      </c>
      <c r="K9878">
        <f xml:space="preserve"> 2024-athletes[[#This Row],[birth year]]</f>
        <v>26</v>
      </c>
    </row>
    <row r="9879" spans="1:11" x14ac:dyDescent="0.3">
      <c r="A9879">
        <v>1967192</v>
      </c>
      <c r="B9879" t="s">
        <v>10286</v>
      </c>
      <c r="C9879" t="s">
        <v>19</v>
      </c>
      <c r="D9879" t="s">
        <v>11</v>
      </c>
      <c r="E9879" t="s">
        <v>1738</v>
      </c>
      <c r="F9879" t="s">
        <v>1737</v>
      </c>
      <c r="G9879" t="s">
        <v>1737</v>
      </c>
      <c r="H9879" t="s">
        <v>1738</v>
      </c>
      <c r="I9879" s="1">
        <v>34100</v>
      </c>
      <c r="J9879">
        <f>YEAR(athletes[[#This Row],[birth_date]])</f>
        <v>1993</v>
      </c>
      <c r="K9879">
        <f xml:space="preserve"> 2024-athletes[[#This Row],[birth year]]</f>
        <v>31</v>
      </c>
    </row>
    <row r="9880" spans="1:11" x14ac:dyDescent="0.3">
      <c r="A9880">
        <v>1967194</v>
      </c>
      <c r="B9880" t="s">
        <v>10287</v>
      </c>
      <c r="C9880" t="s">
        <v>19</v>
      </c>
      <c r="D9880" t="s">
        <v>11</v>
      </c>
      <c r="E9880" t="s">
        <v>1738</v>
      </c>
      <c r="F9880" t="s">
        <v>1737</v>
      </c>
      <c r="G9880" t="s">
        <v>1737</v>
      </c>
      <c r="H9880" t="s">
        <v>1738</v>
      </c>
      <c r="I9880" s="1">
        <v>35864</v>
      </c>
      <c r="J9880">
        <f>YEAR(athletes[[#This Row],[birth_date]])</f>
        <v>1998</v>
      </c>
      <c r="K9880">
        <f xml:space="preserve"> 2024-athletes[[#This Row],[birth year]]</f>
        <v>26</v>
      </c>
    </row>
    <row r="9881" spans="1:11" x14ac:dyDescent="0.3">
      <c r="A9881">
        <v>1967196</v>
      </c>
      <c r="B9881" t="s">
        <v>10288</v>
      </c>
      <c r="C9881" t="s">
        <v>19</v>
      </c>
      <c r="D9881" t="s">
        <v>11</v>
      </c>
      <c r="E9881" t="s">
        <v>1738</v>
      </c>
      <c r="F9881" t="s">
        <v>1737</v>
      </c>
      <c r="G9881" t="s">
        <v>1737</v>
      </c>
      <c r="H9881" t="s">
        <v>1738</v>
      </c>
      <c r="I9881" s="1">
        <v>35135</v>
      </c>
      <c r="J9881">
        <f>YEAR(athletes[[#This Row],[birth_date]])</f>
        <v>1996</v>
      </c>
      <c r="K9881">
        <f xml:space="preserve"> 2024-athletes[[#This Row],[birth year]]</f>
        <v>28</v>
      </c>
    </row>
    <row r="9882" spans="1:11" x14ac:dyDescent="0.3">
      <c r="A9882">
        <v>1967197</v>
      </c>
      <c r="B9882" t="s">
        <v>10289</v>
      </c>
      <c r="C9882" t="s">
        <v>19</v>
      </c>
      <c r="D9882" t="s">
        <v>11</v>
      </c>
      <c r="E9882" t="s">
        <v>1738</v>
      </c>
      <c r="F9882" t="s">
        <v>1737</v>
      </c>
      <c r="G9882" t="s">
        <v>1737</v>
      </c>
      <c r="H9882" t="s">
        <v>1738</v>
      </c>
      <c r="I9882" s="1">
        <v>36766</v>
      </c>
      <c r="J9882">
        <f>YEAR(athletes[[#This Row],[birth_date]])</f>
        <v>2000</v>
      </c>
      <c r="K9882">
        <f xml:space="preserve"> 2024-athletes[[#This Row],[birth year]]</f>
        <v>24</v>
      </c>
    </row>
    <row r="9883" spans="1:11" x14ac:dyDescent="0.3">
      <c r="A9883">
        <v>1967200</v>
      </c>
      <c r="B9883" t="s">
        <v>10290</v>
      </c>
      <c r="C9883" t="s">
        <v>19</v>
      </c>
      <c r="D9883" t="s">
        <v>11</v>
      </c>
      <c r="E9883" t="s">
        <v>1738</v>
      </c>
      <c r="F9883" t="s">
        <v>1737</v>
      </c>
      <c r="G9883" t="s">
        <v>1737</v>
      </c>
      <c r="H9883" t="s">
        <v>1738</v>
      </c>
      <c r="I9883" s="1">
        <v>37018</v>
      </c>
      <c r="J9883">
        <f>YEAR(athletes[[#This Row],[birth_date]])</f>
        <v>2001</v>
      </c>
      <c r="K9883">
        <f xml:space="preserve"> 2024-athletes[[#This Row],[birth year]]</f>
        <v>23</v>
      </c>
    </row>
    <row r="9884" spans="1:11" x14ac:dyDescent="0.3">
      <c r="A9884">
        <v>1967203</v>
      </c>
      <c r="B9884" t="s">
        <v>10291</v>
      </c>
      <c r="C9884" t="s">
        <v>19</v>
      </c>
      <c r="D9884" t="s">
        <v>11</v>
      </c>
      <c r="E9884" t="s">
        <v>1738</v>
      </c>
      <c r="F9884" t="s">
        <v>1737</v>
      </c>
      <c r="G9884" t="s">
        <v>1737</v>
      </c>
      <c r="H9884" t="s">
        <v>1738</v>
      </c>
      <c r="I9884" s="1">
        <v>34156</v>
      </c>
      <c r="J9884">
        <f>YEAR(athletes[[#This Row],[birth_date]])</f>
        <v>1993</v>
      </c>
      <c r="K9884">
        <f xml:space="preserve"> 2024-athletes[[#This Row],[birth year]]</f>
        <v>31</v>
      </c>
    </row>
    <row r="9885" spans="1:11" x14ac:dyDescent="0.3">
      <c r="A9885">
        <v>1967207</v>
      </c>
      <c r="B9885" t="s">
        <v>10292</v>
      </c>
      <c r="C9885" t="s">
        <v>19</v>
      </c>
      <c r="D9885" t="s">
        <v>11</v>
      </c>
      <c r="E9885" t="s">
        <v>1738</v>
      </c>
      <c r="F9885" t="s">
        <v>1737</v>
      </c>
      <c r="G9885" t="s">
        <v>1737</v>
      </c>
      <c r="H9885" t="s">
        <v>1738</v>
      </c>
      <c r="I9885" s="1">
        <v>34861</v>
      </c>
      <c r="J9885">
        <f>YEAR(athletes[[#This Row],[birth_date]])</f>
        <v>1995</v>
      </c>
      <c r="K9885">
        <f xml:space="preserve"> 2024-athletes[[#This Row],[birth year]]</f>
        <v>29</v>
      </c>
    </row>
    <row r="9886" spans="1:11" x14ac:dyDescent="0.3">
      <c r="A9886">
        <v>1967208</v>
      </c>
      <c r="B9886" t="s">
        <v>10293</v>
      </c>
      <c r="C9886" t="s">
        <v>19</v>
      </c>
      <c r="D9886" t="s">
        <v>11</v>
      </c>
      <c r="E9886" t="s">
        <v>1738</v>
      </c>
      <c r="F9886" t="s">
        <v>1737</v>
      </c>
      <c r="G9886" t="s">
        <v>1737</v>
      </c>
      <c r="H9886" t="s">
        <v>1738</v>
      </c>
      <c r="I9886" s="1">
        <v>33879</v>
      </c>
      <c r="J9886">
        <f>YEAR(athletes[[#This Row],[birth_date]])</f>
        <v>1992</v>
      </c>
      <c r="K9886">
        <f xml:space="preserve"> 2024-athletes[[#This Row],[birth year]]</f>
        <v>32</v>
      </c>
    </row>
    <row r="9887" spans="1:11" x14ac:dyDescent="0.3">
      <c r="A9887">
        <v>1967216</v>
      </c>
      <c r="B9887" t="s">
        <v>10294</v>
      </c>
      <c r="C9887" t="s">
        <v>19</v>
      </c>
      <c r="D9887" t="s">
        <v>11</v>
      </c>
      <c r="E9887" t="s">
        <v>1738</v>
      </c>
      <c r="F9887" t="s">
        <v>1737</v>
      </c>
      <c r="G9887" t="s">
        <v>1737</v>
      </c>
      <c r="H9887" t="s">
        <v>1738</v>
      </c>
      <c r="I9887" s="1">
        <v>34749</v>
      </c>
      <c r="J9887">
        <f>YEAR(athletes[[#This Row],[birth_date]])</f>
        <v>1995</v>
      </c>
      <c r="K9887">
        <f xml:space="preserve"> 2024-athletes[[#This Row],[birth year]]</f>
        <v>29</v>
      </c>
    </row>
    <row r="9888" spans="1:11" x14ac:dyDescent="0.3">
      <c r="A9888">
        <v>1967218</v>
      </c>
      <c r="B9888" t="s">
        <v>10295</v>
      </c>
      <c r="C9888" t="s">
        <v>19</v>
      </c>
      <c r="D9888" t="s">
        <v>11</v>
      </c>
      <c r="E9888" t="s">
        <v>1738</v>
      </c>
      <c r="F9888" t="s">
        <v>1737</v>
      </c>
      <c r="G9888" t="s">
        <v>1737</v>
      </c>
      <c r="H9888" t="s">
        <v>1738</v>
      </c>
      <c r="I9888" s="1">
        <v>34922</v>
      </c>
      <c r="J9888">
        <f>YEAR(athletes[[#This Row],[birth_date]])</f>
        <v>1995</v>
      </c>
      <c r="K9888">
        <f xml:space="preserve"> 2024-athletes[[#This Row],[birth year]]</f>
        <v>29</v>
      </c>
    </row>
    <row r="9889" spans="1:11" x14ac:dyDescent="0.3">
      <c r="A9889">
        <v>1967220</v>
      </c>
      <c r="B9889" t="s">
        <v>10296</v>
      </c>
      <c r="C9889" t="s">
        <v>19</v>
      </c>
      <c r="D9889" t="s">
        <v>11</v>
      </c>
      <c r="E9889" t="s">
        <v>1738</v>
      </c>
      <c r="F9889" t="s">
        <v>1737</v>
      </c>
      <c r="G9889" t="s">
        <v>1737</v>
      </c>
      <c r="H9889" t="s">
        <v>1738</v>
      </c>
      <c r="I9889" s="1">
        <v>36913</v>
      </c>
      <c r="J9889">
        <f>YEAR(athletes[[#This Row],[birth_date]])</f>
        <v>2001</v>
      </c>
      <c r="K9889">
        <f xml:space="preserve"> 2024-athletes[[#This Row],[birth year]]</f>
        <v>23</v>
      </c>
    </row>
    <row r="9890" spans="1:11" x14ac:dyDescent="0.3">
      <c r="A9890">
        <v>1967221</v>
      </c>
      <c r="B9890" t="s">
        <v>10297</v>
      </c>
      <c r="C9890" t="s">
        <v>19</v>
      </c>
      <c r="D9890" t="s">
        <v>11</v>
      </c>
      <c r="E9890" t="s">
        <v>1738</v>
      </c>
      <c r="F9890" t="s">
        <v>1737</v>
      </c>
      <c r="G9890" t="s">
        <v>1737</v>
      </c>
      <c r="H9890" t="s">
        <v>1738</v>
      </c>
      <c r="I9890" s="1">
        <v>37664</v>
      </c>
      <c r="J9890">
        <f>YEAR(athletes[[#This Row],[birth_date]])</f>
        <v>2003</v>
      </c>
      <c r="K9890">
        <f xml:space="preserve"> 2024-athletes[[#This Row],[birth year]]</f>
        <v>21</v>
      </c>
    </row>
    <row r="9891" spans="1:11" x14ac:dyDescent="0.3">
      <c r="A9891">
        <v>1967225</v>
      </c>
      <c r="B9891" t="s">
        <v>10298</v>
      </c>
      <c r="C9891" t="s">
        <v>19</v>
      </c>
      <c r="D9891" t="s">
        <v>11</v>
      </c>
      <c r="E9891" t="s">
        <v>1738</v>
      </c>
      <c r="F9891" t="s">
        <v>1737</v>
      </c>
      <c r="G9891" t="s">
        <v>1737</v>
      </c>
      <c r="H9891" t="s">
        <v>1738</v>
      </c>
      <c r="I9891" s="1">
        <v>34896</v>
      </c>
      <c r="J9891">
        <f>YEAR(athletes[[#This Row],[birth_date]])</f>
        <v>1995</v>
      </c>
      <c r="K9891">
        <f xml:space="preserve"> 2024-athletes[[#This Row],[birth year]]</f>
        <v>29</v>
      </c>
    </row>
    <row r="9892" spans="1:11" x14ac:dyDescent="0.3">
      <c r="A9892">
        <v>1967232</v>
      </c>
      <c r="B9892" t="s">
        <v>10299</v>
      </c>
      <c r="C9892" t="s">
        <v>19</v>
      </c>
      <c r="D9892" t="s">
        <v>11</v>
      </c>
      <c r="E9892" t="s">
        <v>1738</v>
      </c>
      <c r="F9892" t="s">
        <v>1737</v>
      </c>
      <c r="G9892" t="s">
        <v>1737</v>
      </c>
      <c r="H9892" t="s">
        <v>1738</v>
      </c>
      <c r="I9892" s="1">
        <v>35467</v>
      </c>
      <c r="J9892">
        <f>YEAR(athletes[[#This Row],[birth_date]])</f>
        <v>1997</v>
      </c>
      <c r="K9892">
        <f xml:space="preserve"> 2024-athletes[[#This Row],[birth year]]</f>
        <v>27</v>
      </c>
    </row>
    <row r="9893" spans="1:11" x14ac:dyDescent="0.3">
      <c r="A9893">
        <v>1967236</v>
      </c>
      <c r="B9893" t="s">
        <v>10300</v>
      </c>
      <c r="C9893" t="s">
        <v>19</v>
      </c>
      <c r="D9893" t="s">
        <v>11</v>
      </c>
      <c r="E9893" t="s">
        <v>1738</v>
      </c>
      <c r="F9893" t="s">
        <v>1737</v>
      </c>
      <c r="G9893" t="s">
        <v>1737</v>
      </c>
      <c r="H9893" t="s">
        <v>1738</v>
      </c>
      <c r="I9893" s="1">
        <v>33900</v>
      </c>
      <c r="J9893">
        <f>YEAR(athletes[[#This Row],[birth_date]])</f>
        <v>1992</v>
      </c>
      <c r="K9893">
        <f xml:space="preserve"> 2024-athletes[[#This Row],[birth year]]</f>
        <v>32</v>
      </c>
    </row>
    <row r="9894" spans="1:11" x14ac:dyDescent="0.3">
      <c r="A9894">
        <v>1967241</v>
      </c>
      <c r="B9894" t="s">
        <v>10301</v>
      </c>
      <c r="C9894" t="s">
        <v>10</v>
      </c>
      <c r="D9894" t="s">
        <v>11</v>
      </c>
      <c r="E9894" t="s">
        <v>458</v>
      </c>
      <c r="F9894" t="s">
        <v>459</v>
      </c>
      <c r="G9894" t="s">
        <v>459</v>
      </c>
      <c r="H9894" t="s">
        <v>458</v>
      </c>
      <c r="I9894" s="1">
        <v>38399</v>
      </c>
      <c r="J9894">
        <f>YEAR(athletes[[#This Row],[birth_date]])</f>
        <v>2005</v>
      </c>
      <c r="K9894">
        <f xml:space="preserve"> 2024-athletes[[#This Row],[birth year]]</f>
        <v>19</v>
      </c>
    </row>
    <row r="9895" spans="1:11" x14ac:dyDescent="0.3">
      <c r="A9895">
        <v>1967252</v>
      </c>
      <c r="B9895" t="s">
        <v>10302</v>
      </c>
      <c r="C9895" t="s">
        <v>10</v>
      </c>
      <c r="D9895" t="s">
        <v>11</v>
      </c>
      <c r="E9895" t="s">
        <v>9855</v>
      </c>
      <c r="F9895" t="s">
        <v>9856</v>
      </c>
      <c r="G9895" t="s">
        <v>9856</v>
      </c>
      <c r="H9895" t="s">
        <v>9855</v>
      </c>
      <c r="I9895" s="1">
        <v>33559</v>
      </c>
      <c r="J9895">
        <f>YEAR(athletes[[#This Row],[birth_date]])</f>
        <v>1991</v>
      </c>
      <c r="K9895">
        <f xml:space="preserve"> 2024-athletes[[#This Row],[birth year]]</f>
        <v>33</v>
      </c>
    </row>
    <row r="9896" spans="1:11" x14ac:dyDescent="0.3">
      <c r="A9896">
        <v>1967338</v>
      </c>
      <c r="B9896" t="s">
        <v>10303</v>
      </c>
      <c r="C9896" t="s">
        <v>19</v>
      </c>
      <c r="D9896" t="s">
        <v>11</v>
      </c>
      <c r="E9896" t="s">
        <v>1738</v>
      </c>
      <c r="F9896" t="s">
        <v>1737</v>
      </c>
      <c r="G9896" t="s">
        <v>1737</v>
      </c>
      <c r="H9896" t="s">
        <v>1738</v>
      </c>
      <c r="I9896" s="1">
        <v>34964</v>
      </c>
      <c r="J9896">
        <f>YEAR(athletes[[#This Row],[birth_date]])</f>
        <v>1995</v>
      </c>
      <c r="K9896">
        <f xml:space="preserve"> 2024-athletes[[#This Row],[birth year]]</f>
        <v>29</v>
      </c>
    </row>
    <row r="9897" spans="1:11" x14ac:dyDescent="0.3">
      <c r="A9897">
        <v>1967339</v>
      </c>
      <c r="B9897" t="s">
        <v>10304</v>
      </c>
      <c r="C9897" t="s">
        <v>10</v>
      </c>
      <c r="D9897" t="s">
        <v>11</v>
      </c>
      <c r="E9897" t="s">
        <v>1738</v>
      </c>
      <c r="F9897" t="s">
        <v>1737</v>
      </c>
      <c r="G9897" t="s">
        <v>1737</v>
      </c>
      <c r="H9897" t="s">
        <v>1738</v>
      </c>
      <c r="I9897" s="1">
        <v>32886</v>
      </c>
      <c r="J9897">
        <f>YEAR(athletes[[#This Row],[birth_date]])</f>
        <v>1990</v>
      </c>
      <c r="K9897">
        <f xml:space="preserve"> 2024-athletes[[#This Row],[birth year]]</f>
        <v>34</v>
      </c>
    </row>
    <row r="9898" spans="1:11" x14ac:dyDescent="0.3">
      <c r="A9898">
        <v>1967340</v>
      </c>
      <c r="B9898" t="s">
        <v>10305</v>
      </c>
      <c r="C9898" t="s">
        <v>19</v>
      </c>
      <c r="D9898" t="s">
        <v>11</v>
      </c>
      <c r="E9898" t="s">
        <v>1738</v>
      </c>
      <c r="F9898" t="s">
        <v>1737</v>
      </c>
      <c r="G9898" t="s">
        <v>1737</v>
      </c>
      <c r="H9898" t="s">
        <v>1738</v>
      </c>
      <c r="I9898" s="1">
        <v>33887</v>
      </c>
      <c r="J9898">
        <f>YEAR(athletes[[#This Row],[birth_date]])</f>
        <v>1992</v>
      </c>
      <c r="K9898">
        <f xml:space="preserve"> 2024-athletes[[#This Row],[birth year]]</f>
        <v>32</v>
      </c>
    </row>
    <row r="9899" spans="1:11" x14ac:dyDescent="0.3">
      <c r="A9899">
        <v>1967345</v>
      </c>
      <c r="B9899" t="s">
        <v>10306</v>
      </c>
      <c r="C9899" t="s">
        <v>10</v>
      </c>
      <c r="D9899" t="s">
        <v>11</v>
      </c>
      <c r="E9899" t="s">
        <v>1738</v>
      </c>
      <c r="F9899" t="s">
        <v>1737</v>
      </c>
      <c r="G9899" t="s">
        <v>1737</v>
      </c>
      <c r="H9899" t="s">
        <v>1738</v>
      </c>
      <c r="I9899" s="1">
        <v>33001</v>
      </c>
      <c r="J9899">
        <f>YEAR(athletes[[#This Row],[birth_date]])</f>
        <v>1990</v>
      </c>
      <c r="K9899">
        <f xml:space="preserve"> 2024-athletes[[#This Row],[birth year]]</f>
        <v>34</v>
      </c>
    </row>
    <row r="9900" spans="1:11" x14ac:dyDescent="0.3">
      <c r="A9900">
        <v>1967346</v>
      </c>
      <c r="B9900" t="s">
        <v>10307</v>
      </c>
      <c r="C9900" t="s">
        <v>19</v>
      </c>
      <c r="D9900" t="s">
        <v>11</v>
      </c>
      <c r="E9900" t="s">
        <v>1738</v>
      </c>
      <c r="F9900" t="s">
        <v>1737</v>
      </c>
      <c r="G9900" t="s">
        <v>1737</v>
      </c>
      <c r="H9900" t="s">
        <v>1738</v>
      </c>
      <c r="I9900" s="1">
        <v>33786</v>
      </c>
      <c r="J9900">
        <f>YEAR(athletes[[#This Row],[birth_date]])</f>
        <v>1992</v>
      </c>
      <c r="K9900">
        <f xml:space="preserve"> 2024-athletes[[#This Row],[birth year]]</f>
        <v>32</v>
      </c>
    </row>
    <row r="9901" spans="1:11" x14ac:dyDescent="0.3">
      <c r="A9901">
        <v>1967347</v>
      </c>
      <c r="B9901" t="s">
        <v>10308</v>
      </c>
      <c r="C9901" t="s">
        <v>19</v>
      </c>
      <c r="D9901" t="s">
        <v>11</v>
      </c>
      <c r="E9901" t="s">
        <v>1738</v>
      </c>
      <c r="F9901" t="s">
        <v>1737</v>
      </c>
      <c r="G9901" t="s">
        <v>1737</v>
      </c>
      <c r="H9901" t="s">
        <v>1738</v>
      </c>
      <c r="I9901" s="1">
        <v>32033</v>
      </c>
      <c r="J9901">
        <f>YEAR(athletes[[#This Row],[birth_date]])</f>
        <v>1987</v>
      </c>
      <c r="K9901">
        <f xml:space="preserve"> 2024-athletes[[#This Row],[birth year]]</f>
        <v>37</v>
      </c>
    </row>
    <row r="9902" spans="1:11" x14ac:dyDescent="0.3">
      <c r="A9902">
        <v>1967389</v>
      </c>
      <c r="B9902" t="s">
        <v>10309</v>
      </c>
      <c r="C9902" t="s">
        <v>19</v>
      </c>
      <c r="D9902" t="s">
        <v>11</v>
      </c>
      <c r="E9902" t="s">
        <v>1738</v>
      </c>
      <c r="F9902" t="s">
        <v>1737</v>
      </c>
      <c r="G9902" t="s">
        <v>1737</v>
      </c>
      <c r="H9902" t="s">
        <v>1738</v>
      </c>
      <c r="I9902" s="1">
        <v>35511</v>
      </c>
      <c r="J9902">
        <f>YEAR(athletes[[#This Row],[birth_date]])</f>
        <v>1997</v>
      </c>
      <c r="K9902">
        <f xml:space="preserve"> 2024-athletes[[#This Row],[birth year]]</f>
        <v>27</v>
      </c>
    </row>
    <row r="9903" spans="1:11" x14ac:dyDescent="0.3">
      <c r="A9903">
        <v>1967392</v>
      </c>
      <c r="B9903" t="s">
        <v>10310</v>
      </c>
      <c r="C9903" t="s">
        <v>19</v>
      </c>
      <c r="D9903" t="s">
        <v>11</v>
      </c>
      <c r="E9903" t="s">
        <v>1738</v>
      </c>
      <c r="F9903" t="s">
        <v>1737</v>
      </c>
      <c r="G9903" t="s">
        <v>1737</v>
      </c>
      <c r="H9903" t="s">
        <v>1738</v>
      </c>
      <c r="I9903" s="1">
        <v>33850</v>
      </c>
      <c r="J9903">
        <f>YEAR(athletes[[#This Row],[birth_date]])</f>
        <v>1992</v>
      </c>
      <c r="K9903">
        <f xml:space="preserve"> 2024-athletes[[#This Row],[birth year]]</f>
        <v>32</v>
      </c>
    </row>
    <row r="9904" spans="1:11" x14ac:dyDescent="0.3">
      <c r="A9904">
        <v>1967393</v>
      </c>
      <c r="B9904" t="s">
        <v>10311</v>
      </c>
      <c r="C9904" t="s">
        <v>19</v>
      </c>
      <c r="D9904" t="s">
        <v>11</v>
      </c>
      <c r="E9904" t="s">
        <v>1738</v>
      </c>
      <c r="F9904" t="s">
        <v>1737</v>
      </c>
      <c r="G9904" t="s">
        <v>1737</v>
      </c>
      <c r="H9904" t="s">
        <v>1738</v>
      </c>
      <c r="I9904" s="1">
        <v>38061</v>
      </c>
      <c r="J9904">
        <f>YEAR(athletes[[#This Row],[birth_date]])</f>
        <v>2004</v>
      </c>
      <c r="K9904">
        <f xml:space="preserve"> 2024-athletes[[#This Row],[birth year]]</f>
        <v>20</v>
      </c>
    </row>
    <row r="9905" spans="1:11" x14ac:dyDescent="0.3">
      <c r="A9905">
        <v>1967394</v>
      </c>
      <c r="B9905" t="s">
        <v>10312</v>
      </c>
      <c r="C9905" t="s">
        <v>19</v>
      </c>
      <c r="D9905" t="s">
        <v>11</v>
      </c>
      <c r="E9905" t="s">
        <v>1738</v>
      </c>
      <c r="F9905" t="s">
        <v>1737</v>
      </c>
      <c r="G9905" t="s">
        <v>1737</v>
      </c>
      <c r="H9905" t="s">
        <v>1738</v>
      </c>
      <c r="I9905" s="1">
        <v>35135</v>
      </c>
      <c r="J9905">
        <f>YEAR(athletes[[#This Row],[birth_date]])</f>
        <v>1996</v>
      </c>
      <c r="K9905">
        <f xml:space="preserve"> 2024-athletes[[#This Row],[birth year]]</f>
        <v>28</v>
      </c>
    </row>
    <row r="9906" spans="1:11" x14ac:dyDescent="0.3">
      <c r="A9906">
        <v>1967395</v>
      </c>
      <c r="B9906" t="s">
        <v>10313</v>
      </c>
      <c r="C9906" t="s">
        <v>19</v>
      </c>
      <c r="D9906" t="s">
        <v>11</v>
      </c>
      <c r="E9906" t="s">
        <v>1738</v>
      </c>
      <c r="F9906" t="s">
        <v>1737</v>
      </c>
      <c r="G9906" t="s">
        <v>1737</v>
      </c>
      <c r="H9906" t="s">
        <v>1738</v>
      </c>
      <c r="I9906" s="1">
        <v>36283</v>
      </c>
      <c r="J9906">
        <f>YEAR(athletes[[#This Row],[birth_date]])</f>
        <v>1999</v>
      </c>
      <c r="K9906">
        <f xml:space="preserve"> 2024-athletes[[#This Row],[birth year]]</f>
        <v>25</v>
      </c>
    </row>
    <row r="9907" spans="1:11" x14ac:dyDescent="0.3">
      <c r="A9907">
        <v>1967398</v>
      </c>
      <c r="B9907" t="s">
        <v>10314</v>
      </c>
      <c r="C9907" t="s">
        <v>19</v>
      </c>
      <c r="D9907" t="s">
        <v>11</v>
      </c>
      <c r="E9907" t="s">
        <v>1738</v>
      </c>
      <c r="F9907" t="s">
        <v>1737</v>
      </c>
      <c r="G9907" t="s">
        <v>1737</v>
      </c>
      <c r="H9907" t="s">
        <v>1738</v>
      </c>
      <c r="I9907" s="1">
        <v>34533</v>
      </c>
      <c r="J9907">
        <f>YEAR(athletes[[#This Row],[birth_date]])</f>
        <v>1994</v>
      </c>
      <c r="K9907">
        <f xml:space="preserve"> 2024-athletes[[#This Row],[birth year]]</f>
        <v>30</v>
      </c>
    </row>
    <row r="9908" spans="1:11" x14ac:dyDescent="0.3">
      <c r="A9908">
        <v>1967400</v>
      </c>
      <c r="B9908" t="s">
        <v>10315</v>
      </c>
      <c r="C9908" t="s">
        <v>19</v>
      </c>
      <c r="D9908" t="s">
        <v>11</v>
      </c>
      <c r="E9908" t="s">
        <v>1738</v>
      </c>
      <c r="F9908" t="s">
        <v>1737</v>
      </c>
      <c r="G9908" t="s">
        <v>1737</v>
      </c>
      <c r="H9908" t="s">
        <v>1738</v>
      </c>
      <c r="I9908" s="1">
        <v>36747</v>
      </c>
      <c r="J9908">
        <f>YEAR(athletes[[#This Row],[birth_date]])</f>
        <v>2000</v>
      </c>
      <c r="K9908">
        <f xml:space="preserve"> 2024-athletes[[#This Row],[birth year]]</f>
        <v>24</v>
      </c>
    </row>
    <row r="9909" spans="1:11" x14ac:dyDescent="0.3">
      <c r="A9909">
        <v>1967401</v>
      </c>
      <c r="B9909" t="s">
        <v>10316</v>
      </c>
      <c r="C9909" t="s">
        <v>19</v>
      </c>
      <c r="D9909" t="s">
        <v>11</v>
      </c>
      <c r="E9909" t="s">
        <v>1738</v>
      </c>
      <c r="F9909" t="s">
        <v>1737</v>
      </c>
      <c r="G9909" t="s">
        <v>1737</v>
      </c>
      <c r="H9909" t="s">
        <v>1738</v>
      </c>
      <c r="I9909" s="1">
        <v>35762</v>
      </c>
      <c r="J9909">
        <f>YEAR(athletes[[#This Row],[birth_date]])</f>
        <v>1997</v>
      </c>
      <c r="K9909">
        <f xml:space="preserve"> 2024-athletes[[#This Row],[birth year]]</f>
        <v>27</v>
      </c>
    </row>
    <row r="9910" spans="1:11" x14ac:dyDescent="0.3">
      <c r="A9910">
        <v>1967403</v>
      </c>
      <c r="B9910" t="s">
        <v>10317</v>
      </c>
      <c r="C9910" t="s">
        <v>19</v>
      </c>
      <c r="D9910" t="s">
        <v>11</v>
      </c>
      <c r="E9910" t="s">
        <v>1738</v>
      </c>
      <c r="F9910" t="s">
        <v>1737</v>
      </c>
      <c r="G9910" t="s">
        <v>1737</v>
      </c>
      <c r="H9910" t="s">
        <v>1738</v>
      </c>
      <c r="I9910" s="1">
        <v>35385</v>
      </c>
      <c r="J9910">
        <f>YEAR(athletes[[#This Row],[birth_date]])</f>
        <v>1996</v>
      </c>
      <c r="K9910">
        <f xml:space="preserve"> 2024-athletes[[#This Row],[birth year]]</f>
        <v>28</v>
      </c>
    </row>
    <row r="9911" spans="1:11" x14ac:dyDescent="0.3">
      <c r="A9911">
        <v>1967405</v>
      </c>
      <c r="B9911" t="s">
        <v>10318</v>
      </c>
      <c r="C9911" t="s">
        <v>19</v>
      </c>
      <c r="D9911" t="s">
        <v>11</v>
      </c>
      <c r="E9911" t="s">
        <v>1738</v>
      </c>
      <c r="F9911" t="s">
        <v>1737</v>
      </c>
      <c r="G9911" t="s">
        <v>1737</v>
      </c>
      <c r="H9911" t="s">
        <v>1738</v>
      </c>
      <c r="I9911" s="1">
        <v>34650</v>
      </c>
      <c r="J9911">
        <f>YEAR(athletes[[#This Row],[birth_date]])</f>
        <v>1994</v>
      </c>
      <c r="K9911">
        <f xml:space="preserve"> 2024-athletes[[#This Row],[birth year]]</f>
        <v>30</v>
      </c>
    </row>
    <row r="9912" spans="1:11" x14ac:dyDescent="0.3">
      <c r="A9912">
        <v>1967407</v>
      </c>
      <c r="B9912" t="s">
        <v>10319</v>
      </c>
      <c r="C9912" t="s">
        <v>19</v>
      </c>
      <c r="D9912" t="s">
        <v>11</v>
      </c>
      <c r="E9912" t="s">
        <v>1738</v>
      </c>
      <c r="F9912" t="s">
        <v>1737</v>
      </c>
      <c r="G9912" t="s">
        <v>1737</v>
      </c>
      <c r="H9912" t="s">
        <v>1738</v>
      </c>
      <c r="I9912" s="1">
        <v>35117</v>
      </c>
      <c r="J9912">
        <f>YEAR(athletes[[#This Row],[birth_date]])</f>
        <v>1996</v>
      </c>
      <c r="K9912">
        <f xml:space="preserve"> 2024-athletes[[#This Row],[birth year]]</f>
        <v>28</v>
      </c>
    </row>
    <row r="9913" spans="1:11" x14ac:dyDescent="0.3">
      <c r="A9913">
        <v>1967408</v>
      </c>
      <c r="B9913" t="s">
        <v>10320</v>
      </c>
      <c r="C9913" t="s">
        <v>19</v>
      </c>
      <c r="D9913" t="s">
        <v>11</v>
      </c>
      <c r="E9913" t="s">
        <v>1738</v>
      </c>
      <c r="F9913" t="s">
        <v>1737</v>
      </c>
      <c r="G9913" t="s">
        <v>1737</v>
      </c>
      <c r="H9913" t="s">
        <v>1738</v>
      </c>
      <c r="I9913" s="1">
        <v>34436</v>
      </c>
      <c r="J9913">
        <f>YEAR(athletes[[#This Row],[birth_date]])</f>
        <v>1994</v>
      </c>
      <c r="K9913">
        <f xml:space="preserve"> 2024-athletes[[#This Row],[birth year]]</f>
        <v>30</v>
      </c>
    </row>
    <row r="9914" spans="1:11" x14ac:dyDescent="0.3">
      <c r="A9914">
        <v>1967410</v>
      </c>
      <c r="B9914" t="s">
        <v>10321</v>
      </c>
      <c r="C9914" t="s">
        <v>19</v>
      </c>
      <c r="D9914" t="s">
        <v>11</v>
      </c>
      <c r="E9914" t="s">
        <v>1738</v>
      </c>
      <c r="F9914" t="s">
        <v>1737</v>
      </c>
      <c r="G9914" t="s">
        <v>1737</v>
      </c>
      <c r="H9914" t="s">
        <v>1738</v>
      </c>
      <c r="I9914" s="1">
        <v>35991</v>
      </c>
      <c r="J9914">
        <f>YEAR(athletes[[#This Row],[birth_date]])</f>
        <v>1998</v>
      </c>
      <c r="K9914">
        <f xml:space="preserve"> 2024-athletes[[#This Row],[birth year]]</f>
        <v>26</v>
      </c>
    </row>
    <row r="9915" spans="1:11" x14ac:dyDescent="0.3">
      <c r="A9915">
        <v>1967431</v>
      </c>
      <c r="B9915" t="s">
        <v>10322</v>
      </c>
      <c r="C9915" t="s">
        <v>10</v>
      </c>
      <c r="D9915" t="s">
        <v>11</v>
      </c>
      <c r="E9915" t="s">
        <v>1382</v>
      </c>
      <c r="F9915" t="s">
        <v>1383</v>
      </c>
      <c r="G9915" t="s">
        <v>1383</v>
      </c>
      <c r="H9915" t="s">
        <v>1382</v>
      </c>
      <c r="I9915" s="1">
        <v>33970</v>
      </c>
      <c r="J9915">
        <f>YEAR(athletes[[#This Row],[birth_date]])</f>
        <v>1993</v>
      </c>
      <c r="K9915">
        <f xml:space="preserve"> 2024-athletes[[#This Row],[birth year]]</f>
        <v>31</v>
      </c>
    </row>
    <row r="9916" spans="1:11" x14ac:dyDescent="0.3">
      <c r="A9916">
        <v>1967435</v>
      </c>
      <c r="B9916" t="s">
        <v>10323</v>
      </c>
      <c r="C9916" t="s">
        <v>19</v>
      </c>
      <c r="D9916" t="s">
        <v>11</v>
      </c>
      <c r="E9916" t="s">
        <v>4085</v>
      </c>
      <c r="F9916" t="s">
        <v>4086</v>
      </c>
      <c r="G9916" t="s">
        <v>4086</v>
      </c>
      <c r="H9916" t="s">
        <v>4085</v>
      </c>
      <c r="I9916" s="1">
        <v>36564</v>
      </c>
      <c r="J9916">
        <f>YEAR(athletes[[#This Row],[birth_date]])</f>
        <v>2000</v>
      </c>
      <c r="K9916">
        <f xml:space="preserve"> 2024-athletes[[#This Row],[birth year]]</f>
        <v>24</v>
      </c>
    </row>
    <row r="9917" spans="1:11" x14ac:dyDescent="0.3">
      <c r="A9917">
        <v>1967440</v>
      </c>
      <c r="B9917" t="s">
        <v>10324</v>
      </c>
      <c r="C9917" t="s">
        <v>19</v>
      </c>
      <c r="D9917" t="s">
        <v>11</v>
      </c>
      <c r="E9917" t="s">
        <v>4085</v>
      </c>
      <c r="F9917" t="s">
        <v>4086</v>
      </c>
      <c r="G9917" t="s">
        <v>4086</v>
      </c>
      <c r="H9917" t="s">
        <v>4085</v>
      </c>
      <c r="I9917" s="1">
        <v>32915</v>
      </c>
      <c r="J9917">
        <f>YEAR(athletes[[#This Row],[birth_date]])</f>
        <v>1990</v>
      </c>
      <c r="K9917">
        <f xml:space="preserve"> 2024-athletes[[#This Row],[birth year]]</f>
        <v>34</v>
      </c>
    </row>
    <row r="9918" spans="1:11" x14ac:dyDescent="0.3">
      <c r="A9918">
        <v>1967442</v>
      </c>
      <c r="B9918" t="s">
        <v>10325</v>
      </c>
      <c r="C9918" t="s">
        <v>10</v>
      </c>
      <c r="D9918" t="s">
        <v>11</v>
      </c>
      <c r="E9918" t="s">
        <v>4085</v>
      </c>
      <c r="F9918" t="s">
        <v>4086</v>
      </c>
      <c r="G9918" t="s">
        <v>4086</v>
      </c>
      <c r="H9918" t="s">
        <v>4085</v>
      </c>
      <c r="I9918" s="1">
        <v>31644</v>
      </c>
      <c r="J9918">
        <f>YEAR(athletes[[#This Row],[birth_date]])</f>
        <v>1986</v>
      </c>
      <c r="K9918">
        <f xml:space="preserve"> 2024-athletes[[#This Row],[birth year]]</f>
        <v>38</v>
      </c>
    </row>
    <row r="9919" spans="1:11" x14ac:dyDescent="0.3">
      <c r="A9919">
        <v>1967444</v>
      </c>
      <c r="B9919" t="s">
        <v>10326</v>
      </c>
      <c r="C9919" t="s">
        <v>19</v>
      </c>
      <c r="D9919" t="s">
        <v>11</v>
      </c>
      <c r="E9919" t="s">
        <v>4085</v>
      </c>
      <c r="F9919" t="s">
        <v>4086</v>
      </c>
      <c r="G9919" t="s">
        <v>4086</v>
      </c>
      <c r="H9919" t="s">
        <v>4085</v>
      </c>
      <c r="I9919" s="1">
        <v>32825</v>
      </c>
      <c r="J9919">
        <f>YEAR(athletes[[#This Row],[birth_date]])</f>
        <v>1989</v>
      </c>
      <c r="K9919">
        <f xml:space="preserve"> 2024-athletes[[#This Row],[birth year]]</f>
        <v>35</v>
      </c>
    </row>
    <row r="9920" spans="1:11" x14ac:dyDescent="0.3">
      <c r="A9920">
        <v>1967446</v>
      </c>
      <c r="B9920" t="s">
        <v>10327</v>
      </c>
      <c r="C9920" t="s">
        <v>10</v>
      </c>
      <c r="D9920" t="s">
        <v>11</v>
      </c>
      <c r="E9920" t="s">
        <v>4085</v>
      </c>
      <c r="F9920" t="s">
        <v>4086</v>
      </c>
      <c r="G9920" t="s">
        <v>4086</v>
      </c>
      <c r="H9920" t="s">
        <v>4085</v>
      </c>
      <c r="I9920" s="1">
        <v>35594</v>
      </c>
      <c r="J9920">
        <f>YEAR(athletes[[#This Row],[birth_date]])</f>
        <v>1997</v>
      </c>
      <c r="K9920">
        <f xml:space="preserve"> 2024-athletes[[#This Row],[birth year]]</f>
        <v>27</v>
      </c>
    </row>
    <row r="9921" spans="1:11" x14ac:dyDescent="0.3">
      <c r="A9921">
        <v>1967447</v>
      </c>
      <c r="B9921" t="s">
        <v>10328</v>
      </c>
      <c r="C9921" t="s">
        <v>10</v>
      </c>
      <c r="D9921" t="s">
        <v>11</v>
      </c>
      <c r="E9921" t="s">
        <v>4085</v>
      </c>
      <c r="F9921" t="s">
        <v>4086</v>
      </c>
      <c r="G9921" t="s">
        <v>4086</v>
      </c>
      <c r="H9921" t="s">
        <v>4085</v>
      </c>
      <c r="I9921" s="1">
        <v>35056</v>
      </c>
      <c r="J9921">
        <f>YEAR(athletes[[#This Row],[birth_date]])</f>
        <v>1995</v>
      </c>
      <c r="K9921">
        <f xml:space="preserve"> 2024-athletes[[#This Row],[birth year]]</f>
        <v>29</v>
      </c>
    </row>
    <row r="9922" spans="1:11" x14ac:dyDescent="0.3">
      <c r="A9922">
        <v>1967448</v>
      </c>
      <c r="B9922" t="s">
        <v>10329</v>
      </c>
      <c r="C9922" t="s">
        <v>10</v>
      </c>
      <c r="D9922" t="s">
        <v>11</v>
      </c>
      <c r="E9922" t="s">
        <v>4085</v>
      </c>
      <c r="F9922" t="s">
        <v>4086</v>
      </c>
      <c r="G9922" t="s">
        <v>4086</v>
      </c>
      <c r="H9922" t="s">
        <v>4085</v>
      </c>
      <c r="I9922" s="1">
        <v>34474</v>
      </c>
      <c r="J9922">
        <f>YEAR(athletes[[#This Row],[birth_date]])</f>
        <v>1994</v>
      </c>
      <c r="K9922">
        <f xml:space="preserve"> 2024-athletes[[#This Row],[birth year]]</f>
        <v>30</v>
      </c>
    </row>
    <row r="9923" spans="1:11" x14ac:dyDescent="0.3">
      <c r="A9923">
        <v>1967451</v>
      </c>
      <c r="B9923" t="s">
        <v>10330</v>
      </c>
      <c r="C9923" t="s">
        <v>10</v>
      </c>
      <c r="D9923" t="s">
        <v>11</v>
      </c>
      <c r="E9923" t="s">
        <v>4085</v>
      </c>
      <c r="F9923" t="s">
        <v>4086</v>
      </c>
      <c r="G9923" t="s">
        <v>4086</v>
      </c>
      <c r="H9923" t="s">
        <v>4085</v>
      </c>
      <c r="I9923" s="1">
        <v>36244</v>
      </c>
      <c r="J9923">
        <f>YEAR(athletes[[#This Row],[birth_date]])</f>
        <v>1999</v>
      </c>
      <c r="K9923">
        <f xml:space="preserve"> 2024-athletes[[#This Row],[birth year]]</f>
        <v>25</v>
      </c>
    </row>
    <row r="9924" spans="1:11" x14ac:dyDescent="0.3">
      <c r="A9924">
        <v>1967454</v>
      </c>
      <c r="B9924" t="s">
        <v>10331</v>
      </c>
      <c r="C9924" t="s">
        <v>19</v>
      </c>
      <c r="D9924" t="s">
        <v>11</v>
      </c>
      <c r="E9924" t="s">
        <v>4085</v>
      </c>
      <c r="F9924" t="s">
        <v>4086</v>
      </c>
      <c r="G9924" t="s">
        <v>4086</v>
      </c>
      <c r="H9924" t="s">
        <v>4085</v>
      </c>
      <c r="I9924" s="1">
        <v>34810</v>
      </c>
      <c r="J9924">
        <f>YEAR(athletes[[#This Row],[birth_date]])</f>
        <v>1995</v>
      </c>
      <c r="K9924">
        <f xml:space="preserve"> 2024-athletes[[#This Row],[birth year]]</f>
        <v>29</v>
      </c>
    </row>
    <row r="9925" spans="1:11" x14ac:dyDescent="0.3">
      <c r="A9925">
        <v>1967457</v>
      </c>
      <c r="B9925" t="s">
        <v>10332</v>
      </c>
      <c r="C9925" t="s">
        <v>10</v>
      </c>
      <c r="D9925" t="s">
        <v>11</v>
      </c>
      <c r="E9925" t="s">
        <v>4085</v>
      </c>
      <c r="F9925" t="s">
        <v>4086</v>
      </c>
      <c r="G9925" t="s">
        <v>4086</v>
      </c>
      <c r="H9925" t="s">
        <v>4085</v>
      </c>
      <c r="I9925" s="1">
        <v>35718</v>
      </c>
      <c r="J9925">
        <f>YEAR(athletes[[#This Row],[birth_date]])</f>
        <v>1997</v>
      </c>
      <c r="K9925">
        <f xml:space="preserve"> 2024-athletes[[#This Row],[birth year]]</f>
        <v>27</v>
      </c>
    </row>
    <row r="9926" spans="1:11" x14ac:dyDescent="0.3">
      <c r="A9926">
        <v>1967486</v>
      </c>
      <c r="B9926" t="s">
        <v>10333</v>
      </c>
      <c r="C9926" t="s">
        <v>10</v>
      </c>
      <c r="D9926" t="s">
        <v>11</v>
      </c>
      <c r="E9926" t="s">
        <v>6521</v>
      </c>
      <c r="F9926" t="s">
        <v>6522</v>
      </c>
      <c r="G9926" t="s">
        <v>6522</v>
      </c>
      <c r="H9926" t="s">
        <v>6521</v>
      </c>
      <c r="I9926" s="1">
        <v>33773</v>
      </c>
      <c r="J9926">
        <f>YEAR(athletes[[#This Row],[birth_date]])</f>
        <v>1992</v>
      </c>
      <c r="K9926">
        <f xml:space="preserve"> 2024-athletes[[#This Row],[birth year]]</f>
        <v>32</v>
      </c>
    </row>
    <row r="9927" spans="1:11" x14ac:dyDescent="0.3">
      <c r="A9927">
        <v>1967497</v>
      </c>
      <c r="B9927" t="s">
        <v>10334</v>
      </c>
      <c r="C9927" t="s">
        <v>19</v>
      </c>
      <c r="D9927" t="s">
        <v>11</v>
      </c>
      <c r="E9927" t="s">
        <v>1738</v>
      </c>
      <c r="F9927" t="s">
        <v>1737</v>
      </c>
      <c r="G9927" t="s">
        <v>1737</v>
      </c>
      <c r="H9927" t="s">
        <v>1738</v>
      </c>
      <c r="I9927" s="1">
        <v>34941</v>
      </c>
      <c r="J9927">
        <f>YEAR(athletes[[#This Row],[birth_date]])</f>
        <v>1995</v>
      </c>
      <c r="K9927">
        <f xml:space="preserve"> 2024-athletes[[#This Row],[birth year]]</f>
        <v>29</v>
      </c>
    </row>
    <row r="9928" spans="1:11" x14ac:dyDescent="0.3">
      <c r="A9928">
        <v>1967508</v>
      </c>
      <c r="B9928" t="s">
        <v>10335</v>
      </c>
      <c r="C9928" t="s">
        <v>19</v>
      </c>
      <c r="D9928" t="s">
        <v>11</v>
      </c>
      <c r="E9928" t="s">
        <v>1738</v>
      </c>
      <c r="F9928" t="s">
        <v>1737</v>
      </c>
      <c r="G9928" t="s">
        <v>1737</v>
      </c>
      <c r="H9928" t="s">
        <v>1738</v>
      </c>
      <c r="I9928" s="1">
        <v>37319</v>
      </c>
      <c r="J9928">
        <f>YEAR(athletes[[#This Row],[birth_date]])</f>
        <v>2002</v>
      </c>
      <c r="K9928">
        <f xml:space="preserve"> 2024-athletes[[#This Row],[birth year]]</f>
        <v>22</v>
      </c>
    </row>
    <row r="9929" spans="1:11" x14ac:dyDescent="0.3">
      <c r="A9929">
        <v>1967511</v>
      </c>
      <c r="B9929" t="s">
        <v>10336</v>
      </c>
      <c r="C9929" t="s">
        <v>19</v>
      </c>
      <c r="D9929" t="s">
        <v>11</v>
      </c>
      <c r="E9929" t="s">
        <v>1738</v>
      </c>
      <c r="F9929" t="s">
        <v>1737</v>
      </c>
      <c r="G9929" t="s">
        <v>1737</v>
      </c>
      <c r="H9929" t="s">
        <v>1738</v>
      </c>
      <c r="I9929" s="1">
        <v>33328</v>
      </c>
      <c r="J9929">
        <f>YEAR(athletes[[#This Row],[birth_date]])</f>
        <v>1991</v>
      </c>
      <c r="K9929">
        <f xml:space="preserve"> 2024-athletes[[#This Row],[birth year]]</f>
        <v>33</v>
      </c>
    </row>
    <row r="9930" spans="1:11" x14ac:dyDescent="0.3">
      <c r="A9930">
        <v>1967514</v>
      </c>
      <c r="B9930" t="s">
        <v>10337</v>
      </c>
      <c r="C9930" t="s">
        <v>19</v>
      </c>
      <c r="D9930" t="s">
        <v>11</v>
      </c>
      <c r="E9930" t="s">
        <v>1738</v>
      </c>
      <c r="F9930" t="s">
        <v>1737</v>
      </c>
      <c r="G9930" t="s">
        <v>1737</v>
      </c>
      <c r="H9930" t="s">
        <v>1738</v>
      </c>
      <c r="I9930" s="1">
        <v>32373</v>
      </c>
      <c r="J9930">
        <f>YEAR(athletes[[#This Row],[birth_date]])</f>
        <v>1988</v>
      </c>
      <c r="K9930">
        <f xml:space="preserve"> 2024-athletes[[#This Row],[birth year]]</f>
        <v>36</v>
      </c>
    </row>
    <row r="9931" spans="1:11" x14ac:dyDescent="0.3">
      <c r="A9931">
        <v>1967515</v>
      </c>
      <c r="B9931" t="s">
        <v>10338</v>
      </c>
      <c r="C9931" t="s">
        <v>19</v>
      </c>
      <c r="D9931" t="s">
        <v>11</v>
      </c>
      <c r="E9931" t="s">
        <v>1738</v>
      </c>
      <c r="F9931" t="s">
        <v>1737</v>
      </c>
      <c r="G9931" t="s">
        <v>1737</v>
      </c>
      <c r="H9931" t="s">
        <v>1738</v>
      </c>
      <c r="I9931" s="1">
        <v>37100</v>
      </c>
      <c r="J9931">
        <f>YEAR(athletes[[#This Row],[birth_date]])</f>
        <v>2001</v>
      </c>
      <c r="K9931">
        <f xml:space="preserve"> 2024-athletes[[#This Row],[birth year]]</f>
        <v>23</v>
      </c>
    </row>
    <row r="9932" spans="1:11" x14ac:dyDescent="0.3">
      <c r="A9932">
        <v>1967516</v>
      </c>
      <c r="B9932" t="s">
        <v>10339</v>
      </c>
      <c r="C9932" t="s">
        <v>19</v>
      </c>
      <c r="D9932" t="s">
        <v>11</v>
      </c>
      <c r="E9932" t="s">
        <v>1738</v>
      </c>
      <c r="F9932" t="s">
        <v>1737</v>
      </c>
      <c r="G9932" t="s">
        <v>1737</v>
      </c>
      <c r="H9932" t="s">
        <v>1738</v>
      </c>
      <c r="I9932" s="1">
        <v>34009</v>
      </c>
      <c r="J9932">
        <f>YEAR(athletes[[#This Row],[birth_date]])</f>
        <v>1993</v>
      </c>
      <c r="K9932">
        <f xml:space="preserve"> 2024-athletes[[#This Row],[birth year]]</f>
        <v>31</v>
      </c>
    </row>
    <row r="9933" spans="1:11" x14ac:dyDescent="0.3">
      <c r="A9933">
        <v>1967517</v>
      </c>
      <c r="B9933" t="s">
        <v>10340</v>
      </c>
      <c r="C9933" t="s">
        <v>19</v>
      </c>
      <c r="D9933" t="s">
        <v>11</v>
      </c>
      <c r="E9933" t="s">
        <v>1738</v>
      </c>
      <c r="F9933" t="s">
        <v>1737</v>
      </c>
      <c r="G9933" t="s">
        <v>1737</v>
      </c>
      <c r="H9933" t="s">
        <v>1738</v>
      </c>
      <c r="I9933" s="1">
        <v>35689</v>
      </c>
      <c r="J9933">
        <f>YEAR(athletes[[#This Row],[birth_date]])</f>
        <v>1997</v>
      </c>
      <c r="K9933">
        <f xml:space="preserve"> 2024-athletes[[#This Row],[birth year]]</f>
        <v>27</v>
      </c>
    </row>
    <row r="9934" spans="1:11" x14ac:dyDescent="0.3">
      <c r="A9934">
        <v>1967522</v>
      </c>
      <c r="B9934" t="s">
        <v>10341</v>
      </c>
      <c r="C9934" t="s">
        <v>19</v>
      </c>
      <c r="D9934" t="s">
        <v>11</v>
      </c>
      <c r="E9934" t="s">
        <v>1738</v>
      </c>
      <c r="F9934" t="s">
        <v>1737</v>
      </c>
      <c r="G9934" t="s">
        <v>1737</v>
      </c>
      <c r="H9934" t="s">
        <v>1738</v>
      </c>
      <c r="I9934" s="1">
        <v>32704</v>
      </c>
      <c r="J9934">
        <f>YEAR(athletes[[#This Row],[birth_date]])</f>
        <v>1989</v>
      </c>
      <c r="K9934">
        <f xml:space="preserve"> 2024-athletes[[#This Row],[birth year]]</f>
        <v>35</v>
      </c>
    </row>
    <row r="9935" spans="1:11" x14ac:dyDescent="0.3">
      <c r="A9935">
        <v>1967528</v>
      </c>
      <c r="B9935" t="s">
        <v>10342</v>
      </c>
      <c r="C9935" t="s">
        <v>19</v>
      </c>
      <c r="D9935" t="s">
        <v>11</v>
      </c>
      <c r="E9935" t="s">
        <v>1738</v>
      </c>
      <c r="F9935" t="s">
        <v>1737</v>
      </c>
      <c r="G9935" t="s">
        <v>1737</v>
      </c>
      <c r="H9935" t="s">
        <v>1738</v>
      </c>
      <c r="I9935" s="1">
        <v>35194</v>
      </c>
      <c r="J9935">
        <f>YEAR(athletes[[#This Row],[birth_date]])</f>
        <v>1996</v>
      </c>
      <c r="K9935">
        <f xml:space="preserve"> 2024-athletes[[#This Row],[birth year]]</f>
        <v>28</v>
      </c>
    </row>
    <row r="9936" spans="1:11" x14ac:dyDescent="0.3">
      <c r="A9936">
        <v>1967530</v>
      </c>
      <c r="B9936" t="s">
        <v>10343</v>
      </c>
      <c r="C9936" t="s">
        <v>19</v>
      </c>
      <c r="D9936" t="s">
        <v>11</v>
      </c>
      <c r="E9936" t="s">
        <v>1738</v>
      </c>
      <c r="F9936" t="s">
        <v>1737</v>
      </c>
      <c r="G9936" t="s">
        <v>1737</v>
      </c>
      <c r="H9936" t="s">
        <v>1738</v>
      </c>
      <c r="I9936" s="1">
        <v>35673</v>
      </c>
      <c r="J9936">
        <f>YEAR(athletes[[#This Row],[birth_date]])</f>
        <v>1997</v>
      </c>
      <c r="K9936">
        <f xml:space="preserve"> 2024-athletes[[#This Row],[birth year]]</f>
        <v>27</v>
      </c>
    </row>
    <row r="9937" spans="1:11" x14ac:dyDescent="0.3">
      <c r="A9937">
        <v>1967565</v>
      </c>
      <c r="B9937" t="s">
        <v>10344</v>
      </c>
      <c r="C9937" t="s">
        <v>19</v>
      </c>
      <c r="D9937" t="s">
        <v>11</v>
      </c>
      <c r="E9937" t="s">
        <v>1638</v>
      </c>
      <c r="F9937" t="s">
        <v>1639</v>
      </c>
      <c r="G9937" t="s">
        <v>1639</v>
      </c>
      <c r="H9937" t="s">
        <v>1638</v>
      </c>
      <c r="I9937" s="1">
        <v>36591</v>
      </c>
      <c r="J9937">
        <f>YEAR(athletes[[#This Row],[birth_date]])</f>
        <v>2000</v>
      </c>
      <c r="K9937">
        <f xml:space="preserve"> 2024-athletes[[#This Row],[birth year]]</f>
        <v>24</v>
      </c>
    </row>
    <row r="9938" spans="1:11" x14ac:dyDescent="0.3">
      <c r="A9938">
        <v>1967567</v>
      </c>
      <c r="B9938" t="s">
        <v>10345</v>
      </c>
      <c r="C9938" t="s">
        <v>19</v>
      </c>
      <c r="D9938" t="s">
        <v>11</v>
      </c>
      <c r="E9938" t="s">
        <v>1638</v>
      </c>
      <c r="F9938" t="s">
        <v>1639</v>
      </c>
      <c r="G9938" t="s">
        <v>1639</v>
      </c>
      <c r="H9938" t="s">
        <v>1638</v>
      </c>
      <c r="I9938" s="1">
        <v>36551</v>
      </c>
      <c r="J9938">
        <f>YEAR(athletes[[#This Row],[birth_date]])</f>
        <v>2000</v>
      </c>
      <c r="K9938">
        <f xml:space="preserve"> 2024-athletes[[#This Row],[birth year]]</f>
        <v>24</v>
      </c>
    </row>
    <row r="9939" spans="1:11" x14ac:dyDescent="0.3">
      <c r="A9939">
        <v>1967574</v>
      </c>
      <c r="B9939" t="s">
        <v>10346</v>
      </c>
      <c r="C9939" t="s">
        <v>19</v>
      </c>
      <c r="D9939" t="s">
        <v>11</v>
      </c>
      <c r="E9939" t="s">
        <v>1638</v>
      </c>
      <c r="F9939" t="s">
        <v>1639</v>
      </c>
      <c r="G9939" t="s">
        <v>1639</v>
      </c>
      <c r="H9939" t="s">
        <v>1638</v>
      </c>
      <c r="I9939" s="1">
        <v>35386</v>
      </c>
      <c r="J9939">
        <f>YEAR(athletes[[#This Row],[birth_date]])</f>
        <v>1996</v>
      </c>
      <c r="K9939">
        <f xml:space="preserve"> 2024-athletes[[#This Row],[birth year]]</f>
        <v>28</v>
      </c>
    </row>
    <row r="9940" spans="1:11" x14ac:dyDescent="0.3">
      <c r="A9940">
        <v>1967575</v>
      </c>
      <c r="B9940" t="s">
        <v>10347</v>
      </c>
      <c r="C9940" t="s">
        <v>19</v>
      </c>
      <c r="D9940" t="s">
        <v>11</v>
      </c>
      <c r="E9940" t="s">
        <v>1638</v>
      </c>
      <c r="F9940" t="s">
        <v>1639</v>
      </c>
      <c r="G9940" t="s">
        <v>1639</v>
      </c>
      <c r="H9940" t="s">
        <v>1638</v>
      </c>
      <c r="I9940" s="1">
        <v>34450</v>
      </c>
      <c r="J9940">
        <f>YEAR(athletes[[#This Row],[birth_date]])</f>
        <v>1994</v>
      </c>
      <c r="K9940">
        <f xml:space="preserve"> 2024-athletes[[#This Row],[birth year]]</f>
        <v>30</v>
      </c>
    </row>
    <row r="9941" spans="1:11" x14ac:dyDescent="0.3">
      <c r="A9941">
        <v>1967593</v>
      </c>
      <c r="B9941" t="s">
        <v>10348</v>
      </c>
      <c r="C9941" t="s">
        <v>19</v>
      </c>
      <c r="D9941" t="s">
        <v>11</v>
      </c>
      <c r="E9941" t="s">
        <v>1638</v>
      </c>
      <c r="F9941" t="s">
        <v>1639</v>
      </c>
      <c r="G9941" t="s">
        <v>1639</v>
      </c>
      <c r="H9941" t="s">
        <v>1638</v>
      </c>
      <c r="I9941" s="1">
        <v>34898</v>
      </c>
      <c r="J9941">
        <f>YEAR(athletes[[#This Row],[birth_date]])</f>
        <v>1995</v>
      </c>
      <c r="K9941">
        <f xml:space="preserve"> 2024-athletes[[#This Row],[birth year]]</f>
        <v>29</v>
      </c>
    </row>
    <row r="9942" spans="1:11" x14ac:dyDescent="0.3">
      <c r="A9942">
        <v>1967594</v>
      </c>
      <c r="B9942" t="s">
        <v>10349</v>
      </c>
      <c r="C9942" t="s">
        <v>19</v>
      </c>
      <c r="D9942" t="s">
        <v>11</v>
      </c>
      <c r="E9942" t="s">
        <v>1638</v>
      </c>
      <c r="F9942" t="s">
        <v>1639</v>
      </c>
      <c r="G9942" t="s">
        <v>1639</v>
      </c>
      <c r="H9942" t="s">
        <v>1638</v>
      </c>
      <c r="I9942" s="1">
        <v>35499</v>
      </c>
      <c r="J9942">
        <f>YEAR(athletes[[#This Row],[birth_date]])</f>
        <v>1997</v>
      </c>
      <c r="K9942">
        <f xml:space="preserve"> 2024-athletes[[#This Row],[birth year]]</f>
        <v>27</v>
      </c>
    </row>
    <row r="9943" spans="1:11" x14ac:dyDescent="0.3">
      <c r="A9943">
        <v>1967599</v>
      </c>
      <c r="B9943" t="s">
        <v>10350</v>
      </c>
      <c r="C9943" t="s">
        <v>19</v>
      </c>
      <c r="D9943" t="s">
        <v>11</v>
      </c>
      <c r="E9943" t="s">
        <v>1638</v>
      </c>
      <c r="F9943" t="s">
        <v>1639</v>
      </c>
      <c r="G9943" t="s">
        <v>1639</v>
      </c>
      <c r="H9943" t="s">
        <v>1638</v>
      </c>
      <c r="I9943" s="1">
        <v>37201</v>
      </c>
      <c r="J9943">
        <f>YEAR(athletes[[#This Row],[birth_date]])</f>
        <v>2001</v>
      </c>
      <c r="K9943">
        <f xml:space="preserve"> 2024-athletes[[#This Row],[birth year]]</f>
        <v>23</v>
      </c>
    </row>
    <row r="9944" spans="1:11" x14ac:dyDescent="0.3">
      <c r="A9944">
        <v>1967602</v>
      </c>
      <c r="B9944" t="s">
        <v>10351</v>
      </c>
      <c r="C9944" t="s">
        <v>19</v>
      </c>
      <c r="D9944" t="s">
        <v>11</v>
      </c>
      <c r="E9944" t="s">
        <v>1638</v>
      </c>
      <c r="F9944" t="s">
        <v>1639</v>
      </c>
      <c r="G9944" t="s">
        <v>1639</v>
      </c>
      <c r="H9944" t="s">
        <v>1638</v>
      </c>
      <c r="I9944" s="1">
        <v>36481</v>
      </c>
      <c r="J9944">
        <f>YEAR(athletes[[#This Row],[birth_date]])</f>
        <v>1999</v>
      </c>
      <c r="K9944">
        <f xml:space="preserve"> 2024-athletes[[#This Row],[birth year]]</f>
        <v>25</v>
      </c>
    </row>
    <row r="9945" spans="1:11" x14ac:dyDescent="0.3">
      <c r="A9945">
        <v>1967606</v>
      </c>
      <c r="B9945" t="s">
        <v>10352</v>
      </c>
      <c r="C9945" t="s">
        <v>19</v>
      </c>
      <c r="D9945" t="s">
        <v>11</v>
      </c>
      <c r="E9945" t="s">
        <v>1638</v>
      </c>
      <c r="F9945" t="s">
        <v>1639</v>
      </c>
      <c r="G9945" t="s">
        <v>1639</v>
      </c>
      <c r="H9945" t="s">
        <v>1638</v>
      </c>
      <c r="I9945" s="1">
        <v>37512</v>
      </c>
      <c r="J9945">
        <f>YEAR(athletes[[#This Row],[birth_date]])</f>
        <v>2002</v>
      </c>
      <c r="K9945">
        <f xml:space="preserve"> 2024-athletes[[#This Row],[birth year]]</f>
        <v>22</v>
      </c>
    </row>
    <row r="9946" spans="1:11" x14ac:dyDescent="0.3">
      <c r="A9946">
        <v>1967607</v>
      </c>
      <c r="B9946" t="s">
        <v>10353</v>
      </c>
      <c r="C9946" t="s">
        <v>19</v>
      </c>
      <c r="D9946" t="s">
        <v>11</v>
      </c>
      <c r="E9946" t="s">
        <v>1638</v>
      </c>
      <c r="F9946" t="s">
        <v>1639</v>
      </c>
      <c r="G9946" t="s">
        <v>1639</v>
      </c>
      <c r="H9946" t="s">
        <v>1638</v>
      </c>
      <c r="I9946" s="1">
        <v>31982</v>
      </c>
      <c r="J9946">
        <f>YEAR(athletes[[#This Row],[birth_date]])</f>
        <v>1987</v>
      </c>
      <c r="K9946">
        <f xml:space="preserve"> 2024-athletes[[#This Row],[birth year]]</f>
        <v>37</v>
      </c>
    </row>
    <row r="9947" spans="1:11" x14ac:dyDescent="0.3">
      <c r="A9947">
        <v>1967608</v>
      </c>
      <c r="B9947" t="s">
        <v>10354</v>
      </c>
      <c r="C9947" t="s">
        <v>19</v>
      </c>
      <c r="D9947" t="s">
        <v>11</v>
      </c>
      <c r="E9947" t="s">
        <v>1638</v>
      </c>
      <c r="F9947" t="s">
        <v>1639</v>
      </c>
      <c r="G9947" t="s">
        <v>1639</v>
      </c>
      <c r="H9947" t="s">
        <v>1638</v>
      </c>
      <c r="I9947" s="1">
        <v>35556</v>
      </c>
      <c r="J9947">
        <f>YEAR(athletes[[#This Row],[birth_date]])</f>
        <v>1997</v>
      </c>
      <c r="K9947">
        <f xml:space="preserve"> 2024-athletes[[#This Row],[birth year]]</f>
        <v>27</v>
      </c>
    </row>
    <row r="9948" spans="1:11" x14ac:dyDescent="0.3">
      <c r="A9948">
        <v>1967612</v>
      </c>
      <c r="B9948" t="s">
        <v>10355</v>
      </c>
      <c r="C9948" t="s">
        <v>19</v>
      </c>
      <c r="D9948" t="s">
        <v>11</v>
      </c>
      <c r="E9948" t="s">
        <v>1638</v>
      </c>
      <c r="F9948" t="s">
        <v>1639</v>
      </c>
      <c r="G9948" t="s">
        <v>1639</v>
      </c>
      <c r="H9948" t="s">
        <v>1638</v>
      </c>
      <c r="I9948" s="1">
        <v>34669</v>
      </c>
      <c r="J9948">
        <f>YEAR(athletes[[#This Row],[birth_date]])</f>
        <v>1994</v>
      </c>
      <c r="K9948">
        <f xml:space="preserve"> 2024-athletes[[#This Row],[birth year]]</f>
        <v>30</v>
      </c>
    </row>
    <row r="9949" spans="1:11" x14ac:dyDescent="0.3">
      <c r="A9949">
        <v>1967616</v>
      </c>
      <c r="B9949" t="s">
        <v>10356</v>
      </c>
      <c r="C9949" t="s">
        <v>19</v>
      </c>
      <c r="D9949" t="s">
        <v>11</v>
      </c>
      <c r="E9949" t="s">
        <v>1638</v>
      </c>
      <c r="F9949" t="s">
        <v>1639</v>
      </c>
      <c r="G9949" t="s">
        <v>1639</v>
      </c>
      <c r="H9949" t="s">
        <v>1638</v>
      </c>
      <c r="I9949" s="1">
        <v>37029</v>
      </c>
      <c r="J9949">
        <f>YEAR(athletes[[#This Row],[birth_date]])</f>
        <v>2001</v>
      </c>
      <c r="K9949">
        <f xml:space="preserve"> 2024-athletes[[#This Row],[birth year]]</f>
        <v>23</v>
      </c>
    </row>
    <row r="9950" spans="1:11" x14ac:dyDescent="0.3">
      <c r="A9950">
        <v>1967617</v>
      </c>
      <c r="B9950" t="s">
        <v>10357</v>
      </c>
      <c r="C9950" t="s">
        <v>19</v>
      </c>
      <c r="D9950" t="s">
        <v>11</v>
      </c>
      <c r="E9950" t="s">
        <v>1638</v>
      </c>
      <c r="F9950" t="s">
        <v>1639</v>
      </c>
      <c r="G9950" t="s">
        <v>1639</v>
      </c>
      <c r="H9950" t="s">
        <v>1638</v>
      </c>
      <c r="I9950" s="1">
        <v>31462</v>
      </c>
      <c r="J9950">
        <f>YEAR(athletes[[#This Row],[birth_date]])</f>
        <v>1986</v>
      </c>
      <c r="K9950">
        <f xml:space="preserve"> 2024-athletes[[#This Row],[birth year]]</f>
        <v>38</v>
      </c>
    </row>
    <row r="9951" spans="1:11" x14ac:dyDescent="0.3">
      <c r="A9951">
        <v>1967623</v>
      </c>
      <c r="B9951" t="s">
        <v>10358</v>
      </c>
      <c r="C9951" t="s">
        <v>19</v>
      </c>
      <c r="D9951" t="s">
        <v>11</v>
      </c>
      <c r="E9951" t="s">
        <v>1638</v>
      </c>
      <c r="F9951" t="s">
        <v>1639</v>
      </c>
      <c r="G9951" t="s">
        <v>1639</v>
      </c>
      <c r="H9951" t="s">
        <v>1638</v>
      </c>
      <c r="I9951" s="1">
        <v>38221</v>
      </c>
      <c r="J9951">
        <f>YEAR(athletes[[#This Row],[birth_date]])</f>
        <v>2004</v>
      </c>
      <c r="K9951">
        <f xml:space="preserve"> 2024-athletes[[#This Row],[birth year]]</f>
        <v>20</v>
      </c>
    </row>
    <row r="9952" spans="1:11" x14ac:dyDescent="0.3">
      <c r="A9952">
        <v>1967625</v>
      </c>
      <c r="B9952" t="s">
        <v>10359</v>
      </c>
      <c r="C9952" t="s">
        <v>19</v>
      </c>
      <c r="D9952" t="s">
        <v>11</v>
      </c>
      <c r="E9952" t="s">
        <v>1638</v>
      </c>
      <c r="F9952" t="s">
        <v>1639</v>
      </c>
      <c r="G9952" t="s">
        <v>1639</v>
      </c>
      <c r="H9952" t="s">
        <v>1638</v>
      </c>
      <c r="I9952" s="1">
        <v>33407</v>
      </c>
      <c r="J9952">
        <f>YEAR(athletes[[#This Row],[birth_date]])</f>
        <v>1991</v>
      </c>
      <c r="K9952">
        <f xml:space="preserve"> 2024-athletes[[#This Row],[birth year]]</f>
        <v>33</v>
      </c>
    </row>
    <row r="9953" spans="1:11" x14ac:dyDescent="0.3">
      <c r="A9953">
        <v>1967626</v>
      </c>
      <c r="B9953" t="s">
        <v>10360</v>
      </c>
      <c r="C9953" t="s">
        <v>19</v>
      </c>
      <c r="D9953" t="s">
        <v>11</v>
      </c>
      <c r="E9953" t="s">
        <v>1638</v>
      </c>
      <c r="F9953" t="s">
        <v>1639</v>
      </c>
      <c r="G9953" t="s">
        <v>1639</v>
      </c>
      <c r="H9953" t="s">
        <v>1638</v>
      </c>
      <c r="I9953" s="1">
        <v>32060</v>
      </c>
      <c r="J9953">
        <f>YEAR(athletes[[#This Row],[birth_date]])</f>
        <v>1987</v>
      </c>
      <c r="K9953">
        <f xml:space="preserve"> 2024-athletes[[#This Row],[birth year]]</f>
        <v>37</v>
      </c>
    </row>
    <row r="9954" spans="1:11" x14ac:dyDescent="0.3">
      <c r="A9954">
        <v>1967628</v>
      </c>
      <c r="B9954" t="s">
        <v>10361</v>
      </c>
      <c r="C9954" t="s">
        <v>19</v>
      </c>
      <c r="D9954" t="s">
        <v>11</v>
      </c>
      <c r="E9954" t="s">
        <v>1638</v>
      </c>
      <c r="F9954" t="s">
        <v>1639</v>
      </c>
      <c r="G9954" t="s">
        <v>1639</v>
      </c>
      <c r="H9954" t="s">
        <v>1638</v>
      </c>
      <c r="I9954" s="1">
        <v>35186</v>
      </c>
      <c r="J9954">
        <f>YEAR(athletes[[#This Row],[birth_date]])</f>
        <v>1996</v>
      </c>
      <c r="K9954">
        <f xml:space="preserve"> 2024-athletes[[#This Row],[birth year]]</f>
        <v>28</v>
      </c>
    </row>
    <row r="9955" spans="1:11" x14ac:dyDescent="0.3">
      <c r="A9955">
        <v>1967629</v>
      </c>
      <c r="B9955" t="s">
        <v>10362</v>
      </c>
      <c r="C9955" t="s">
        <v>19</v>
      </c>
      <c r="D9955" t="s">
        <v>11</v>
      </c>
      <c r="E9955" t="s">
        <v>1638</v>
      </c>
      <c r="F9955" t="s">
        <v>1639</v>
      </c>
      <c r="G9955" t="s">
        <v>1639</v>
      </c>
      <c r="H9955" t="s">
        <v>1638</v>
      </c>
      <c r="I9955" s="1">
        <v>37768</v>
      </c>
      <c r="J9955">
        <f>YEAR(athletes[[#This Row],[birth_date]])</f>
        <v>2003</v>
      </c>
      <c r="K9955">
        <f xml:space="preserve"> 2024-athletes[[#This Row],[birth year]]</f>
        <v>21</v>
      </c>
    </row>
    <row r="9956" spans="1:11" x14ac:dyDescent="0.3">
      <c r="A9956">
        <v>1967630</v>
      </c>
      <c r="B9956" t="s">
        <v>10363</v>
      </c>
      <c r="C9956" t="s">
        <v>19</v>
      </c>
      <c r="D9956" t="s">
        <v>11</v>
      </c>
      <c r="E9956" t="s">
        <v>1638</v>
      </c>
      <c r="F9956" t="s">
        <v>1639</v>
      </c>
      <c r="G9956" t="s">
        <v>1639</v>
      </c>
      <c r="H9956" t="s">
        <v>1638</v>
      </c>
      <c r="I9956" s="1">
        <v>34820</v>
      </c>
      <c r="J9956">
        <f>YEAR(athletes[[#This Row],[birth_date]])</f>
        <v>1995</v>
      </c>
      <c r="K9956">
        <f xml:space="preserve"> 2024-athletes[[#This Row],[birth year]]</f>
        <v>29</v>
      </c>
    </row>
    <row r="9957" spans="1:11" x14ac:dyDescent="0.3">
      <c r="A9957">
        <v>1967635</v>
      </c>
      <c r="B9957" t="s">
        <v>10364</v>
      </c>
      <c r="C9957" t="s">
        <v>19</v>
      </c>
      <c r="D9957" t="s">
        <v>11</v>
      </c>
      <c r="E9957" t="s">
        <v>1638</v>
      </c>
      <c r="F9957" t="s">
        <v>1639</v>
      </c>
      <c r="G9957" t="s">
        <v>1639</v>
      </c>
      <c r="H9957" t="s">
        <v>1638</v>
      </c>
      <c r="I9957" s="1">
        <v>37279</v>
      </c>
      <c r="J9957">
        <f>YEAR(athletes[[#This Row],[birth_date]])</f>
        <v>2002</v>
      </c>
      <c r="K9957">
        <f xml:space="preserve"> 2024-athletes[[#This Row],[birth year]]</f>
        <v>22</v>
      </c>
    </row>
    <row r="9958" spans="1:11" x14ac:dyDescent="0.3">
      <c r="A9958">
        <v>1967636</v>
      </c>
      <c r="B9958" t="s">
        <v>10365</v>
      </c>
      <c r="C9958" t="s">
        <v>19</v>
      </c>
      <c r="D9958" t="s">
        <v>11</v>
      </c>
      <c r="E9958" t="s">
        <v>1638</v>
      </c>
      <c r="F9958" t="s">
        <v>1639</v>
      </c>
      <c r="G9958" t="s">
        <v>1639</v>
      </c>
      <c r="H9958" t="s">
        <v>1638</v>
      </c>
      <c r="I9958" s="1">
        <v>35366</v>
      </c>
      <c r="J9958">
        <f>YEAR(athletes[[#This Row],[birth_date]])</f>
        <v>1996</v>
      </c>
      <c r="K9958">
        <f xml:space="preserve"> 2024-athletes[[#This Row],[birth year]]</f>
        <v>28</v>
      </c>
    </row>
    <row r="9959" spans="1:11" x14ac:dyDescent="0.3">
      <c r="A9959">
        <v>1967638</v>
      </c>
      <c r="B9959" t="s">
        <v>10366</v>
      </c>
      <c r="C9959" t="s">
        <v>19</v>
      </c>
      <c r="D9959" t="s">
        <v>11</v>
      </c>
      <c r="E9959" t="s">
        <v>6935</v>
      </c>
      <c r="F9959" t="s">
        <v>6936</v>
      </c>
      <c r="G9959" t="s">
        <v>6936</v>
      </c>
      <c r="H9959" t="s">
        <v>6935</v>
      </c>
      <c r="I9959" s="1">
        <v>32970</v>
      </c>
      <c r="J9959">
        <f>YEAR(athletes[[#This Row],[birth_date]])</f>
        <v>1990</v>
      </c>
      <c r="K9959">
        <f xml:space="preserve"> 2024-athletes[[#This Row],[birth year]]</f>
        <v>34</v>
      </c>
    </row>
    <row r="9960" spans="1:11" x14ac:dyDescent="0.3">
      <c r="A9960">
        <v>1967691</v>
      </c>
      <c r="B9960" t="s">
        <v>10367</v>
      </c>
      <c r="C9960" t="s">
        <v>19</v>
      </c>
      <c r="D9960" t="s">
        <v>11</v>
      </c>
      <c r="E9960" t="s">
        <v>6935</v>
      </c>
      <c r="F9960" t="s">
        <v>6936</v>
      </c>
      <c r="G9960" t="s">
        <v>6936</v>
      </c>
      <c r="H9960" t="s">
        <v>6935</v>
      </c>
      <c r="I9960" s="1">
        <v>32418</v>
      </c>
      <c r="J9960">
        <f>YEAR(athletes[[#This Row],[birth_date]])</f>
        <v>1988</v>
      </c>
      <c r="K9960">
        <f xml:space="preserve"> 2024-athletes[[#This Row],[birth year]]</f>
        <v>36</v>
      </c>
    </row>
    <row r="9961" spans="1:11" x14ac:dyDescent="0.3">
      <c r="A9961">
        <v>1967710</v>
      </c>
      <c r="B9961" t="s">
        <v>10368</v>
      </c>
      <c r="C9961" t="s">
        <v>10</v>
      </c>
      <c r="D9961" t="s">
        <v>11</v>
      </c>
      <c r="E9961" t="s">
        <v>1738</v>
      </c>
      <c r="F9961" t="s">
        <v>1737</v>
      </c>
      <c r="G9961" t="s">
        <v>1737</v>
      </c>
      <c r="H9961" t="s">
        <v>1738</v>
      </c>
      <c r="I9961" s="1">
        <v>34944</v>
      </c>
      <c r="J9961">
        <f>YEAR(athletes[[#This Row],[birth_date]])</f>
        <v>1995</v>
      </c>
      <c r="K9961">
        <f xml:space="preserve"> 2024-athletes[[#This Row],[birth year]]</f>
        <v>29</v>
      </c>
    </row>
    <row r="9962" spans="1:11" x14ac:dyDescent="0.3">
      <c r="A9962">
        <v>1967713</v>
      </c>
      <c r="B9962" t="s">
        <v>10369</v>
      </c>
      <c r="C9962" t="s">
        <v>19</v>
      </c>
      <c r="D9962" t="s">
        <v>11</v>
      </c>
      <c r="E9962" t="s">
        <v>1738</v>
      </c>
      <c r="F9962" t="s">
        <v>1737</v>
      </c>
      <c r="G9962" t="s">
        <v>1737</v>
      </c>
      <c r="H9962" t="s">
        <v>1738</v>
      </c>
      <c r="I9962" s="1">
        <v>33930</v>
      </c>
      <c r="J9962">
        <f>YEAR(athletes[[#This Row],[birth_date]])</f>
        <v>1992</v>
      </c>
      <c r="K9962">
        <f xml:space="preserve"> 2024-athletes[[#This Row],[birth year]]</f>
        <v>32</v>
      </c>
    </row>
    <row r="9963" spans="1:11" x14ac:dyDescent="0.3">
      <c r="A9963">
        <v>1967719</v>
      </c>
      <c r="B9963" t="s">
        <v>10370</v>
      </c>
      <c r="C9963" t="s">
        <v>19</v>
      </c>
      <c r="D9963" t="s">
        <v>11</v>
      </c>
      <c r="E9963" t="s">
        <v>1738</v>
      </c>
      <c r="F9963" t="s">
        <v>1737</v>
      </c>
      <c r="G9963" t="s">
        <v>1737</v>
      </c>
      <c r="H9963" t="s">
        <v>1738</v>
      </c>
      <c r="I9963" s="1">
        <v>36490</v>
      </c>
      <c r="J9963">
        <f>YEAR(athletes[[#This Row],[birth_date]])</f>
        <v>1999</v>
      </c>
      <c r="K9963">
        <f xml:space="preserve"> 2024-athletes[[#This Row],[birth year]]</f>
        <v>25</v>
      </c>
    </row>
    <row r="9964" spans="1:11" x14ac:dyDescent="0.3">
      <c r="A9964">
        <v>1967726</v>
      </c>
      <c r="B9964" t="s">
        <v>10371</v>
      </c>
      <c r="C9964" t="s">
        <v>10</v>
      </c>
      <c r="D9964" t="s">
        <v>11</v>
      </c>
      <c r="E9964" t="s">
        <v>1738</v>
      </c>
      <c r="F9964" t="s">
        <v>1737</v>
      </c>
      <c r="G9964" t="s">
        <v>1737</v>
      </c>
      <c r="H9964" t="s">
        <v>1738</v>
      </c>
      <c r="I9964" s="1">
        <v>35660</v>
      </c>
      <c r="J9964">
        <f>YEAR(athletes[[#This Row],[birth_date]])</f>
        <v>1997</v>
      </c>
      <c r="K9964">
        <f xml:space="preserve"> 2024-athletes[[#This Row],[birth year]]</f>
        <v>27</v>
      </c>
    </row>
    <row r="9965" spans="1:11" x14ac:dyDescent="0.3">
      <c r="A9965">
        <v>1967727</v>
      </c>
      <c r="B9965" t="s">
        <v>10372</v>
      </c>
      <c r="C9965" t="s">
        <v>19</v>
      </c>
      <c r="D9965" t="s">
        <v>11</v>
      </c>
      <c r="E9965" t="s">
        <v>1738</v>
      </c>
      <c r="F9965" t="s">
        <v>1737</v>
      </c>
      <c r="G9965" t="s">
        <v>1737</v>
      </c>
      <c r="H9965" t="s">
        <v>1738</v>
      </c>
      <c r="I9965" s="1">
        <v>34181</v>
      </c>
      <c r="J9965">
        <f>YEAR(athletes[[#This Row],[birth_date]])</f>
        <v>1993</v>
      </c>
      <c r="K9965">
        <f xml:space="preserve"> 2024-athletes[[#This Row],[birth year]]</f>
        <v>31</v>
      </c>
    </row>
    <row r="9966" spans="1:11" x14ac:dyDescent="0.3">
      <c r="A9966">
        <v>1967740</v>
      </c>
      <c r="B9966" t="s">
        <v>10373</v>
      </c>
      <c r="C9966" t="s">
        <v>19</v>
      </c>
      <c r="D9966" t="s">
        <v>11</v>
      </c>
      <c r="E9966" t="s">
        <v>1738</v>
      </c>
      <c r="F9966" t="s">
        <v>1737</v>
      </c>
      <c r="G9966" t="s">
        <v>1737</v>
      </c>
      <c r="H9966" t="s">
        <v>1738</v>
      </c>
      <c r="I9966" s="1">
        <v>35915</v>
      </c>
      <c r="J9966">
        <f>YEAR(athletes[[#This Row],[birth_date]])</f>
        <v>1998</v>
      </c>
      <c r="K9966">
        <f xml:space="preserve"> 2024-athletes[[#This Row],[birth year]]</f>
        <v>26</v>
      </c>
    </row>
    <row r="9967" spans="1:11" x14ac:dyDescent="0.3">
      <c r="A9967">
        <v>1967750</v>
      </c>
      <c r="B9967" t="s">
        <v>10374</v>
      </c>
      <c r="C9967" t="s">
        <v>19</v>
      </c>
      <c r="D9967" t="s">
        <v>11</v>
      </c>
      <c r="E9967" t="s">
        <v>4085</v>
      </c>
      <c r="F9967" t="s">
        <v>4086</v>
      </c>
      <c r="G9967" t="s">
        <v>4086</v>
      </c>
      <c r="H9967" t="s">
        <v>4085</v>
      </c>
      <c r="I9967" s="1">
        <v>34096</v>
      </c>
      <c r="J9967">
        <f>YEAR(athletes[[#This Row],[birth_date]])</f>
        <v>1993</v>
      </c>
      <c r="K9967">
        <f xml:space="preserve"> 2024-athletes[[#This Row],[birth year]]</f>
        <v>31</v>
      </c>
    </row>
    <row r="9968" spans="1:11" x14ac:dyDescent="0.3">
      <c r="A9968">
        <v>1967752</v>
      </c>
      <c r="B9968" t="s">
        <v>10375</v>
      </c>
      <c r="C9968" t="s">
        <v>10</v>
      </c>
      <c r="D9968" t="s">
        <v>11</v>
      </c>
      <c r="E9968" t="s">
        <v>4085</v>
      </c>
      <c r="F9968" t="s">
        <v>4086</v>
      </c>
      <c r="G9968" t="s">
        <v>4086</v>
      </c>
      <c r="H9968" t="s">
        <v>4085</v>
      </c>
      <c r="I9968" s="1">
        <v>36208</v>
      </c>
      <c r="J9968">
        <f>YEAR(athletes[[#This Row],[birth_date]])</f>
        <v>1999</v>
      </c>
      <c r="K9968">
        <f xml:space="preserve"> 2024-athletes[[#This Row],[birth year]]</f>
        <v>25</v>
      </c>
    </row>
    <row r="9969" spans="1:11" x14ac:dyDescent="0.3">
      <c r="A9969">
        <v>1967753</v>
      </c>
      <c r="B9969" t="s">
        <v>10376</v>
      </c>
      <c r="C9969" t="s">
        <v>10</v>
      </c>
      <c r="D9969" t="s">
        <v>11</v>
      </c>
      <c r="E9969" t="s">
        <v>4085</v>
      </c>
      <c r="F9969" t="s">
        <v>4086</v>
      </c>
      <c r="G9969" t="s">
        <v>4086</v>
      </c>
      <c r="H9969" t="s">
        <v>4085</v>
      </c>
      <c r="I9969" s="1">
        <v>36377</v>
      </c>
      <c r="J9969">
        <f>YEAR(athletes[[#This Row],[birth_date]])</f>
        <v>1999</v>
      </c>
      <c r="K9969">
        <f xml:space="preserve"> 2024-athletes[[#This Row],[birth year]]</f>
        <v>25</v>
      </c>
    </row>
    <row r="9970" spans="1:11" x14ac:dyDescent="0.3">
      <c r="A9970">
        <v>1967757</v>
      </c>
      <c r="B9970" t="s">
        <v>10377</v>
      </c>
      <c r="C9970" t="s">
        <v>19</v>
      </c>
      <c r="D9970" t="s">
        <v>11</v>
      </c>
      <c r="E9970" t="s">
        <v>4085</v>
      </c>
      <c r="F9970" t="s">
        <v>4086</v>
      </c>
      <c r="G9970" t="s">
        <v>4086</v>
      </c>
      <c r="H9970" t="s">
        <v>4085</v>
      </c>
      <c r="I9970" s="1">
        <v>34398</v>
      </c>
      <c r="J9970">
        <f>YEAR(athletes[[#This Row],[birth_date]])</f>
        <v>1994</v>
      </c>
      <c r="K9970">
        <f xml:space="preserve"> 2024-athletes[[#This Row],[birth year]]</f>
        <v>30</v>
      </c>
    </row>
    <row r="9971" spans="1:11" x14ac:dyDescent="0.3">
      <c r="A9971">
        <v>1967758</v>
      </c>
      <c r="B9971" t="s">
        <v>10378</v>
      </c>
      <c r="C9971" t="s">
        <v>19</v>
      </c>
      <c r="D9971" t="s">
        <v>11</v>
      </c>
      <c r="E9971" t="s">
        <v>4085</v>
      </c>
      <c r="F9971" t="s">
        <v>4086</v>
      </c>
      <c r="G9971" t="s">
        <v>4086</v>
      </c>
      <c r="H9971" t="s">
        <v>4085</v>
      </c>
      <c r="I9971" s="1">
        <v>34982</v>
      </c>
      <c r="J9971">
        <f>YEAR(athletes[[#This Row],[birth_date]])</f>
        <v>1995</v>
      </c>
      <c r="K9971">
        <f xml:space="preserve"> 2024-athletes[[#This Row],[birth year]]</f>
        <v>29</v>
      </c>
    </row>
    <row r="9972" spans="1:11" x14ac:dyDescent="0.3">
      <c r="A9972">
        <v>1967762</v>
      </c>
      <c r="B9972" t="s">
        <v>10379</v>
      </c>
      <c r="C9972" t="s">
        <v>10</v>
      </c>
      <c r="D9972" t="s">
        <v>11</v>
      </c>
      <c r="E9972" t="s">
        <v>4085</v>
      </c>
      <c r="F9972" t="s">
        <v>4086</v>
      </c>
      <c r="G9972" t="s">
        <v>4086</v>
      </c>
      <c r="H9972" t="s">
        <v>4085</v>
      </c>
      <c r="I9972" s="1">
        <v>32349</v>
      </c>
      <c r="J9972">
        <f>YEAR(athletes[[#This Row],[birth_date]])</f>
        <v>1988</v>
      </c>
      <c r="K9972">
        <f xml:space="preserve"> 2024-athletes[[#This Row],[birth year]]</f>
        <v>36</v>
      </c>
    </row>
    <row r="9973" spans="1:11" x14ac:dyDescent="0.3">
      <c r="A9973">
        <v>1967767</v>
      </c>
      <c r="B9973" t="s">
        <v>10380</v>
      </c>
      <c r="C9973" t="s">
        <v>10</v>
      </c>
      <c r="D9973" t="s">
        <v>11</v>
      </c>
      <c r="E9973" t="s">
        <v>4085</v>
      </c>
      <c r="F9973" t="s">
        <v>4086</v>
      </c>
      <c r="G9973" t="s">
        <v>4086</v>
      </c>
      <c r="H9973" t="s">
        <v>4085</v>
      </c>
      <c r="I9973" s="1">
        <v>32107</v>
      </c>
      <c r="J9973">
        <f>YEAR(athletes[[#This Row],[birth_date]])</f>
        <v>1987</v>
      </c>
      <c r="K9973">
        <f xml:space="preserve"> 2024-athletes[[#This Row],[birth year]]</f>
        <v>37</v>
      </c>
    </row>
    <row r="9974" spans="1:11" x14ac:dyDescent="0.3">
      <c r="A9974">
        <v>1967770</v>
      </c>
      <c r="B9974" t="s">
        <v>10381</v>
      </c>
      <c r="C9974" t="s">
        <v>19</v>
      </c>
      <c r="D9974" t="s">
        <v>11</v>
      </c>
      <c r="E9974" t="s">
        <v>4085</v>
      </c>
      <c r="F9974" t="s">
        <v>4086</v>
      </c>
      <c r="G9974" t="s">
        <v>4086</v>
      </c>
      <c r="H9974" t="s">
        <v>4085</v>
      </c>
      <c r="I9974" s="1">
        <v>37370</v>
      </c>
      <c r="J9974">
        <f>YEAR(athletes[[#This Row],[birth_date]])</f>
        <v>2002</v>
      </c>
      <c r="K9974">
        <f xml:space="preserve"> 2024-athletes[[#This Row],[birth year]]</f>
        <v>22</v>
      </c>
    </row>
    <row r="9975" spans="1:11" x14ac:dyDescent="0.3">
      <c r="A9975">
        <v>1967772</v>
      </c>
      <c r="B9975" t="s">
        <v>10382</v>
      </c>
      <c r="C9975" t="s">
        <v>10</v>
      </c>
      <c r="D9975" t="s">
        <v>11</v>
      </c>
      <c r="E9975" t="s">
        <v>4085</v>
      </c>
      <c r="F9975" t="s">
        <v>4086</v>
      </c>
      <c r="G9975" t="s">
        <v>4086</v>
      </c>
      <c r="H9975" t="s">
        <v>4085</v>
      </c>
      <c r="I9975" s="1">
        <v>36945</v>
      </c>
      <c r="J9975">
        <f>YEAR(athletes[[#This Row],[birth_date]])</f>
        <v>2001</v>
      </c>
      <c r="K9975">
        <f xml:space="preserve"> 2024-athletes[[#This Row],[birth year]]</f>
        <v>23</v>
      </c>
    </row>
    <row r="9976" spans="1:11" x14ac:dyDescent="0.3">
      <c r="A9976">
        <v>1968003</v>
      </c>
      <c r="B9976" t="s">
        <v>10383</v>
      </c>
      <c r="C9976" t="s">
        <v>19</v>
      </c>
      <c r="D9976" t="s">
        <v>11</v>
      </c>
      <c r="E9976" t="s">
        <v>6935</v>
      </c>
      <c r="F9976" t="s">
        <v>6936</v>
      </c>
      <c r="G9976" t="s">
        <v>6936</v>
      </c>
      <c r="H9976" t="s">
        <v>6935</v>
      </c>
      <c r="I9976" s="1">
        <v>37420</v>
      </c>
      <c r="J9976">
        <f>YEAR(athletes[[#This Row],[birth_date]])</f>
        <v>2002</v>
      </c>
      <c r="K9976">
        <f xml:space="preserve"> 2024-athletes[[#This Row],[birth year]]</f>
        <v>22</v>
      </c>
    </row>
    <row r="9977" spans="1:11" x14ac:dyDescent="0.3">
      <c r="A9977">
        <v>1968005</v>
      </c>
      <c r="B9977" t="s">
        <v>10384</v>
      </c>
      <c r="C9977" t="s">
        <v>10</v>
      </c>
      <c r="D9977" t="s">
        <v>11</v>
      </c>
      <c r="E9977" t="s">
        <v>6297</v>
      </c>
      <c r="F9977" t="s">
        <v>6298</v>
      </c>
      <c r="G9977" t="s">
        <v>6298</v>
      </c>
      <c r="H9977" t="s">
        <v>6297</v>
      </c>
      <c r="I9977" s="1">
        <v>37558</v>
      </c>
      <c r="J9977">
        <f>YEAR(athletes[[#This Row],[birth_date]])</f>
        <v>2002</v>
      </c>
      <c r="K9977">
        <f xml:space="preserve"> 2024-athletes[[#This Row],[birth year]]</f>
        <v>22</v>
      </c>
    </row>
    <row r="9978" spans="1:11" x14ac:dyDescent="0.3">
      <c r="A9978">
        <v>1968010</v>
      </c>
      <c r="B9978" t="s">
        <v>10385</v>
      </c>
      <c r="C9978" t="s">
        <v>10</v>
      </c>
      <c r="D9978" t="s">
        <v>11</v>
      </c>
      <c r="E9978" t="s">
        <v>6935</v>
      </c>
      <c r="F9978" t="s">
        <v>6936</v>
      </c>
      <c r="G9978" t="s">
        <v>6936</v>
      </c>
      <c r="H9978" t="s">
        <v>6935</v>
      </c>
      <c r="I9978" s="1">
        <v>35080</v>
      </c>
      <c r="J9978">
        <f>YEAR(athletes[[#This Row],[birth_date]])</f>
        <v>1996</v>
      </c>
      <c r="K9978">
        <f xml:space="preserve"> 2024-athletes[[#This Row],[birth year]]</f>
        <v>28</v>
      </c>
    </row>
    <row r="9979" spans="1:11" x14ac:dyDescent="0.3">
      <c r="A9979">
        <v>1968020</v>
      </c>
      <c r="B9979" t="s">
        <v>10386</v>
      </c>
      <c r="C9979" t="s">
        <v>10</v>
      </c>
      <c r="D9979" t="s">
        <v>11</v>
      </c>
      <c r="E9979" t="s">
        <v>6297</v>
      </c>
      <c r="F9979" t="s">
        <v>6298</v>
      </c>
      <c r="G9979" t="s">
        <v>6298</v>
      </c>
      <c r="H9979" t="s">
        <v>6297</v>
      </c>
      <c r="I9979" s="1">
        <v>38025</v>
      </c>
      <c r="J9979">
        <f>YEAR(athletes[[#This Row],[birth_date]])</f>
        <v>2004</v>
      </c>
      <c r="K9979">
        <f xml:space="preserve"> 2024-athletes[[#This Row],[birth year]]</f>
        <v>20</v>
      </c>
    </row>
    <row r="9980" spans="1:11" x14ac:dyDescent="0.3">
      <c r="A9980">
        <v>1968035</v>
      </c>
      <c r="B9980" t="s">
        <v>10387</v>
      </c>
      <c r="C9980" t="s">
        <v>19</v>
      </c>
      <c r="D9980" t="s">
        <v>11</v>
      </c>
      <c r="E9980" t="s">
        <v>1382</v>
      </c>
      <c r="F9980" t="s">
        <v>1383</v>
      </c>
      <c r="G9980" t="s">
        <v>1383</v>
      </c>
      <c r="H9980" t="s">
        <v>1382</v>
      </c>
      <c r="I9980" s="1">
        <v>35943</v>
      </c>
      <c r="J9980">
        <f>YEAR(athletes[[#This Row],[birth_date]])</f>
        <v>1998</v>
      </c>
      <c r="K9980">
        <f xml:space="preserve"> 2024-athletes[[#This Row],[birth year]]</f>
        <v>26</v>
      </c>
    </row>
    <row r="9981" spans="1:11" x14ac:dyDescent="0.3">
      <c r="A9981">
        <v>1968068</v>
      </c>
      <c r="B9981" t="s">
        <v>10388</v>
      </c>
      <c r="C9981" t="s">
        <v>10</v>
      </c>
      <c r="D9981" t="s">
        <v>11</v>
      </c>
      <c r="E9981" t="s">
        <v>9855</v>
      </c>
      <c r="F9981" t="s">
        <v>9856</v>
      </c>
      <c r="G9981" t="s">
        <v>9856</v>
      </c>
      <c r="H9981" t="s">
        <v>9855</v>
      </c>
      <c r="I9981" s="1">
        <v>36364</v>
      </c>
      <c r="J9981">
        <f>YEAR(athletes[[#This Row],[birth_date]])</f>
        <v>1999</v>
      </c>
      <c r="K9981">
        <f xml:space="preserve"> 2024-athletes[[#This Row],[birth year]]</f>
        <v>25</v>
      </c>
    </row>
    <row r="9982" spans="1:11" x14ac:dyDescent="0.3">
      <c r="A9982">
        <v>1968081</v>
      </c>
      <c r="B9982" t="s">
        <v>10389</v>
      </c>
      <c r="C9982" t="s">
        <v>10</v>
      </c>
      <c r="D9982" t="s">
        <v>47</v>
      </c>
      <c r="E9982" t="s">
        <v>1638</v>
      </c>
      <c r="F9982" t="s">
        <v>1639</v>
      </c>
      <c r="G9982" t="s">
        <v>922</v>
      </c>
      <c r="H9982" t="s">
        <v>921</v>
      </c>
      <c r="I9982" s="1">
        <v>29011</v>
      </c>
      <c r="J9982">
        <f>YEAR(athletes[[#This Row],[birth_date]])</f>
        <v>1979</v>
      </c>
      <c r="K9982">
        <f xml:space="preserve"> 2024-athletes[[#This Row],[birth year]]</f>
        <v>45</v>
      </c>
    </row>
    <row r="9983" spans="1:11" x14ac:dyDescent="0.3">
      <c r="A9983">
        <v>1968090</v>
      </c>
      <c r="B9983" t="s">
        <v>10390</v>
      </c>
      <c r="C9983" t="s">
        <v>10</v>
      </c>
      <c r="D9983" t="s">
        <v>11</v>
      </c>
      <c r="E9983" t="s">
        <v>1638</v>
      </c>
      <c r="F9983" t="s">
        <v>1639</v>
      </c>
      <c r="G9983" t="s">
        <v>1639</v>
      </c>
      <c r="H9983" t="s">
        <v>1638</v>
      </c>
      <c r="I9983" s="1">
        <v>35097</v>
      </c>
      <c r="J9983">
        <f>YEAR(athletes[[#This Row],[birth_date]])</f>
        <v>1996</v>
      </c>
      <c r="K9983">
        <f xml:space="preserve"> 2024-athletes[[#This Row],[birth year]]</f>
        <v>28</v>
      </c>
    </row>
    <row r="9984" spans="1:11" x14ac:dyDescent="0.3">
      <c r="A9984">
        <v>1968102</v>
      </c>
      <c r="B9984" t="s">
        <v>10391</v>
      </c>
      <c r="C9984" t="s">
        <v>10</v>
      </c>
      <c r="D9984" t="s">
        <v>11</v>
      </c>
      <c r="E9984" t="s">
        <v>1638</v>
      </c>
      <c r="F9984" t="s">
        <v>1639</v>
      </c>
      <c r="G9984" t="s">
        <v>1639</v>
      </c>
      <c r="H9984" t="s">
        <v>1638</v>
      </c>
      <c r="I9984" s="1">
        <v>27422</v>
      </c>
      <c r="J9984">
        <f>YEAR(athletes[[#This Row],[birth_date]])</f>
        <v>1975</v>
      </c>
      <c r="K9984">
        <f xml:space="preserve"> 2024-athletes[[#This Row],[birth year]]</f>
        <v>49</v>
      </c>
    </row>
    <row r="9985" spans="1:11" x14ac:dyDescent="0.3">
      <c r="A9985">
        <v>1968108</v>
      </c>
      <c r="B9985" t="s">
        <v>10392</v>
      </c>
      <c r="C9985" t="s">
        <v>10</v>
      </c>
      <c r="D9985" t="s">
        <v>47</v>
      </c>
      <c r="E9985" t="s">
        <v>1638</v>
      </c>
      <c r="F9985" t="s">
        <v>1639</v>
      </c>
      <c r="G9985" t="s">
        <v>1639</v>
      </c>
      <c r="H9985" t="s">
        <v>1638</v>
      </c>
      <c r="I9985" s="1">
        <v>30322</v>
      </c>
      <c r="J9985">
        <f>YEAR(athletes[[#This Row],[birth_date]])</f>
        <v>1983</v>
      </c>
      <c r="K9985">
        <f xml:space="preserve"> 2024-athletes[[#This Row],[birth year]]</f>
        <v>41</v>
      </c>
    </row>
    <row r="9986" spans="1:11" x14ac:dyDescent="0.3">
      <c r="A9986">
        <v>1968112</v>
      </c>
      <c r="B9986" t="s">
        <v>10393</v>
      </c>
      <c r="C9986" t="s">
        <v>10</v>
      </c>
      <c r="D9986" t="s">
        <v>11</v>
      </c>
      <c r="E9986" t="s">
        <v>1638</v>
      </c>
      <c r="F9986" t="s">
        <v>1639</v>
      </c>
      <c r="G9986" t="s">
        <v>1639</v>
      </c>
      <c r="H9986" t="s">
        <v>1638</v>
      </c>
      <c r="I9986" s="1">
        <v>35713</v>
      </c>
      <c r="J9986">
        <f>YEAR(athletes[[#This Row],[birth_date]])</f>
        <v>1997</v>
      </c>
      <c r="K9986">
        <f xml:space="preserve"> 2024-athletes[[#This Row],[birth year]]</f>
        <v>27</v>
      </c>
    </row>
    <row r="9987" spans="1:11" x14ac:dyDescent="0.3">
      <c r="A9987">
        <v>1968115</v>
      </c>
      <c r="B9987" t="s">
        <v>10394</v>
      </c>
      <c r="C9987" t="s">
        <v>10</v>
      </c>
      <c r="D9987" t="s">
        <v>11</v>
      </c>
      <c r="E9987" t="s">
        <v>1638</v>
      </c>
      <c r="F9987" t="s">
        <v>1639</v>
      </c>
      <c r="G9987" t="s">
        <v>1639</v>
      </c>
      <c r="H9987" t="s">
        <v>1638</v>
      </c>
      <c r="I9987" s="1">
        <v>26632</v>
      </c>
      <c r="J9987">
        <f>YEAR(athletes[[#This Row],[birth_date]])</f>
        <v>1972</v>
      </c>
      <c r="K9987">
        <f xml:space="preserve"> 2024-athletes[[#This Row],[birth year]]</f>
        <v>52</v>
      </c>
    </row>
    <row r="9988" spans="1:11" x14ac:dyDescent="0.3">
      <c r="A9988">
        <v>1968116</v>
      </c>
      <c r="B9988" t="s">
        <v>10395</v>
      </c>
      <c r="C9988" t="s">
        <v>10</v>
      </c>
      <c r="D9988" t="s">
        <v>11</v>
      </c>
      <c r="E9988" t="s">
        <v>1638</v>
      </c>
      <c r="F9988" t="s">
        <v>1639</v>
      </c>
      <c r="G9988" t="s">
        <v>1639</v>
      </c>
      <c r="H9988" t="s">
        <v>1638</v>
      </c>
      <c r="I9988" s="1">
        <v>26824</v>
      </c>
      <c r="J9988">
        <f>YEAR(athletes[[#This Row],[birth_date]])</f>
        <v>1973</v>
      </c>
      <c r="K9988">
        <f xml:space="preserve"> 2024-athletes[[#This Row],[birth year]]</f>
        <v>51</v>
      </c>
    </row>
    <row r="9989" spans="1:11" x14ac:dyDescent="0.3">
      <c r="A9989">
        <v>1968118</v>
      </c>
      <c r="B9989" t="s">
        <v>10396</v>
      </c>
      <c r="C9989" t="s">
        <v>10</v>
      </c>
      <c r="D9989" t="s">
        <v>11</v>
      </c>
      <c r="E9989" t="s">
        <v>1638</v>
      </c>
      <c r="F9989" t="s">
        <v>1639</v>
      </c>
      <c r="G9989" t="s">
        <v>1639</v>
      </c>
      <c r="H9989" t="s">
        <v>1638</v>
      </c>
      <c r="I9989" s="1">
        <v>32808</v>
      </c>
      <c r="J9989">
        <f>YEAR(athletes[[#This Row],[birth_date]])</f>
        <v>1989</v>
      </c>
      <c r="K9989">
        <f xml:space="preserve"> 2024-athletes[[#This Row],[birth year]]</f>
        <v>35</v>
      </c>
    </row>
    <row r="9990" spans="1:11" x14ac:dyDescent="0.3">
      <c r="A9990">
        <v>1968125</v>
      </c>
      <c r="B9990" t="s">
        <v>10397</v>
      </c>
      <c r="C9990" t="s">
        <v>10</v>
      </c>
      <c r="D9990" t="s">
        <v>11</v>
      </c>
      <c r="E9990" t="s">
        <v>1638</v>
      </c>
      <c r="F9990" t="s">
        <v>1639</v>
      </c>
      <c r="G9990" t="s">
        <v>1639</v>
      </c>
      <c r="H9990" t="s">
        <v>1638</v>
      </c>
      <c r="I9990" s="1">
        <v>28999</v>
      </c>
      <c r="J9990">
        <f>YEAR(athletes[[#This Row],[birth_date]])</f>
        <v>1979</v>
      </c>
      <c r="K9990">
        <f xml:space="preserve"> 2024-athletes[[#This Row],[birth year]]</f>
        <v>45</v>
      </c>
    </row>
    <row r="9991" spans="1:11" x14ac:dyDescent="0.3">
      <c r="A9991">
        <v>1968185</v>
      </c>
      <c r="B9991" t="s">
        <v>10398</v>
      </c>
      <c r="C9991" t="s">
        <v>19</v>
      </c>
      <c r="D9991" t="s">
        <v>11</v>
      </c>
      <c r="E9991" t="s">
        <v>6935</v>
      </c>
      <c r="F9991" t="s">
        <v>6936</v>
      </c>
      <c r="G9991" t="s">
        <v>6936</v>
      </c>
      <c r="H9991" t="s">
        <v>6935</v>
      </c>
      <c r="I9991" s="1">
        <v>39311</v>
      </c>
      <c r="J9991">
        <f>YEAR(athletes[[#This Row],[birth_date]])</f>
        <v>2007</v>
      </c>
      <c r="K9991">
        <f xml:space="preserve"> 2024-athletes[[#This Row],[birth year]]</f>
        <v>17</v>
      </c>
    </row>
    <row r="9992" spans="1:11" x14ac:dyDescent="0.3">
      <c r="A9992">
        <v>1968201</v>
      </c>
      <c r="B9992" t="s">
        <v>10399</v>
      </c>
      <c r="C9992" t="s">
        <v>10</v>
      </c>
      <c r="D9992" t="s">
        <v>11</v>
      </c>
      <c r="E9992" t="s">
        <v>6935</v>
      </c>
      <c r="F9992" t="s">
        <v>6936</v>
      </c>
      <c r="G9992" t="s">
        <v>6936</v>
      </c>
      <c r="H9992" t="s">
        <v>6935</v>
      </c>
      <c r="I9992" s="1">
        <v>36861</v>
      </c>
      <c r="J9992">
        <f>YEAR(athletes[[#This Row],[birth_date]])</f>
        <v>2000</v>
      </c>
      <c r="K9992">
        <f xml:space="preserve"> 2024-athletes[[#This Row],[birth year]]</f>
        <v>24</v>
      </c>
    </row>
    <row r="9993" spans="1:11" x14ac:dyDescent="0.3">
      <c r="A9993">
        <v>1968205</v>
      </c>
      <c r="B9993" t="s">
        <v>10400</v>
      </c>
      <c r="C9993" t="s">
        <v>10</v>
      </c>
      <c r="D9993" t="s">
        <v>11</v>
      </c>
      <c r="E9993" t="s">
        <v>9855</v>
      </c>
      <c r="F9993" t="s">
        <v>9856</v>
      </c>
      <c r="G9993" t="s">
        <v>9856</v>
      </c>
      <c r="H9993" t="s">
        <v>9855</v>
      </c>
      <c r="I9993" s="1">
        <v>37329</v>
      </c>
      <c r="J9993">
        <f>YEAR(athletes[[#This Row],[birth_date]])</f>
        <v>2002</v>
      </c>
      <c r="K9993">
        <f xml:space="preserve"> 2024-athletes[[#This Row],[birth year]]</f>
        <v>22</v>
      </c>
    </row>
    <row r="9994" spans="1:11" x14ac:dyDescent="0.3">
      <c r="A9994">
        <v>1968215</v>
      </c>
      <c r="B9994" t="s">
        <v>10401</v>
      </c>
      <c r="C9994" t="s">
        <v>10</v>
      </c>
      <c r="D9994" t="s">
        <v>11</v>
      </c>
      <c r="E9994" t="s">
        <v>7138</v>
      </c>
      <c r="F9994" t="s">
        <v>7139</v>
      </c>
      <c r="G9994" t="s">
        <v>7139</v>
      </c>
      <c r="H9994" t="s">
        <v>7138</v>
      </c>
      <c r="I9994" s="1">
        <v>36560</v>
      </c>
      <c r="J9994">
        <f>YEAR(athletes[[#This Row],[birth_date]])</f>
        <v>2000</v>
      </c>
      <c r="K9994">
        <f xml:space="preserve"> 2024-athletes[[#This Row],[birth year]]</f>
        <v>24</v>
      </c>
    </row>
    <row r="9995" spans="1:11" x14ac:dyDescent="0.3">
      <c r="A9995">
        <v>1968219</v>
      </c>
      <c r="B9995" t="s">
        <v>10402</v>
      </c>
      <c r="C9995" t="s">
        <v>19</v>
      </c>
      <c r="D9995" t="s">
        <v>11</v>
      </c>
      <c r="E9995" t="s">
        <v>6297</v>
      </c>
      <c r="F9995" t="s">
        <v>6298</v>
      </c>
      <c r="G9995" t="s">
        <v>6298</v>
      </c>
      <c r="H9995" t="s">
        <v>6297</v>
      </c>
      <c r="I9995" s="1">
        <v>36802</v>
      </c>
      <c r="J9995">
        <f>YEAR(athletes[[#This Row],[birth_date]])</f>
        <v>2000</v>
      </c>
      <c r="K9995">
        <f xml:space="preserve"> 2024-athletes[[#This Row],[birth year]]</f>
        <v>24</v>
      </c>
    </row>
    <row r="9996" spans="1:11" x14ac:dyDescent="0.3">
      <c r="A9996">
        <v>1968222</v>
      </c>
      <c r="B9996" t="s">
        <v>10403</v>
      </c>
      <c r="C9996" t="s">
        <v>19</v>
      </c>
      <c r="D9996" t="s">
        <v>11</v>
      </c>
      <c r="E9996" t="s">
        <v>7138</v>
      </c>
      <c r="F9996" t="s">
        <v>7139</v>
      </c>
      <c r="G9996" t="s">
        <v>7139</v>
      </c>
      <c r="H9996" t="s">
        <v>7138</v>
      </c>
      <c r="I9996" s="1">
        <v>37768</v>
      </c>
      <c r="J9996">
        <f>YEAR(athletes[[#This Row],[birth_date]])</f>
        <v>2003</v>
      </c>
      <c r="K9996">
        <f xml:space="preserve"> 2024-athletes[[#This Row],[birth year]]</f>
        <v>21</v>
      </c>
    </row>
    <row r="9997" spans="1:11" x14ac:dyDescent="0.3">
      <c r="A9997">
        <v>1968256</v>
      </c>
      <c r="B9997" t="s">
        <v>10404</v>
      </c>
      <c r="C9997" t="s">
        <v>19</v>
      </c>
      <c r="D9997" t="s">
        <v>11</v>
      </c>
      <c r="E9997" t="s">
        <v>555</v>
      </c>
      <c r="F9997" t="s">
        <v>554</v>
      </c>
      <c r="G9997" t="s">
        <v>554</v>
      </c>
      <c r="H9997" t="s">
        <v>555</v>
      </c>
      <c r="I9997" s="1">
        <v>33154</v>
      </c>
      <c r="J9997">
        <f>YEAR(athletes[[#This Row],[birth_date]])</f>
        <v>1990</v>
      </c>
      <c r="K9997">
        <f xml:space="preserve"> 2024-athletes[[#This Row],[birth year]]</f>
        <v>34</v>
      </c>
    </row>
    <row r="9998" spans="1:11" x14ac:dyDescent="0.3">
      <c r="A9998">
        <v>1968257</v>
      </c>
      <c r="B9998" t="s">
        <v>10405</v>
      </c>
      <c r="C9998" t="s">
        <v>19</v>
      </c>
      <c r="D9998" t="s">
        <v>11</v>
      </c>
      <c r="E9998" t="s">
        <v>555</v>
      </c>
      <c r="F9998" t="s">
        <v>554</v>
      </c>
      <c r="G9998" t="s">
        <v>554</v>
      </c>
      <c r="H9998" t="s">
        <v>555</v>
      </c>
      <c r="I9998" s="1">
        <v>34950</v>
      </c>
      <c r="J9998">
        <f>YEAR(athletes[[#This Row],[birth_date]])</f>
        <v>1995</v>
      </c>
      <c r="K9998">
        <f xml:space="preserve"> 2024-athletes[[#This Row],[birth year]]</f>
        <v>29</v>
      </c>
    </row>
    <row r="9999" spans="1:11" x14ac:dyDescent="0.3">
      <c r="A9999">
        <v>1968258</v>
      </c>
      <c r="B9999" t="s">
        <v>10406</v>
      </c>
      <c r="C9999" t="s">
        <v>10</v>
      </c>
      <c r="D9999" t="s">
        <v>11</v>
      </c>
      <c r="E9999" t="s">
        <v>555</v>
      </c>
      <c r="F9999" t="s">
        <v>554</v>
      </c>
      <c r="G9999" t="s">
        <v>554</v>
      </c>
      <c r="H9999" t="s">
        <v>555</v>
      </c>
      <c r="I9999" s="1">
        <v>32512</v>
      </c>
      <c r="J9999">
        <f>YEAR(athletes[[#This Row],[birth_date]])</f>
        <v>1989</v>
      </c>
      <c r="K9999">
        <f xml:space="preserve"> 2024-athletes[[#This Row],[birth year]]</f>
        <v>35</v>
      </c>
    </row>
    <row r="10000" spans="1:11" x14ac:dyDescent="0.3">
      <c r="A10000">
        <v>1968259</v>
      </c>
      <c r="B10000" t="s">
        <v>10407</v>
      </c>
      <c r="C10000" t="s">
        <v>10</v>
      </c>
      <c r="D10000" t="s">
        <v>11</v>
      </c>
      <c r="E10000" t="s">
        <v>555</v>
      </c>
      <c r="F10000" t="s">
        <v>554</v>
      </c>
      <c r="G10000" t="s">
        <v>554</v>
      </c>
      <c r="H10000" t="s">
        <v>555</v>
      </c>
      <c r="I10000" s="1">
        <v>37518</v>
      </c>
      <c r="J10000">
        <f>YEAR(athletes[[#This Row],[birth_date]])</f>
        <v>2002</v>
      </c>
      <c r="K10000">
        <f xml:space="preserve"> 2024-athletes[[#This Row],[birth year]]</f>
        <v>22</v>
      </c>
    </row>
    <row r="10001" spans="1:11" x14ac:dyDescent="0.3">
      <c r="A10001">
        <v>1968268</v>
      </c>
      <c r="B10001" t="s">
        <v>10408</v>
      </c>
      <c r="C10001" t="s">
        <v>19</v>
      </c>
      <c r="D10001" t="s">
        <v>11</v>
      </c>
      <c r="E10001" t="s">
        <v>2670</v>
      </c>
      <c r="F10001" t="s">
        <v>2671</v>
      </c>
      <c r="G10001" t="s">
        <v>2671</v>
      </c>
      <c r="H10001" t="s">
        <v>2670</v>
      </c>
      <c r="I10001" s="1">
        <v>37106</v>
      </c>
      <c r="J10001">
        <f>YEAR(athletes[[#This Row],[birth_date]])</f>
        <v>2001</v>
      </c>
      <c r="K10001">
        <f xml:space="preserve"> 2024-athletes[[#This Row],[birth year]]</f>
        <v>23</v>
      </c>
    </row>
    <row r="10002" spans="1:11" x14ac:dyDescent="0.3">
      <c r="A10002">
        <v>1968270</v>
      </c>
      <c r="B10002" t="s">
        <v>10409</v>
      </c>
      <c r="C10002" t="s">
        <v>10</v>
      </c>
      <c r="D10002" t="s">
        <v>11</v>
      </c>
      <c r="E10002" t="s">
        <v>2670</v>
      </c>
      <c r="F10002" t="s">
        <v>2671</v>
      </c>
      <c r="G10002" t="s">
        <v>2671</v>
      </c>
      <c r="H10002" t="s">
        <v>2670</v>
      </c>
      <c r="I10002" s="1">
        <v>37834</v>
      </c>
      <c r="J10002">
        <f>YEAR(athletes[[#This Row],[birth_date]])</f>
        <v>2003</v>
      </c>
      <c r="K10002">
        <f xml:space="preserve"> 2024-athletes[[#This Row],[birth year]]</f>
        <v>21</v>
      </c>
    </row>
    <row r="10003" spans="1:11" x14ac:dyDescent="0.3">
      <c r="A10003">
        <v>1968271</v>
      </c>
      <c r="B10003" t="s">
        <v>10410</v>
      </c>
      <c r="C10003" t="s">
        <v>19</v>
      </c>
      <c r="D10003" t="s">
        <v>11</v>
      </c>
      <c r="E10003" t="s">
        <v>2670</v>
      </c>
      <c r="F10003" t="s">
        <v>2671</v>
      </c>
      <c r="G10003" t="s">
        <v>2671</v>
      </c>
      <c r="H10003" t="s">
        <v>2670</v>
      </c>
      <c r="I10003" s="1">
        <v>37172</v>
      </c>
      <c r="J10003">
        <f>YEAR(athletes[[#This Row],[birth_date]])</f>
        <v>2001</v>
      </c>
      <c r="K10003">
        <f xml:space="preserve"> 2024-athletes[[#This Row],[birth year]]</f>
        <v>23</v>
      </c>
    </row>
    <row r="10004" spans="1:11" x14ac:dyDescent="0.3">
      <c r="A10004">
        <v>1968272</v>
      </c>
      <c r="B10004" t="s">
        <v>10411</v>
      </c>
      <c r="C10004" t="s">
        <v>10</v>
      </c>
      <c r="D10004" t="s">
        <v>11</v>
      </c>
      <c r="E10004" t="s">
        <v>2670</v>
      </c>
      <c r="F10004" t="s">
        <v>2671</v>
      </c>
      <c r="G10004" t="s">
        <v>2671</v>
      </c>
      <c r="H10004" t="s">
        <v>2670</v>
      </c>
      <c r="I10004" s="1">
        <v>37150</v>
      </c>
      <c r="J10004">
        <f>YEAR(athletes[[#This Row],[birth_date]])</f>
        <v>2001</v>
      </c>
      <c r="K10004">
        <f xml:space="preserve"> 2024-athletes[[#This Row],[birth year]]</f>
        <v>23</v>
      </c>
    </row>
    <row r="10005" spans="1:11" x14ac:dyDescent="0.3">
      <c r="A10005">
        <v>1968285</v>
      </c>
      <c r="B10005" t="s">
        <v>10412</v>
      </c>
      <c r="C10005" t="s">
        <v>10</v>
      </c>
      <c r="D10005" t="s">
        <v>11</v>
      </c>
      <c r="E10005" t="s">
        <v>9855</v>
      </c>
      <c r="F10005" t="s">
        <v>9856</v>
      </c>
      <c r="G10005" t="s">
        <v>9856</v>
      </c>
      <c r="H10005" t="s">
        <v>9855</v>
      </c>
      <c r="I10005" s="1">
        <v>37062</v>
      </c>
      <c r="J10005">
        <f>YEAR(athletes[[#This Row],[birth_date]])</f>
        <v>2001</v>
      </c>
      <c r="K10005">
        <f xml:space="preserve"> 2024-athletes[[#This Row],[birth year]]</f>
        <v>23</v>
      </c>
    </row>
    <row r="10006" spans="1:11" x14ac:dyDescent="0.3">
      <c r="A10006">
        <v>1968300</v>
      </c>
      <c r="B10006" t="s">
        <v>10413</v>
      </c>
      <c r="C10006" t="s">
        <v>10</v>
      </c>
      <c r="D10006" t="s">
        <v>11</v>
      </c>
      <c r="E10006" t="s">
        <v>9855</v>
      </c>
      <c r="F10006" t="s">
        <v>9856</v>
      </c>
      <c r="G10006" t="s">
        <v>9856</v>
      </c>
      <c r="H10006" t="s">
        <v>9855</v>
      </c>
      <c r="I10006" s="1">
        <v>37188</v>
      </c>
      <c r="J10006">
        <f>YEAR(athletes[[#This Row],[birth_date]])</f>
        <v>2001</v>
      </c>
      <c r="K10006">
        <f xml:space="preserve"> 2024-athletes[[#This Row],[birth year]]</f>
        <v>23</v>
      </c>
    </row>
    <row r="10007" spans="1:11" x14ac:dyDescent="0.3">
      <c r="A10007">
        <v>1968309</v>
      </c>
      <c r="B10007" t="s">
        <v>10414</v>
      </c>
      <c r="C10007" t="s">
        <v>10</v>
      </c>
      <c r="D10007" t="s">
        <v>11</v>
      </c>
      <c r="E10007" t="s">
        <v>10415</v>
      </c>
      <c r="F10007" t="s">
        <v>10416</v>
      </c>
      <c r="G10007" t="s">
        <v>10416</v>
      </c>
      <c r="H10007" t="s">
        <v>10415</v>
      </c>
      <c r="I10007" s="1">
        <v>37011</v>
      </c>
      <c r="J10007">
        <f>YEAR(athletes[[#This Row],[birth_date]])</f>
        <v>2001</v>
      </c>
      <c r="K10007">
        <f xml:space="preserve"> 2024-athletes[[#This Row],[birth year]]</f>
        <v>23</v>
      </c>
    </row>
    <row r="10008" spans="1:11" x14ac:dyDescent="0.3">
      <c r="A10008">
        <v>1968312</v>
      </c>
      <c r="B10008" t="s">
        <v>10417</v>
      </c>
      <c r="C10008" t="s">
        <v>19</v>
      </c>
      <c r="D10008" t="s">
        <v>11</v>
      </c>
      <c r="E10008" t="s">
        <v>4085</v>
      </c>
      <c r="F10008" t="s">
        <v>4086</v>
      </c>
      <c r="G10008" t="s">
        <v>4086</v>
      </c>
      <c r="H10008" t="s">
        <v>4085</v>
      </c>
      <c r="I10008" s="1">
        <v>31782</v>
      </c>
      <c r="J10008">
        <f>YEAR(athletes[[#This Row],[birth_date]])</f>
        <v>1987</v>
      </c>
      <c r="K10008">
        <f xml:space="preserve"> 2024-athletes[[#This Row],[birth year]]</f>
        <v>37</v>
      </c>
    </row>
    <row r="10009" spans="1:11" x14ac:dyDescent="0.3">
      <c r="A10009">
        <v>1968316</v>
      </c>
      <c r="B10009" t="s">
        <v>10418</v>
      </c>
      <c r="C10009" t="s">
        <v>10</v>
      </c>
      <c r="D10009" t="s">
        <v>11</v>
      </c>
      <c r="E10009" t="s">
        <v>4085</v>
      </c>
      <c r="F10009" t="s">
        <v>4086</v>
      </c>
      <c r="G10009" t="s">
        <v>4086</v>
      </c>
      <c r="H10009" t="s">
        <v>4085</v>
      </c>
      <c r="I10009" s="1">
        <v>39086</v>
      </c>
      <c r="J10009">
        <f>YEAR(athletes[[#This Row],[birth_date]])</f>
        <v>2007</v>
      </c>
      <c r="K10009">
        <f xml:space="preserve"> 2024-athletes[[#This Row],[birth year]]</f>
        <v>17</v>
      </c>
    </row>
    <row r="10010" spans="1:11" x14ac:dyDescent="0.3">
      <c r="A10010">
        <v>1968317</v>
      </c>
      <c r="B10010" t="s">
        <v>10419</v>
      </c>
      <c r="C10010" t="s">
        <v>19</v>
      </c>
      <c r="D10010" t="s">
        <v>11</v>
      </c>
      <c r="E10010" t="s">
        <v>4085</v>
      </c>
      <c r="F10010" t="s">
        <v>4086</v>
      </c>
      <c r="G10010" t="s">
        <v>4086</v>
      </c>
      <c r="H10010" t="s">
        <v>4085</v>
      </c>
      <c r="I10010" s="1">
        <v>35135</v>
      </c>
      <c r="J10010">
        <f>YEAR(athletes[[#This Row],[birth_date]])</f>
        <v>1996</v>
      </c>
      <c r="K10010">
        <f xml:space="preserve"> 2024-athletes[[#This Row],[birth year]]</f>
        <v>28</v>
      </c>
    </row>
    <row r="10011" spans="1:11" x14ac:dyDescent="0.3">
      <c r="A10011">
        <v>1968336</v>
      </c>
      <c r="B10011" t="s">
        <v>10420</v>
      </c>
      <c r="C10011" t="s">
        <v>10</v>
      </c>
      <c r="D10011" t="s">
        <v>11</v>
      </c>
      <c r="E10011" t="s">
        <v>9855</v>
      </c>
      <c r="F10011" t="s">
        <v>9856</v>
      </c>
      <c r="G10011" t="s">
        <v>9856</v>
      </c>
      <c r="H10011" t="s">
        <v>9855</v>
      </c>
      <c r="I10011" s="1">
        <v>35286</v>
      </c>
      <c r="J10011">
        <f>YEAR(athletes[[#This Row],[birth_date]])</f>
        <v>1996</v>
      </c>
      <c r="K10011">
        <f xml:space="preserve"> 2024-athletes[[#This Row],[birth year]]</f>
        <v>28</v>
      </c>
    </row>
    <row r="10012" spans="1:11" x14ac:dyDescent="0.3">
      <c r="A10012">
        <v>1968375</v>
      </c>
      <c r="B10012" t="s">
        <v>10421</v>
      </c>
      <c r="C10012" t="s">
        <v>10</v>
      </c>
      <c r="D10012" t="s">
        <v>11</v>
      </c>
      <c r="E10012" t="s">
        <v>3606</v>
      </c>
      <c r="F10012" t="s">
        <v>3605</v>
      </c>
      <c r="G10012" t="s">
        <v>3605</v>
      </c>
      <c r="H10012" t="s">
        <v>3606</v>
      </c>
      <c r="I10012" s="1">
        <v>34293</v>
      </c>
      <c r="J10012">
        <f>YEAR(athletes[[#This Row],[birth_date]])</f>
        <v>1993</v>
      </c>
      <c r="K10012">
        <f xml:space="preserve"> 2024-athletes[[#This Row],[birth year]]</f>
        <v>31</v>
      </c>
    </row>
    <row r="10013" spans="1:11" x14ac:dyDescent="0.3">
      <c r="A10013">
        <v>1968381</v>
      </c>
      <c r="B10013" t="s">
        <v>10422</v>
      </c>
      <c r="C10013" t="s">
        <v>10</v>
      </c>
      <c r="D10013" t="s">
        <v>11</v>
      </c>
      <c r="E10013" t="s">
        <v>9855</v>
      </c>
      <c r="F10013" t="s">
        <v>9856</v>
      </c>
      <c r="G10013" t="s">
        <v>9856</v>
      </c>
      <c r="H10013" t="s">
        <v>9855</v>
      </c>
      <c r="I10013" s="1">
        <v>37153</v>
      </c>
      <c r="J10013">
        <f>YEAR(athletes[[#This Row],[birth_date]])</f>
        <v>2001</v>
      </c>
      <c r="K10013">
        <f xml:space="preserve"> 2024-athletes[[#This Row],[birth year]]</f>
        <v>23</v>
      </c>
    </row>
    <row r="10014" spans="1:11" x14ac:dyDescent="0.3">
      <c r="A10014">
        <v>1968402</v>
      </c>
      <c r="B10014" t="s">
        <v>10423</v>
      </c>
      <c r="C10014" t="s">
        <v>10</v>
      </c>
      <c r="D10014" t="s">
        <v>11</v>
      </c>
      <c r="E10014" t="s">
        <v>9855</v>
      </c>
      <c r="F10014" t="s">
        <v>9856</v>
      </c>
      <c r="G10014" t="s">
        <v>9856</v>
      </c>
      <c r="H10014" t="s">
        <v>9855</v>
      </c>
      <c r="I10014" s="1">
        <v>36546</v>
      </c>
      <c r="J10014">
        <f>YEAR(athletes[[#This Row],[birth_date]])</f>
        <v>2000</v>
      </c>
      <c r="K10014">
        <f xml:space="preserve"> 2024-athletes[[#This Row],[birth year]]</f>
        <v>24</v>
      </c>
    </row>
    <row r="10015" spans="1:11" x14ac:dyDescent="0.3">
      <c r="A10015">
        <v>1968603</v>
      </c>
      <c r="B10015" t="s">
        <v>10424</v>
      </c>
      <c r="C10015" t="s">
        <v>10</v>
      </c>
      <c r="D10015" t="s">
        <v>11</v>
      </c>
      <c r="E10015" t="s">
        <v>1382</v>
      </c>
      <c r="F10015" t="s">
        <v>1383</v>
      </c>
      <c r="G10015" t="s">
        <v>1383</v>
      </c>
      <c r="H10015" t="s">
        <v>1382</v>
      </c>
      <c r="I10015" s="1">
        <v>36859</v>
      </c>
      <c r="J10015">
        <f>YEAR(athletes[[#This Row],[birth_date]])</f>
        <v>2000</v>
      </c>
      <c r="K10015">
        <f xml:space="preserve"> 2024-athletes[[#This Row],[birth year]]</f>
        <v>24</v>
      </c>
    </row>
    <row r="10016" spans="1:11" x14ac:dyDescent="0.3">
      <c r="A10016">
        <v>1968635</v>
      </c>
      <c r="B10016" t="s">
        <v>10425</v>
      </c>
      <c r="C10016" t="s">
        <v>10</v>
      </c>
      <c r="D10016" t="s">
        <v>11</v>
      </c>
      <c r="E10016" t="s">
        <v>9855</v>
      </c>
      <c r="F10016" t="s">
        <v>9856</v>
      </c>
      <c r="G10016" t="s">
        <v>9856</v>
      </c>
      <c r="H10016" t="s">
        <v>9855</v>
      </c>
      <c r="I10016" s="1">
        <v>36225</v>
      </c>
      <c r="J10016">
        <f>YEAR(athletes[[#This Row],[birth_date]])</f>
        <v>1999</v>
      </c>
      <c r="K10016">
        <f xml:space="preserve"> 2024-athletes[[#This Row],[birth year]]</f>
        <v>25</v>
      </c>
    </row>
    <row r="10017" spans="1:11" x14ac:dyDescent="0.3">
      <c r="A10017">
        <v>1968646</v>
      </c>
      <c r="B10017" t="s">
        <v>10426</v>
      </c>
      <c r="C10017" t="s">
        <v>10</v>
      </c>
      <c r="D10017" t="s">
        <v>11</v>
      </c>
      <c r="E10017" t="s">
        <v>101</v>
      </c>
      <c r="F10017" t="s">
        <v>102</v>
      </c>
      <c r="G10017" t="s">
        <v>102</v>
      </c>
      <c r="H10017" t="s">
        <v>101</v>
      </c>
      <c r="I10017" s="1">
        <v>36657</v>
      </c>
      <c r="J10017">
        <f>YEAR(athletes[[#This Row],[birth_date]])</f>
        <v>2000</v>
      </c>
      <c r="K10017">
        <f xml:space="preserve"> 2024-athletes[[#This Row],[birth year]]</f>
        <v>24</v>
      </c>
    </row>
    <row r="10018" spans="1:11" x14ac:dyDescent="0.3">
      <c r="A10018">
        <v>1968686</v>
      </c>
      <c r="B10018" t="s">
        <v>10427</v>
      </c>
      <c r="C10018" t="s">
        <v>10</v>
      </c>
      <c r="D10018" t="s">
        <v>11</v>
      </c>
      <c r="E10018" t="s">
        <v>9855</v>
      </c>
      <c r="F10018" t="s">
        <v>9856</v>
      </c>
      <c r="G10018" t="s">
        <v>9856</v>
      </c>
      <c r="H10018" t="s">
        <v>9855</v>
      </c>
      <c r="I10018" s="1">
        <v>36109</v>
      </c>
      <c r="J10018">
        <f>YEAR(athletes[[#This Row],[birth_date]])</f>
        <v>1998</v>
      </c>
      <c r="K10018">
        <f xml:space="preserve"> 2024-athletes[[#This Row],[birth year]]</f>
        <v>26</v>
      </c>
    </row>
    <row r="10019" spans="1:11" x14ac:dyDescent="0.3">
      <c r="A10019">
        <v>1968691</v>
      </c>
      <c r="B10019" t="s">
        <v>10428</v>
      </c>
      <c r="C10019" t="s">
        <v>10</v>
      </c>
      <c r="D10019" t="s">
        <v>11</v>
      </c>
      <c r="E10019" t="s">
        <v>9855</v>
      </c>
      <c r="F10019" t="s">
        <v>9856</v>
      </c>
      <c r="G10019" t="s">
        <v>9856</v>
      </c>
      <c r="H10019" t="s">
        <v>9855</v>
      </c>
      <c r="I10019" s="1">
        <v>33522</v>
      </c>
      <c r="J10019">
        <f>YEAR(athletes[[#This Row],[birth_date]])</f>
        <v>1991</v>
      </c>
      <c r="K10019">
        <f xml:space="preserve"> 2024-athletes[[#This Row],[birth year]]</f>
        <v>33</v>
      </c>
    </row>
    <row r="10020" spans="1:11" x14ac:dyDescent="0.3">
      <c r="A10020">
        <v>1968743</v>
      </c>
      <c r="B10020" t="s">
        <v>10429</v>
      </c>
      <c r="C10020" t="s">
        <v>19</v>
      </c>
      <c r="D10020" t="s">
        <v>11</v>
      </c>
      <c r="E10020" t="s">
        <v>3604</v>
      </c>
      <c r="F10020" t="s">
        <v>3604</v>
      </c>
      <c r="G10020" t="s">
        <v>717</v>
      </c>
      <c r="H10020" t="s">
        <v>716</v>
      </c>
      <c r="I10020" s="1">
        <v>37612</v>
      </c>
      <c r="J10020">
        <f>YEAR(athletes[[#This Row],[birth_date]])</f>
        <v>2002</v>
      </c>
      <c r="K10020">
        <f xml:space="preserve"> 2024-athletes[[#This Row],[birth year]]</f>
        <v>22</v>
      </c>
    </row>
    <row r="10021" spans="1:11" x14ac:dyDescent="0.3">
      <c r="A10021">
        <v>1968744</v>
      </c>
      <c r="B10021" t="s">
        <v>10430</v>
      </c>
      <c r="C10021" t="s">
        <v>10</v>
      </c>
      <c r="D10021" t="s">
        <v>11</v>
      </c>
      <c r="E10021" t="s">
        <v>3604</v>
      </c>
      <c r="F10021" t="s">
        <v>3604</v>
      </c>
      <c r="G10021" t="s">
        <v>717</v>
      </c>
      <c r="H10021" t="s">
        <v>716</v>
      </c>
      <c r="I10021" s="1">
        <v>37334</v>
      </c>
      <c r="J10021">
        <f>YEAR(athletes[[#This Row],[birth_date]])</f>
        <v>2002</v>
      </c>
      <c r="K10021">
        <f xml:space="preserve"> 2024-athletes[[#This Row],[birth year]]</f>
        <v>22</v>
      </c>
    </row>
    <row r="10022" spans="1:11" x14ac:dyDescent="0.3">
      <c r="A10022">
        <v>1968845</v>
      </c>
      <c r="B10022" t="s">
        <v>10431</v>
      </c>
      <c r="C10022" t="s">
        <v>19</v>
      </c>
      <c r="D10022" t="s">
        <v>11</v>
      </c>
      <c r="E10022" t="s">
        <v>555</v>
      </c>
      <c r="F10022" t="s">
        <v>554</v>
      </c>
      <c r="G10022" t="s">
        <v>554</v>
      </c>
      <c r="H10022" t="s">
        <v>555</v>
      </c>
      <c r="I10022" s="1">
        <v>35287</v>
      </c>
      <c r="J10022">
        <f>YEAR(athletes[[#This Row],[birth_date]])</f>
        <v>1996</v>
      </c>
      <c r="K10022">
        <f xml:space="preserve"> 2024-athletes[[#This Row],[birth year]]</f>
        <v>28</v>
      </c>
    </row>
    <row r="10023" spans="1:11" x14ac:dyDescent="0.3">
      <c r="A10023">
        <v>1968846</v>
      </c>
      <c r="B10023" t="s">
        <v>10432</v>
      </c>
      <c r="C10023" t="s">
        <v>19</v>
      </c>
      <c r="D10023" t="s">
        <v>11</v>
      </c>
      <c r="E10023" t="s">
        <v>555</v>
      </c>
      <c r="F10023" t="s">
        <v>554</v>
      </c>
      <c r="G10023" t="s">
        <v>554</v>
      </c>
      <c r="H10023" t="s">
        <v>555</v>
      </c>
      <c r="I10023" s="1">
        <v>36605</v>
      </c>
      <c r="J10023">
        <f>YEAR(athletes[[#This Row],[birth_date]])</f>
        <v>2000</v>
      </c>
      <c r="K10023">
        <f xml:space="preserve"> 2024-athletes[[#This Row],[birth year]]</f>
        <v>24</v>
      </c>
    </row>
    <row r="10024" spans="1:11" x14ac:dyDescent="0.3">
      <c r="A10024">
        <v>1968847</v>
      </c>
      <c r="B10024" t="s">
        <v>10433</v>
      </c>
      <c r="C10024" t="s">
        <v>19</v>
      </c>
      <c r="D10024" t="s">
        <v>11</v>
      </c>
      <c r="E10024" t="s">
        <v>555</v>
      </c>
      <c r="F10024" t="s">
        <v>554</v>
      </c>
      <c r="G10024" t="s">
        <v>554</v>
      </c>
      <c r="H10024" t="s">
        <v>555</v>
      </c>
      <c r="I10024" s="1">
        <v>34028</v>
      </c>
      <c r="J10024">
        <f>YEAR(athletes[[#This Row],[birth_date]])</f>
        <v>1993</v>
      </c>
      <c r="K10024">
        <f xml:space="preserve"> 2024-athletes[[#This Row],[birth year]]</f>
        <v>31</v>
      </c>
    </row>
    <row r="10025" spans="1:11" x14ac:dyDescent="0.3">
      <c r="A10025">
        <v>1968848</v>
      </c>
      <c r="B10025" t="s">
        <v>10434</v>
      </c>
      <c r="C10025" t="s">
        <v>19</v>
      </c>
      <c r="D10025" t="s">
        <v>11</v>
      </c>
      <c r="E10025" t="s">
        <v>555</v>
      </c>
      <c r="F10025" t="s">
        <v>554</v>
      </c>
      <c r="G10025" t="s">
        <v>554</v>
      </c>
      <c r="H10025" t="s">
        <v>555</v>
      </c>
      <c r="I10025" s="1">
        <v>34463</v>
      </c>
      <c r="J10025">
        <f>YEAR(athletes[[#This Row],[birth_date]])</f>
        <v>1994</v>
      </c>
      <c r="K10025">
        <f xml:space="preserve"> 2024-athletes[[#This Row],[birth year]]</f>
        <v>30</v>
      </c>
    </row>
    <row r="10026" spans="1:11" x14ac:dyDescent="0.3">
      <c r="A10026">
        <v>1968850</v>
      </c>
      <c r="B10026" t="s">
        <v>10435</v>
      </c>
      <c r="C10026" t="s">
        <v>19</v>
      </c>
      <c r="D10026" t="s">
        <v>11</v>
      </c>
      <c r="E10026" t="s">
        <v>555</v>
      </c>
      <c r="F10026" t="s">
        <v>554</v>
      </c>
      <c r="G10026" t="s">
        <v>554</v>
      </c>
      <c r="H10026" t="s">
        <v>555</v>
      </c>
      <c r="I10026" s="1">
        <v>36860</v>
      </c>
      <c r="J10026">
        <f>YEAR(athletes[[#This Row],[birth_date]])</f>
        <v>2000</v>
      </c>
      <c r="K10026">
        <f xml:space="preserve"> 2024-athletes[[#This Row],[birth year]]</f>
        <v>24</v>
      </c>
    </row>
    <row r="10027" spans="1:11" x14ac:dyDescent="0.3">
      <c r="A10027">
        <v>1968851</v>
      </c>
      <c r="B10027" t="s">
        <v>10436</v>
      </c>
      <c r="C10027" t="s">
        <v>19</v>
      </c>
      <c r="D10027" t="s">
        <v>11</v>
      </c>
      <c r="E10027" t="s">
        <v>555</v>
      </c>
      <c r="F10027" t="s">
        <v>554</v>
      </c>
      <c r="G10027" t="s">
        <v>554</v>
      </c>
      <c r="H10027" t="s">
        <v>555</v>
      </c>
      <c r="I10027" s="1">
        <v>35705</v>
      </c>
      <c r="J10027">
        <f>YEAR(athletes[[#This Row],[birth_date]])</f>
        <v>1997</v>
      </c>
      <c r="K10027">
        <f xml:space="preserve"> 2024-athletes[[#This Row],[birth year]]</f>
        <v>27</v>
      </c>
    </row>
    <row r="10028" spans="1:11" x14ac:dyDescent="0.3">
      <c r="A10028">
        <v>1968853</v>
      </c>
      <c r="B10028" t="s">
        <v>10437</v>
      </c>
      <c r="C10028" t="s">
        <v>19</v>
      </c>
      <c r="D10028" t="s">
        <v>11</v>
      </c>
      <c r="E10028" t="s">
        <v>555</v>
      </c>
      <c r="F10028" t="s">
        <v>554</v>
      </c>
      <c r="G10028" t="s">
        <v>554</v>
      </c>
      <c r="H10028" t="s">
        <v>555</v>
      </c>
      <c r="I10028" s="1">
        <v>37076</v>
      </c>
      <c r="J10028">
        <f>YEAR(athletes[[#This Row],[birth_date]])</f>
        <v>2001</v>
      </c>
      <c r="K10028">
        <f xml:space="preserve"> 2024-athletes[[#This Row],[birth year]]</f>
        <v>23</v>
      </c>
    </row>
    <row r="10029" spans="1:11" x14ac:dyDescent="0.3">
      <c r="A10029">
        <v>1968854</v>
      </c>
      <c r="B10029" t="s">
        <v>10438</v>
      </c>
      <c r="C10029" t="s">
        <v>19</v>
      </c>
      <c r="D10029" t="s">
        <v>11</v>
      </c>
      <c r="E10029" t="s">
        <v>555</v>
      </c>
      <c r="F10029" t="s">
        <v>554</v>
      </c>
      <c r="G10029" t="s">
        <v>554</v>
      </c>
      <c r="H10029" t="s">
        <v>555</v>
      </c>
      <c r="I10029" s="1">
        <v>38216</v>
      </c>
      <c r="J10029">
        <f>YEAR(athletes[[#This Row],[birth_date]])</f>
        <v>2004</v>
      </c>
      <c r="K10029">
        <f xml:space="preserve"> 2024-athletes[[#This Row],[birth year]]</f>
        <v>20</v>
      </c>
    </row>
    <row r="10030" spans="1:11" x14ac:dyDescent="0.3">
      <c r="A10030">
        <v>1968855</v>
      </c>
      <c r="B10030" t="s">
        <v>10439</v>
      </c>
      <c r="C10030" t="s">
        <v>19</v>
      </c>
      <c r="D10030" t="s">
        <v>11</v>
      </c>
      <c r="E10030" t="s">
        <v>555</v>
      </c>
      <c r="F10030" t="s">
        <v>554</v>
      </c>
      <c r="G10030" t="s">
        <v>554</v>
      </c>
      <c r="H10030" t="s">
        <v>555</v>
      </c>
      <c r="I10030" s="1">
        <v>36845</v>
      </c>
      <c r="J10030">
        <f>YEAR(athletes[[#This Row],[birth_date]])</f>
        <v>2000</v>
      </c>
      <c r="K10030">
        <f xml:space="preserve"> 2024-athletes[[#This Row],[birth year]]</f>
        <v>24</v>
      </c>
    </row>
    <row r="10031" spans="1:11" x14ac:dyDescent="0.3">
      <c r="A10031">
        <v>1968856</v>
      </c>
      <c r="B10031" t="s">
        <v>10440</v>
      </c>
      <c r="C10031" t="s">
        <v>19</v>
      </c>
      <c r="D10031" t="s">
        <v>11</v>
      </c>
      <c r="E10031" t="s">
        <v>555</v>
      </c>
      <c r="F10031" t="s">
        <v>554</v>
      </c>
      <c r="G10031" t="s">
        <v>554</v>
      </c>
      <c r="H10031" t="s">
        <v>555</v>
      </c>
      <c r="I10031" s="1">
        <v>35806</v>
      </c>
      <c r="J10031">
        <f>YEAR(athletes[[#This Row],[birth_date]])</f>
        <v>1998</v>
      </c>
      <c r="K10031">
        <f xml:space="preserve"> 2024-athletes[[#This Row],[birth year]]</f>
        <v>26</v>
      </c>
    </row>
    <row r="10032" spans="1:11" x14ac:dyDescent="0.3">
      <c r="A10032">
        <v>1968857</v>
      </c>
      <c r="B10032" t="s">
        <v>10441</v>
      </c>
      <c r="C10032" t="s">
        <v>19</v>
      </c>
      <c r="D10032" t="s">
        <v>11</v>
      </c>
      <c r="E10032" t="s">
        <v>555</v>
      </c>
      <c r="F10032" t="s">
        <v>554</v>
      </c>
      <c r="G10032" t="s">
        <v>554</v>
      </c>
      <c r="H10032" t="s">
        <v>555</v>
      </c>
      <c r="I10032" s="1">
        <v>35873</v>
      </c>
      <c r="J10032">
        <f>YEAR(athletes[[#This Row],[birth_date]])</f>
        <v>1998</v>
      </c>
      <c r="K10032">
        <f xml:space="preserve"> 2024-athletes[[#This Row],[birth year]]</f>
        <v>26</v>
      </c>
    </row>
    <row r="10033" spans="1:11" x14ac:dyDescent="0.3">
      <c r="A10033">
        <v>1968858</v>
      </c>
      <c r="B10033" t="s">
        <v>10442</v>
      </c>
      <c r="C10033" t="s">
        <v>19</v>
      </c>
      <c r="D10033" t="s">
        <v>11</v>
      </c>
      <c r="E10033" t="s">
        <v>555</v>
      </c>
      <c r="F10033" t="s">
        <v>554</v>
      </c>
      <c r="G10033" t="s">
        <v>554</v>
      </c>
      <c r="H10033" t="s">
        <v>555</v>
      </c>
      <c r="I10033" s="1">
        <v>33313</v>
      </c>
      <c r="J10033">
        <f>YEAR(athletes[[#This Row],[birth_date]])</f>
        <v>1991</v>
      </c>
      <c r="K10033">
        <f xml:space="preserve"> 2024-athletes[[#This Row],[birth year]]</f>
        <v>33</v>
      </c>
    </row>
    <row r="10034" spans="1:11" x14ac:dyDescent="0.3">
      <c r="A10034">
        <v>1968860</v>
      </c>
      <c r="B10034" t="s">
        <v>10443</v>
      </c>
      <c r="C10034" t="s">
        <v>19</v>
      </c>
      <c r="D10034" t="s">
        <v>11</v>
      </c>
      <c r="E10034" t="s">
        <v>555</v>
      </c>
      <c r="F10034" t="s">
        <v>554</v>
      </c>
      <c r="G10034" t="s">
        <v>554</v>
      </c>
      <c r="H10034" t="s">
        <v>555</v>
      </c>
      <c r="I10034" s="1">
        <v>35911</v>
      </c>
      <c r="J10034">
        <f>YEAR(athletes[[#This Row],[birth_date]])</f>
        <v>1998</v>
      </c>
      <c r="K10034">
        <f xml:space="preserve"> 2024-athletes[[#This Row],[birth year]]</f>
        <v>26</v>
      </c>
    </row>
    <row r="10035" spans="1:11" x14ac:dyDescent="0.3">
      <c r="A10035">
        <v>1968945</v>
      </c>
      <c r="B10035" t="s">
        <v>10444</v>
      </c>
      <c r="C10035" t="s">
        <v>19</v>
      </c>
      <c r="D10035" t="s">
        <v>11</v>
      </c>
      <c r="E10035" t="s">
        <v>3606</v>
      </c>
      <c r="F10035" t="s">
        <v>3605</v>
      </c>
      <c r="G10035" t="s">
        <v>3605</v>
      </c>
      <c r="H10035" t="s">
        <v>3606</v>
      </c>
      <c r="I10035" s="1">
        <v>38479</v>
      </c>
      <c r="J10035">
        <f>YEAR(athletes[[#This Row],[birth_date]])</f>
        <v>2005</v>
      </c>
      <c r="K10035">
        <f xml:space="preserve"> 2024-athletes[[#This Row],[birth year]]</f>
        <v>19</v>
      </c>
    </row>
    <row r="10036" spans="1:11" x14ac:dyDescent="0.3">
      <c r="A10036">
        <v>1968949</v>
      </c>
      <c r="B10036" t="s">
        <v>10445</v>
      </c>
      <c r="C10036" t="s">
        <v>10</v>
      </c>
      <c r="D10036" t="s">
        <v>11</v>
      </c>
      <c r="E10036" t="s">
        <v>3637</v>
      </c>
      <c r="F10036" t="s">
        <v>3636</v>
      </c>
      <c r="G10036" t="s">
        <v>3636</v>
      </c>
      <c r="H10036" t="s">
        <v>3637</v>
      </c>
      <c r="I10036" s="1">
        <v>34523</v>
      </c>
      <c r="J10036">
        <f>YEAR(athletes[[#This Row],[birth_date]])</f>
        <v>1994</v>
      </c>
      <c r="K10036">
        <f xml:space="preserve"> 2024-athletes[[#This Row],[birth year]]</f>
        <v>30</v>
      </c>
    </row>
    <row r="10037" spans="1:11" x14ac:dyDescent="0.3">
      <c r="A10037">
        <v>1968951</v>
      </c>
      <c r="B10037" t="s">
        <v>10446</v>
      </c>
      <c r="C10037" t="s">
        <v>10</v>
      </c>
      <c r="D10037" t="s">
        <v>11</v>
      </c>
      <c r="E10037" t="s">
        <v>312</v>
      </c>
      <c r="F10037" t="s">
        <v>313</v>
      </c>
      <c r="G10037" t="s">
        <v>313</v>
      </c>
      <c r="H10037" t="s">
        <v>312</v>
      </c>
      <c r="I10037" s="1">
        <v>34496</v>
      </c>
      <c r="J10037">
        <f>YEAR(athletes[[#This Row],[birth_date]])</f>
        <v>1994</v>
      </c>
      <c r="K10037">
        <f xml:space="preserve"> 2024-athletes[[#This Row],[birth year]]</f>
        <v>30</v>
      </c>
    </row>
    <row r="10038" spans="1:11" x14ac:dyDescent="0.3">
      <c r="A10038">
        <v>1968967</v>
      </c>
      <c r="B10038" t="s">
        <v>10447</v>
      </c>
      <c r="C10038" t="s">
        <v>10</v>
      </c>
      <c r="D10038" t="s">
        <v>11</v>
      </c>
      <c r="E10038" t="s">
        <v>3637</v>
      </c>
      <c r="F10038" t="s">
        <v>3636</v>
      </c>
      <c r="G10038" t="s">
        <v>3636</v>
      </c>
      <c r="H10038" t="s">
        <v>3637</v>
      </c>
      <c r="I10038" s="1">
        <v>35440</v>
      </c>
      <c r="J10038">
        <f>YEAR(athletes[[#This Row],[birth_date]])</f>
        <v>1997</v>
      </c>
      <c r="K10038">
        <f xml:space="preserve"> 2024-athletes[[#This Row],[birth year]]</f>
        <v>27</v>
      </c>
    </row>
    <row r="10039" spans="1:11" x14ac:dyDescent="0.3">
      <c r="A10039">
        <v>1968994</v>
      </c>
      <c r="B10039" t="s">
        <v>10448</v>
      </c>
      <c r="C10039" t="s">
        <v>10</v>
      </c>
      <c r="D10039" t="s">
        <v>11</v>
      </c>
      <c r="E10039" t="s">
        <v>3637</v>
      </c>
      <c r="F10039" t="s">
        <v>3636</v>
      </c>
      <c r="G10039" t="s">
        <v>3636</v>
      </c>
      <c r="H10039" t="s">
        <v>3637</v>
      </c>
      <c r="I10039" s="1">
        <v>36710</v>
      </c>
      <c r="J10039">
        <f>YEAR(athletes[[#This Row],[birth_date]])</f>
        <v>2000</v>
      </c>
      <c r="K10039">
        <f xml:space="preserve"> 2024-athletes[[#This Row],[birth year]]</f>
        <v>24</v>
      </c>
    </row>
    <row r="10040" spans="1:11" x14ac:dyDescent="0.3">
      <c r="A10040">
        <v>1969115</v>
      </c>
      <c r="B10040" t="s">
        <v>10449</v>
      </c>
      <c r="C10040" t="s">
        <v>10</v>
      </c>
      <c r="D10040" t="s">
        <v>11</v>
      </c>
      <c r="E10040" t="s">
        <v>3637</v>
      </c>
      <c r="F10040" t="s">
        <v>3636</v>
      </c>
      <c r="G10040" t="s">
        <v>3636</v>
      </c>
      <c r="H10040" t="s">
        <v>3637</v>
      </c>
      <c r="I10040" s="1">
        <v>38974</v>
      </c>
      <c r="J10040">
        <f>YEAR(athletes[[#This Row],[birth_date]])</f>
        <v>2006</v>
      </c>
      <c r="K10040">
        <f xml:space="preserve"> 2024-athletes[[#This Row],[birth year]]</f>
        <v>18</v>
      </c>
    </row>
    <row r="10041" spans="1:11" x14ac:dyDescent="0.3">
      <c r="A10041">
        <v>1969153</v>
      </c>
      <c r="B10041" t="s">
        <v>10450</v>
      </c>
      <c r="C10041" t="s">
        <v>19</v>
      </c>
      <c r="D10041" t="s">
        <v>11</v>
      </c>
      <c r="E10041" t="s">
        <v>555</v>
      </c>
      <c r="F10041" t="s">
        <v>554</v>
      </c>
      <c r="G10041" t="s">
        <v>554</v>
      </c>
      <c r="H10041" t="s">
        <v>555</v>
      </c>
      <c r="I10041" s="1">
        <v>35384</v>
      </c>
      <c r="J10041">
        <f>YEAR(athletes[[#This Row],[birth_date]])</f>
        <v>1996</v>
      </c>
      <c r="K10041">
        <f xml:space="preserve"> 2024-athletes[[#This Row],[birth year]]</f>
        <v>28</v>
      </c>
    </row>
    <row r="10042" spans="1:11" x14ac:dyDescent="0.3">
      <c r="A10042">
        <v>1969159</v>
      </c>
      <c r="B10042" t="s">
        <v>10451</v>
      </c>
      <c r="C10042" t="s">
        <v>19</v>
      </c>
      <c r="D10042" t="s">
        <v>11</v>
      </c>
      <c r="E10042" t="s">
        <v>555</v>
      </c>
      <c r="F10042" t="s">
        <v>554</v>
      </c>
      <c r="G10042" t="s">
        <v>554</v>
      </c>
      <c r="H10042" t="s">
        <v>555</v>
      </c>
      <c r="I10042" s="1">
        <v>31819</v>
      </c>
      <c r="J10042">
        <f>YEAR(athletes[[#This Row],[birth_date]])</f>
        <v>1987</v>
      </c>
      <c r="K10042">
        <f xml:space="preserve"> 2024-athletes[[#This Row],[birth year]]</f>
        <v>37</v>
      </c>
    </row>
    <row r="10043" spans="1:11" x14ac:dyDescent="0.3">
      <c r="A10043">
        <v>1969165</v>
      </c>
      <c r="B10043" t="s">
        <v>10452</v>
      </c>
      <c r="C10043" t="s">
        <v>19</v>
      </c>
      <c r="D10043" t="s">
        <v>11</v>
      </c>
      <c r="E10043" t="s">
        <v>555</v>
      </c>
      <c r="F10043" t="s">
        <v>554</v>
      </c>
      <c r="G10043" t="s">
        <v>554</v>
      </c>
      <c r="H10043" t="s">
        <v>555</v>
      </c>
      <c r="I10043" s="1">
        <v>31910</v>
      </c>
      <c r="J10043">
        <f>YEAR(athletes[[#This Row],[birth_date]])</f>
        <v>1987</v>
      </c>
      <c r="K10043">
        <f xml:space="preserve"> 2024-athletes[[#This Row],[birth year]]</f>
        <v>37</v>
      </c>
    </row>
    <row r="10044" spans="1:11" x14ac:dyDescent="0.3">
      <c r="A10044">
        <v>1969166</v>
      </c>
      <c r="B10044" t="s">
        <v>10453</v>
      </c>
      <c r="C10044" t="s">
        <v>19</v>
      </c>
      <c r="D10044" t="s">
        <v>11</v>
      </c>
      <c r="E10044" t="s">
        <v>555</v>
      </c>
      <c r="F10044" t="s">
        <v>554</v>
      </c>
      <c r="G10044" t="s">
        <v>554</v>
      </c>
      <c r="H10044" t="s">
        <v>555</v>
      </c>
      <c r="I10044" s="1">
        <v>36236</v>
      </c>
      <c r="J10044">
        <f>YEAR(athletes[[#This Row],[birth_date]])</f>
        <v>1999</v>
      </c>
      <c r="K10044">
        <f xml:space="preserve"> 2024-athletes[[#This Row],[birth year]]</f>
        <v>25</v>
      </c>
    </row>
    <row r="10045" spans="1:11" x14ac:dyDescent="0.3">
      <c r="A10045">
        <v>1969167</v>
      </c>
      <c r="B10045" t="s">
        <v>10454</v>
      </c>
      <c r="C10045" t="s">
        <v>19</v>
      </c>
      <c r="D10045" t="s">
        <v>11</v>
      </c>
      <c r="E10045" t="s">
        <v>555</v>
      </c>
      <c r="F10045" t="s">
        <v>554</v>
      </c>
      <c r="G10045" t="s">
        <v>554</v>
      </c>
      <c r="H10045" t="s">
        <v>555</v>
      </c>
      <c r="I10045" s="1">
        <v>37389</v>
      </c>
      <c r="J10045">
        <f>YEAR(athletes[[#This Row],[birth_date]])</f>
        <v>2002</v>
      </c>
      <c r="K10045">
        <f xml:space="preserve"> 2024-athletes[[#This Row],[birth year]]</f>
        <v>22</v>
      </c>
    </row>
    <row r="10046" spans="1:11" x14ac:dyDescent="0.3">
      <c r="A10046">
        <v>1969169</v>
      </c>
      <c r="B10046" t="s">
        <v>10455</v>
      </c>
      <c r="C10046" t="s">
        <v>19</v>
      </c>
      <c r="D10046" t="s">
        <v>11</v>
      </c>
      <c r="E10046" t="s">
        <v>555</v>
      </c>
      <c r="F10046" t="s">
        <v>554</v>
      </c>
      <c r="G10046" t="s">
        <v>554</v>
      </c>
      <c r="H10046" t="s">
        <v>555</v>
      </c>
      <c r="I10046" s="1">
        <v>33243</v>
      </c>
      <c r="J10046">
        <f>YEAR(athletes[[#This Row],[birth_date]])</f>
        <v>1991</v>
      </c>
      <c r="K10046">
        <f xml:space="preserve"> 2024-athletes[[#This Row],[birth year]]</f>
        <v>33</v>
      </c>
    </row>
    <row r="10047" spans="1:11" x14ac:dyDescent="0.3">
      <c r="A10047">
        <v>1969170</v>
      </c>
      <c r="B10047" t="s">
        <v>10456</v>
      </c>
      <c r="C10047" t="s">
        <v>19</v>
      </c>
      <c r="D10047" t="s">
        <v>11</v>
      </c>
      <c r="E10047" t="s">
        <v>555</v>
      </c>
      <c r="F10047" t="s">
        <v>554</v>
      </c>
      <c r="G10047" t="s">
        <v>554</v>
      </c>
      <c r="H10047" t="s">
        <v>555</v>
      </c>
      <c r="I10047" s="1">
        <v>38016</v>
      </c>
      <c r="J10047">
        <f>YEAR(athletes[[#This Row],[birth_date]])</f>
        <v>2004</v>
      </c>
      <c r="K10047">
        <f xml:space="preserve"> 2024-athletes[[#This Row],[birth year]]</f>
        <v>20</v>
      </c>
    </row>
    <row r="10048" spans="1:11" x14ac:dyDescent="0.3">
      <c r="A10048">
        <v>1969173</v>
      </c>
      <c r="B10048" t="s">
        <v>10457</v>
      </c>
      <c r="C10048" t="s">
        <v>19</v>
      </c>
      <c r="D10048" t="s">
        <v>11</v>
      </c>
      <c r="E10048" t="s">
        <v>555</v>
      </c>
      <c r="F10048" t="s">
        <v>554</v>
      </c>
      <c r="G10048" t="s">
        <v>554</v>
      </c>
      <c r="H10048" t="s">
        <v>555</v>
      </c>
      <c r="I10048" s="1">
        <v>37146</v>
      </c>
      <c r="J10048">
        <f>YEAR(athletes[[#This Row],[birth_date]])</f>
        <v>2001</v>
      </c>
      <c r="K10048">
        <f xml:space="preserve"> 2024-athletes[[#This Row],[birth year]]</f>
        <v>23</v>
      </c>
    </row>
    <row r="10049" spans="1:11" x14ac:dyDescent="0.3">
      <c r="A10049">
        <v>1969174</v>
      </c>
      <c r="B10049" t="s">
        <v>10458</v>
      </c>
      <c r="C10049" t="s">
        <v>19</v>
      </c>
      <c r="D10049" t="s">
        <v>11</v>
      </c>
      <c r="E10049" t="s">
        <v>555</v>
      </c>
      <c r="F10049" t="s">
        <v>554</v>
      </c>
      <c r="G10049" t="s">
        <v>554</v>
      </c>
      <c r="H10049" t="s">
        <v>555</v>
      </c>
      <c r="I10049" s="1">
        <v>34312</v>
      </c>
      <c r="J10049">
        <f>YEAR(athletes[[#This Row],[birth_date]])</f>
        <v>1993</v>
      </c>
      <c r="K10049">
        <f xml:space="preserve"> 2024-athletes[[#This Row],[birth year]]</f>
        <v>31</v>
      </c>
    </row>
    <row r="10050" spans="1:11" x14ac:dyDescent="0.3">
      <c r="A10050">
        <v>1969176</v>
      </c>
      <c r="B10050" t="s">
        <v>10459</v>
      </c>
      <c r="C10050" t="s">
        <v>19</v>
      </c>
      <c r="D10050" t="s">
        <v>11</v>
      </c>
      <c r="E10050" t="s">
        <v>555</v>
      </c>
      <c r="F10050" t="s">
        <v>554</v>
      </c>
      <c r="G10050" t="s">
        <v>554</v>
      </c>
      <c r="H10050" t="s">
        <v>555</v>
      </c>
      <c r="I10050" s="1">
        <v>35818</v>
      </c>
      <c r="J10050">
        <f>YEAR(athletes[[#This Row],[birth_date]])</f>
        <v>1998</v>
      </c>
      <c r="K10050">
        <f xml:space="preserve"> 2024-athletes[[#This Row],[birth year]]</f>
        <v>26</v>
      </c>
    </row>
    <row r="10051" spans="1:11" x14ac:dyDescent="0.3">
      <c r="A10051">
        <v>1969177</v>
      </c>
      <c r="B10051" t="s">
        <v>10460</v>
      </c>
      <c r="C10051" t="s">
        <v>19</v>
      </c>
      <c r="D10051" t="s">
        <v>47</v>
      </c>
      <c r="E10051" t="s">
        <v>555</v>
      </c>
      <c r="F10051" t="s">
        <v>554</v>
      </c>
      <c r="G10051" t="s">
        <v>554</v>
      </c>
      <c r="H10051" t="s">
        <v>555</v>
      </c>
      <c r="I10051" s="1">
        <v>34377</v>
      </c>
      <c r="J10051">
        <f>YEAR(athletes[[#This Row],[birth_date]])</f>
        <v>1994</v>
      </c>
      <c r="K10051">
        <f xml:space="preserve"> 2024-athletes[[#This Row],[birth year]]</f>
        <v>30</v>
      </c>
    </row>
    <row r="10052" spans="1:11" x14ac:dyDescent="0.3">
      <c r="A10052">
        <v>1969178</v>
      </c>
      <c r="B10052" t="s">
        <v>10461</v>
      </c>
      <c r="C10052" t="s">
        <v>19</v>
      </c>
      <c r="D10052" t="s">
        <v>11</v>
      </c>
      <c r="E10052" t="s">
        <v>555</v>
      </c>
      <c r="F10052" t="s">
        <v>554</v>
      </c>
      <c r="G10052" t="s">
        <v>554</v>
      </c>
      <c r="H10052" t="s">
        <v>555</v>
      </c>
      <c r="I10052" s="1">
        <v>36413</v>
      </c>
      <c r="J10052">
        <f>YEAR(athletes[[#This Row],[birth_date]])</f>
        <v>1999</v>
      </c>
      <c r="K10052">
        <f xml:space="preserve"> 2024-athletes[[#This Row],[birth year]]</f>
        <v>25</v>
      </c>
    </row>
    <row r="10053" spans="1:11" x14ac:dyDescent="0.3">
      <c r="A10053">
        <v>1969179</v>
      </c>
      <c r="B10053" t="s">
        <v>10462</v>
      </c>
      <c r="C10053" t="s">
        <v>19</v>
      </c>
      <c r="D10053" t="s">
        <v>11</v>
      </c>
      <c r="E10053" t="s">
        <v>555</v>
      </c>
      <c r="F10053" t="s">
        <v>554</v>
      </c>
      <c r="G10053" t="s">
        <v>554</v>
      </c>
      <c r="H10053" t="s">
        <v>555</v>
      </c>
      <c r="I10053" s="1">
        <v>35170</v>
      </c>
      <c r="J10053">
        <f>YEAR(athletes[[#This Row],[birth_date]])</f>
        <v>1996</v>
      </c>
      <c r="K10053">
        <f xml:space="preserve"> 2024-athletes[[#This Row],[birth year]]</f>
        <v>28</v>
      </c>
    </row>
    <row r="10054" spans="1:11" x14ac:dyDescent="0.3">
      <c r="A10054">
        <v>1969180</v>
      </c>
      <c r="B10054" t="s">
        <v>10463</v>
      </c>
      <c r="C10054" t="s">
        <v>19</v>
      </c>
      <c r="D10054" t="s">
        <v>11</v>
      </c>
      <c r="E10054" t="s">
        <v>555</v>
      </c>
      <c r="F10054" t="s">
        <v>554</v>
      </c>
      <c r="G10054" t="s">
        <v>554</v>
      </c>
      <c r="H10054" t="s">
        <v>555</v>
      </c>
      <c r="I10054" s="1">
        <v>35944</v>
      </c>
      <c r="J10054">
        <f>YEAR(athletes[[#This Row],[birth_date]])</f>
        <v>1998</v>
      </c>
      <c r="K10054">
        <f xml:space="preserve"> 2024-athletes[[#This Row],[birth year]]</f>
        <v>26</v>
      </c>
    </row>
    <row r="10055" spans="1:11" x14ac:dyDescent="0.3">
      <c r="A10055">
        <v>1969181</v>
      </c>
      <c r="B10055" t="s">
        <v>10464</v>
      </c>
      <c r="C10055" t="s">
        <v>19</v>
      </c>
      <c r="D10055" t="s">
        <v>11</v>
      </c>
      <c r="E10055" t="s">
        <v>555</v>
      </c>
      <c r="F10055" t="s">
        <v>554</v>
      </c>
      <c r="G10055" t="s">
        <v>554</v>
      </c>
      <c r="H10055" t="s">
        <v>555</v>
      </c>
      <c r="I10055" s="1">
        <v>35982</v>
      </c>
      <c r="J10055">
        <f>YEAR(athletes[[#This Row],[birth_date]])</f>
        <v>1998</v>
      </c>
      <c r="K10055">
        <f xml:space="preserve"> 2024-athletes[[#This Row],[birth year]]</f>
        <v>26</v>
      </c>
    </row>
    <row r="10056" spans="1:11" x14ac:dyDescent="0.3">
      <c r="A10056">
        <v>1969182</v>
      </c>
      <c r="B10056" t="s">
        <v>10465</v>
      </c>
      <c r="C10056" t="s">
        <v>10</v>
      </c>
      <c r="D10056" t="s">
        <v>11</v>
      </c>
      <c r="E10056" t="s">
        <v>555</v>
      </c>
      <c r="F10056" t="s">
        <v>554</v>
      </c>
      <c r="G10056" t="s">
        <v>554</v>
      </c>
      <c r="H10056" t="s">
        <v>555</v>
      </c>
      <c r="I10056" s="1">
        <v>35503</v>
      </c>
      <c r="J10056">
        <f>YEAR(athletes[[#This Row],[birth_date]])</f>
        <v>1997</v>
      </c>
      <c r="K10056">
        <f xml:space="preserve"> 2024-athletes[[#This Row],[birth year]]</f>
        <v>27</v>
      </c>
    </row>
    <row r="10057" spans="1:11" x14ac:dyDescent="0.3">
      <c r="A10057">
        <v>1969195</v>
      </c>
      <c r="B10057" t="s">
        <v>10466</v>
      </c>
      <c r="C10057" t="s">
        <v>10</v>
      </c>
      <c r="D10057" t="s">
        <v>47</v>
      </c>
      <c r="E10057" t="s">
        <v>555</v>
      </c>
      <c r="F10057" t="s">
        <v>554</v>
      </c>
      <c r="G10057" t="s">
        <v>554</v>
      </c>
      <c r="H10057" t="s">
        <v>555</v>
      </c>
      <c r="I10057" s="1">
        <v>36784</v>
      </c>
      <c r="J10057">
        <f>YEAR(athletes[[#This Row],[birth_date]])</f>
        <v>2000</v>
      </c>
      <c r="K10057">
        <f xml:space="preserve"> 2024-athletes[[#This Row],[birth year]]</f>
        <v>24</v>
      </c>
    </row>
    <row r="10058" spans="1:11" x14ac:dyDescent="0.3">
      <c r="A10058">
        <v>1969196</v>
      </c>
      <c r="B10058" t="s">
        <v>10467</v>
      </c>
      <c r="C10058" t="s">
        <v>10</v>
      </c>
      <c r="D10058" t="s">
        <v>11</v>
      </c>
      <c r="E10058" t="s">
        <v>555</v>
      </c>
      <c r="F10058" t="s">
        <v>554</v>
      </c>
      <c r="G10058" t="s">
        <v>554</v>
      </c>
      <c r="H10058" t="s">
        <v>555</v>
      </c>
      <c r="I10058" s="1">
        <v>33745</v>
      </c>
      <c r="J10058">
        <f>YEAR(athletes[[#This Row],[birth_date]])</f>
        <v>1992</v>
      </c>
      <c r="K10058">
        <f xml:space="preserve"> 2024-athletes[[#This Row],[birth year]]</f>
        <v>32</v>
      </c>
    </row>
    <row r="10059" spans="1:11" x14ac:dyDescent="0.3">
      <c r="A10059">
        <v>1969199</v>
      </c>
      <c r="B10059" t="s">
        <v>10468</v>
      </c>
      <c r="C10059" t="s">
        <v>10</v>
      </c>
      <c r="D10059" t="s">
        <v>11</v>
      </c>
      <c r="E10059" t="s">
        <v>555</v>
      </c>
      <c r="F10059" t="s">
        <v>554</v>
      </c>
      <c r="G10059" t="s">
        <v>554</v>
      </c>
      <c r="H10059" t="s">
        <v>555</v>
      </c>
      <c r="I10059" s="1">
        <v>36213</v>
      </c>
      <c r="J10059">
        <f>YEAR(athletes[[#This Row],[birth_date]])</f>
        <v>1999</v>
      </c>
      <c r="K10059">
        <f xml:space="preserve"> 2024-athletes[[#This Row],[birth year]]</f>
        <v>25</v>
      </c>
    </row>
    <row r="10060" spans="1:11" x14ac:dyDescent="0.3">
      <c r="A10060">
        <v>1969202</v>
      </c>
      <c r="B10060" t="s">
        <v>10469</v>
      </c>
      <c r="C10060" t="s">
        <v>10</v>
      </c>
      <c r="D10060" t="s">
        <v>11</v>
      </c>
      <c r="E10060" t="s">
        <v>555</v>
      </c>
      <c r="F10060" t="s">
        <v>554</v>
      </c>
      <c r="G10060" t="s">
        <v>554</v>
      </c>
      <c r="H10060" t="s">
        <v>555</v>
      </c>
      <c r="I10060" s="1">
        <v>34718</v>
      </c>
      <c r="J10060">
        <f>YEAR(athletes[[#This Row],[birth_date]])</f>
        <v>1995</v>
      </c>
      <c r="K10060">
        <f xml:space="preserve"> 2024-athletes[[#This Row],[birth year]]</f>
        <v>29</v>
      </c>
    </row>
    <row r="10061" spans="1:11" x14ac:dyDescent="0.3">
      <c r="A10061">
        <v>1969203</v>
      </c>
      <c r="B10061" t="s">
        <v>10470</v>
      </c>
      <c r="C10061" t="s">
        <v>10</v>
      </c>
      <c r="D10061" t="s">
        <v>11</v>
      </c>
      <c r="E10061" t="s">
        <v>555</v>
      </c>
      <c r="F10061" t="s">
        <v>554</v>
      </c>
      <c r="G10061" t="s">
        <v>554</v>
      </c>
      <c r="H10061" t="s">
        <v>555</v>
      </c>
      <c r="I10061" s="1">
        <v>34044</v>
      </c>
      <c r="J10061">
        <f>YEAR(athletes[[#This Row],[birth_date]])</f>
        <v>1993</v>
      </c>
      <c r="K10061">
        <f xml:space="preserve"> 2024-athletes[[#This Row],[birth year]]</f>
        <v>31</v>
      </c>
    </row>
    <row r="10062" spans="1:11" x14ac:dyDescent="0.3">
      <c r="A10062">
        <v>1969204</v>
      </c>
      <c r="B10062" t="s">
        <v>10471</v>
      </c>
      <c r="C10062" t="s">
        <v>10</v>
      </c>
      <c r="D10062" t="s">
        <v>47</v>
      </c>
      <c r="E10062" t="s">
        <v>555</v>
      </c>
      <c r="F10062" t="s">
        <v>554</v>
      </c>
      <c r="G10062" t="s">
        <v>554</v>
      </c>
      <c r="H10062" t="s">
        <v>555</v>
      </c>
      <c r="I10062" s="1">
        <v>36970</v>
      </c>
      <c r="J10062">
        <f>YEAR(athletes[[#This Row],[birth_date]])</f>
        <v>2001</v>
      </c>
      <c r="K10062">
        <f xml:space="preserve"> 2024-athletes[[#This Row],[birth year]]</f>
        <v>23</v>
      </c>
    </row>
    <row r="10063" spans="1:11" x14ac:dyDescent="0.3">
      <c r="A10063">
        <v>1969212</v>
      </c>
      <c r="B10063" t="s">
        <v>10472</v>
      </c>
      <c r="C10063" t="s">
        <v>10</v>
      </c>
      <c r="D10063" t="s">
        <v>11</v>
      </c>
      <c r="E10063" t="s">
        <v>555</v>
      </c>
      <c r="F10063" t="s">
        <v>554</v>
      </c>
      <c r="G10063" t="s">
        <v>554</v>
      </c>
      <c r="H10063" t="s">
        <v>555</v>
      </c>
      <c r="I10063" s="1">
        <v>38116</v>
      </c>
      <c r="J10063">
        <f>YEAR(athletes[[#This Row],[birth_date]])</f>
        <v>2004</v>
      </c>
      <c r="K10063">
        <f xml:space="preserve"> 2024-athletes[[#This Row],[birth year]]</f>
        <v>20</v>
      </c>
    </row>
    <row r="10064" spans="1:11" x14ac:dyDescent="0.3">
      <c r="A10064">
        <v>1969213</v>
      </c>
      <c r="B10064" t="s">
        <v>10473</v>
      </c>
      <c r="C10064" t="s">
        <v>10</v>
      </c>
      <c r="D10064" t="s">
        <v>11</v>
      </c>
      <c r="E10064" t="s">
        <v>555</v>
      </c>
      <c r="F10064" t="s">
        <v>554</v>
      </c>
      <c r="G10064" t="s">
        <v>554</v>
      </c>
      <c r="H10064" t="s">
        <v>555</v>
      </c>
      <c r="I10064" s="1">
        <v>34566</v>
      </c>
      <c r="J10064">
        <f>YEAR(athletes[[#This Row],[birth_date]])</f>
        <v>1994</v>
      </c>
      <c r="K10064">
        <f xml:space="preserve"> 2024-athletes[[#This Row],[birth year]]</f>
        <v>30</v>
      </c>
    </row>
    <row r="10065" spans="1:11" x14ac:dyDescent="0.3">
      <c r="A10065">
        <v>1969216</v>
      </c>
      <c r="B10065" t="s">
        <v>10474</v>
      </c>
      <c r="C10065" t="s">
        <v>10</v>
      </c>
      <c r="D10065" t="s">
        <v>11</v>
      </c>
      <c r="E10065" t="s">
        <v>555</v>
      </c>
      <c r="F10065" t="s">
        <v>554</v>
      </c>
      <c r="G10065" t="s">
        <v>554</v>
      </c>
      <c r="H10065" t="s">
        <v>555</v>
      </c>
      <c r="I10065" s="1">
        <v>33288</v>
      </c>
      <c r="J10065">
        <f>YEAR(athletes[[#This Row],[birth_date]])</f>
        <v>1991</v>
      </c>
      <c r="K10065">
        <f xml:space="preserve"> 2024-athletes[[#This Row],[birth year]]</f>
        <v>33</v>
      </c>
    </row>
    <row r="10066" spans="1:11" x14ac:dyDescent="0.3">
      <c r="A10066">
        <v>1969217</v>
      </c>
      <c r="B10066" t="s">
        <v>10475</v>
      </c>
      <c r="C10066" t="s">
        <v>10</v>
      </c>
      <c r="D10066" t="s">
        <v>11</v>
      </c>
      <c r="E10066" t="s">
        <v>555</v>
      </c>
      <c r="F10066" t="s">
        <v>554</v>
      </c>
      <c r="G10066" t="s">
        <v>554</v>
      </c>
      <c r="H10066" t="s">
        <v>555</v>
      </c>
      <c r="I10066" s="1">
        <v>34160</v>
      </c>
      <c r="J10066">
        <f>YEAR(athletes[[#This Row],[birth_date]])</f>
        <v>1993</v>
      </c>
      <c r="K10066">
        <f xml:space="preserve"> 2024-athletes[[#This Row],[birth year]]</f>
        <v>31</v>
      </c>
    </row>
    <row r="10067" spans="1:11" x14ac:dyDescent="0.3">
      <c r="A10067">
        <v>1969218</v>
      </c>
      <c r="B10067" t="s">
        <v>10476</v>
      </c>
      <c r="C10067" t="s">
        <v>10</v>
      </c>
      <c r="D10067" t="s">
        <v>11</v>
      </c>
      <c r="E10067" t="s">
        <v>555</v>
      </c>
      <c r="F10067" t="s">
        <v>554</v>
      </c>
      <c r="G10067" t="s">
        <v>554</v>
      </c>
      <c r="H10067" t="s">
        <v>555</v>
      </c>
      <c r="I10067" s="1">
        <v>32394</v>
      </c>
      <c r="J10067">
        <f>YEAR(athletes[[#This Row],[birth_date]])</f>
        <v>1988</v>
      </c>
      <c r="K10067">
        <f xml:space="preserve"> 2024-athletes[[#This Row],[birth year]]</f>
        <v>36</v>
      </c>
    </row>
    <row r="10068" spans="1:11" x14ac:dyDescent="0.3">
      <c r="A10068">
        <v>1969239</v>
      </c>
      <c r="B10068" t="s">
        <v>10477</v>
      </c>
      <c r="C10068" t="s">
        <v>19</v>
      </c>
      <c r="D10068" t="s">
        <v>11</v>
      </c>
      <c r="E10068" t="s">
        <v>312</v>
      </c>
      <c r="F10068" t="s">
        <v>313</v>
      </c>
      <c r="G10068" t="s">
        <v>313</v>
      </c>
      <c r="H10068" t="s">
        <v>312</v>
      </c>
      <c r="I10068" s="1">
        <v>34334</v>
      </c>
      <c r="J10068">
        <f>YEAR(athletes[[#This Row],[birth_date]])</f>
        <v>1993</v>
      </c>
      <c r="K10068">
        <f xml:space="preserve"> 2024-athletes[[#This Row],[birth year]]</f>
        <v>31</v>
      </c>
    </row>
    <row r="10069" spans="1:11" x14ac:dyDescent="0.3">
      <c r="A10069">
        <v>1969253</v>
      </c>
      <c r="B10069" t="s">
        <v>10478</v>
      </c>
      <c r="C10069" t="s">
        <v>10</v>
      </c>
      <c r="D10069" t="s">
        <v>11</v>
      </c>
      <c r="E10069" t="s">
        <v>3637</v>
      </c>
      <c r="F10069" t="s">
        <v>3636</v>
      </c>
      <c r="G10069" t="s">
        <v>3636</v>
      </c>
      <c r="H10069" t="s">
        <v>3637</v>
      </c>
      <c r="I10069" s="1">
        <v>34610</v>
      </c>
      <c r="J10069">
        <f>YEAR(athletes[[#This Row],[birth_date]])</f>
        <v>1994</v>
      </c>
      <c r="K10069">
        <f xml:space="preserve"> 2024-athletes[[#This Row],[birth year]]</f>
        <v>30</v>
      </c>
    </row>
    <row r="10070" spans="1:11" x14ac:dyDescent="0.3">
      <c r="A10070">
        <v>1969283</v>
      </c>
      <c r="B10070" t="s">
        <v>10479</v>
      </c>
      <c r="C10070" t="s">
        <v>10</v>
      </c>
      <c r="D10070" t="s">
        <v>11</v>
      </c>
      <c r="E10070" t="s">
        <v>2902</v>
      </c>
      <c r="F10070" t="s">
        <v>2903</v>
      </c>
      <c r="G10070" t="s">
        <v>2903</v>
      </c>
      <c r="H10070" t="s">
        <v>2902</v>
      </c>
      <c r="I10070" s="1">
        <v>36022</v>
      </c>
      <c r="J10070">
        <f>YEAR(athletes[[#This Row],[birth_date]])</f>
        <v>1998</v>
      </c>
      <c r="K10070">
        <f xml:space="preserve"> 2024-athletes[[#This Row],[birth year]]</f>
        <v>26</v>
      </c>
    </row>
    <row r="10071" spans="1:11" x14ac:dyDescent="0.3">
      <c r="A10071">
        <v>1969305</v>
      </c>
      <c r="B10071" t="s">
        <v>10480</v>
      </c>
      <c r="C10071" t="s">
        <v>19</v>
      </c>
      <c r="D10071" t="s">
        <v>11</v>
      </c>
      <c r="E10071" t="s">
        <v>312</v>
      </c>
      <c r="F10071" t="s">
        <v>313</v>
      </c>
      <c r="G10071" t="s">
        <v>313</v>
      </c>
      <c r="H10071" t="s">
        <v>312</v>
      </c>
      <c r="I10071" s="1">
        <v>36908</v>
      </c>
      <c r="J10071">
        <f>YEAR(athletes[[#This Row],[birth_date]])</f>
        <v>2001</v>
      </c>
      <c r="K10071">
        <f xml:space="preserve"> 2024-athletes[[#This Row],[birth year]]</f>
        <v>23</v>
      </c>
    </row>
    <row r="10072" spans="1:11" x14ac:dyDescent="0.3">
      <c r="A10072">
        <v>1969315</v>
      </c>
      <c r="B10072" t="s">
        <v>10481</v>
      </c>
      <c r="C10072" t="s">
        <v>10</v>
      </c>
      <c r="D10072" t="s">
        <v>11</v>
      </c>
      <c r="E10072" t="s">
        <v>3637</v>
      </c>
      <c r="F10072" t="s">
        <v>3636</v>
      </c>
      <c r="G10072" t="s">
        <v>3636</v>
      </c>
      <c r="H10072" t="s">
        <v>3637</v>
      </c>
      <c r="I10072" s="1">
        <v>34906</v>
      </c>
      <c r="J10072">
        <f>YEAR(athletes[[#This Row],[birth_date]])</f>
        <v>1995</v>
      </c>
      <c r="K10072">
        <f xml:space="preserve"> 2024-athletes[[#This Row],[birth year]]</f>
        <v>29</v>
      </c>
    </row>
    <row r="10073" spans="1:11" x14ac:dyDescent="0.3">
      <c r="A10073">
        <v>1969322</v>
      </c>
      <c r="B10073" t="s">
        <v>10482</v>
      </c>
      <c r="C10073" t="s">
        <v>10</v>
      </c>
      <c r="D10073" t="s">
        <v>11</v>
      </c>
      <c r="E10073" t="s">
        <v>3637</v>
      </c>
      <c r="F10073" t="s">
        <v>3636</v>
      </c>
      <c r="G10073" t="s">
        <v>3636</v>
      </c>
      <c r="H10073" t="s">
        <v>3637</v>
      </c>
      <c r="I10073" s="1">
        <v>37494</v>
      </c>
      <c r="J10073">
        <f>YEAR(athletes[[#This Row],[birth_date]])</f>
        <v>2002</v>
      </c>
      <c r="K10073">
        <f xml:space="preserve"> 2024-athletes[[#This Row],[birth year]]</f>
        <v>22</v>
      </c>
    </row>
    <row r="10074" spans="1:11" x14ac:dyDescent="0.3">
      <c r="A10074">
        <v>1969324</v>
      </c>
      <c r="B10074" t="s">
        <v>10483</v>
      </c>
      <c r="C10074" t="s">
        <v>19</v>
      </c>
      <c r="D10074" t="s">
        <v>11</v>
      </c>
      <c r="E10074" t="s">
        <v>312</v>
      </c>
      <c r="F10074" t="s">
        <v>313</v>
      </c>
      <c r="G10074" t="s">
        <v>313</v>
      </c>
      <c r="H10074" t="s">
        <v>312</v>
      </c>
      <c r="I10074" s="1">
        <v>37838</v>
      </c>
      <c r="J10074">
        <f>YEAR(athletes[[#This Row],[birth_date]])</f>
        <v>2003</v>
      </c>
      <c r="K10074">
        <f xml:space="preserve"> 2024-athletes[[#This Row],[birth year]]</f>
        <v>21</v>
      </c>
    </row>
    <row r="10075" spans="1:11" x14ac:dyDescent="0.3">
      <c r="A10075">
        <v>1969332</v>
      </c>
      <c r="B10075" t="s">
        <v>10484</v>
      </c>
      <c r="C10075" t="s">
        <v>10</v>
      </c>
      <c r="D10075" t="s">
        <v>11</v>
      </c>
      <c r="E10075" t="s">
        <v>1701</v>
      </c>
      <c r="F10075" t="s">
        <v>1702</v>
      </c>
      <c r="G10075" t="s">
        <v>1702</v>
      </c>
      <c r="H10075" t="s">
        <v>1701</v>
      </c>
      <c r="I10075" s="1">
        <v>38244</v>
      </c>
      <c r="J10075">
        <f>YEAR(athletes[[#This Row],[birth_date]])</f>
        <v>2004</v>
      </c>
      <c r="K10075">
        <f xml:space="preserve"> 2024-athletes[[#This Row],[birth year]]</f>
        <v>20</v>
      </c>
    </row>
    <row r="10076" spans="1:11" x14ac:dyDescent="0.3">
      <c r="A10076">
        <v>1969337</v>
      </c>
      <c r="B10076" t="s">
        <v>10485</v>
      </c>
      <c r="C10076" t="s">
        <v>19</v>
      </c>
      <c r="D10076" t="s">
        <v>11</v>
      </c>
      <c r="E10076" t="s">
        <v>312</v>
      </c>
      <c r="F10076" t="s">
        <v>313</v>
      </c>
      <c r="G10076" t="s">
        <v>313</v>
      </c>
      <c r="H10076" t="s">
        <v>312</v>
      </c>
      <c r="I10076" s="1">
        <v>37972</v>
      </c>
      <c r="J10076">
        <f>YEAR(athletes[[#This Row],[birth_date]])</f>
        <v>2003</v>
      </c>
      <c r="K10076">
        <f xml:space="preserve"> 2024-athletes[[#This Row],[birth year]]</f>
        <v>21</v>
      </c>
    </row>
    <row r="10077" spans="1:11" x14ac:dyDescent="0.3">
      <c r="A10077">
        <v>1969351</v>
      </c>
      <c r="B10077" t="s">
        <v>10486</v>
      </c>
      <c r="C10077" t="s">
        <v>10</v>
      </c>
      <c r="D10077" t="s">
        <v>11</v>
      </c>
      <c r="E10077" t="s">
        <v>1701</v>
      </c>
      <c r="F10077" t="s">
        <v>1702</v>
      </c>
      <c r="G10077" t="s">
        <v>1702</v>
      </c>
      <c r="H10077" t="s">
        <v>1701</v>
      </c>
      <c r="I10077" s="1">
        <v>37374</v>
      </c>
      <c r="J10077">
        <f>YEAR(athletes[[#This Row],[birth_date]])</f>
        <v>2002</v>
      </c>
      <c r="K10077">
        <f xml:space="preserve"> 2024-athletes[[#This Row],[birth year]]</f>
        <v>22</v>
      </c>
    </row>
    <row r="10078" spans="1:11" x14ac:dyDescent="0.3">
      <c r="A10078">
        <v>1969353</v>
      </c>
      <c r="B10078" t="s">
        <v>10487</v>
      </c>
      <c r="C10078" t="s">
        <v>10</v>
      </c>
      <c r="D10078" t="s">
        <v>11</v>
      </c>
      <c r="E10078" t="s">
        <v>312</v>
      </c>
      <c r="F10078" t="s">
        <v>313</v>
      </c>
      <c r="G10078" t="s">
        <v>313</v>
      </c>
      <c r="H10078" t="s">
        <v>312</v>
      </c>
      <c r="I10078" s="1">
        <v>36238</v>
      </c>
      <c r="J10078">
        <f>YEAR(athletes[[#This Row],[birth_date]])</f>
        <v>1999</v>
      </c>
      <c r="K10078">
        <f xml:space="preserve"> 2024-athletes[[#This Row],[birth year]]</f>
        <v>25</v>
      </c>
    </row>
    <row r="10079" spans="1:11" x14ac:dyDescent="0.3">
      <c r="A10079">
        <v>1969457</v>
      </c>
      <c r="B10079" t="s">
        <v>10488</v>
      </c>
      <c r="C10079" t="s">
        <v>19</v>
      </c>
      <c r="D10079" t="s">
        <v>11</v>
      </c>
      <c r="E10079" t="s">
        <v>1701</v>
      </c>
      <c r="F10079" t="s">
        <v>1702</v>
      </c>
      <c r="G10079" t="s">
        <v>1702</v>
      </c>
      <c r="H10079" t="s">
        <v>1701</v>
      </c>
      <c r="I10079" s="1">
        <v>38182</v>
      </c>
      <c r="J10079">
        <f>YEAR(athletes[[#This Row],[birth_date]])</f>
        <v>2004</v>
      </c>
      <c r="K10079">
        <f xml:space="preserve"> 2024-athletes[[#This Row],[birth year]]</f>
        <v>20</v>
      </c>
    </row>
    <row r="10080" spans="1:11" x14ac:dyDescent="0.3">
      <c r="A10080">
        <v>1969461</v>
      </c>
      <c r="B10080" t="s">
        <v>10489</v>
      </c>
      <c r="C10080" t="s">
        <v>10</v>
      </c>
      <c r="D10080" t="s">
        <v>11</v>
      </c>
      <c r="E10080" t="s">
        <v>1099</v>
      </c>
      <c r="F10080" t="s">
        <v>1100</v>
      </c>
      <c r="G10080" t="s">
        <v>1100</v>
      </c>
      <c r="H10080" t="s">
        <v>1099</v>
      </c>
      <c r="I10080" s="1">
        <v>36723</v>
      </c>
      <c r="J10080">
        <f>YEAR(athletes[[#This Row],[birth_date]])</f>
        <v>2000</v>
      </c>
      <c r="K10080">
        <f xml:space="preserve"> 2024-athletes[[#This Row],[birth year]]</f>
        <v>24</v>
      </c>
    </row>
    <row r="10081" spans="1:11" x14ac:dyDescent="0.3">
      <c r="A10081">
        <v>1969546</v>
      </c>
      <c r="B10081" t="s">
        <v>10490</v>
      </c>
      <c r="C10081" t="s">
        <v>10</v>
      </c>
      <c r="D10081" t="s">
        <v>11</v>
      </c>
      <c r="E10081" t="s">
        <v>3606</v>
      </c>
      <c r="F10081" t="s">
        <v>3605</v>
      </c>
      <c r="G10081" t="s">
        <v>3605</v>
      </c>
      <c r="H10081" t="s">
        <v>3606</v>
      </c>
      <c r="I10081" s="1">
        <v>37537</v>
      </c>
      <c r="J10081">
        <f>YEAR(athletes[[#This Row],[birth_date]])</f>
        <v>2002</v>
      </c>
      <c r="K10081">
        <f xml:space="preserve"> 2024-athletes[[#This Row],[birth year]]</f>
        <v>22</v>
      </c>
    </row>
    <row r="10082" spans="1:11" x14ac:dyDescent="0.3">
      <c r="A10082">
        <v>1969547</v>
      </c>
      <c r="B10082" t="s">
        <v>10491</v>
      </c>
      <c r="C10082" t="s">
        <v>19</v>
      </c>
      <c r="D10082" t="s">
        <v>11</v>
      </c>
      <c r="E10082" t="s">
        <v>1701</v>
      </c>
      <c r="F10082" t="s">
        <v>1702</v>
      </c>
      <c r="G10082" t="s">
        <v>1702</v>
      </c>
      <c r="H10082" t="s">
        <v>1701</v>
      </c>
      <c r="I10082" s="1">
        <v>37621</v>
      </c>
      <c r="J10082">
        <f>YEAR(athletes[[#This Row],[birth_date]])</f>
        <v>2002</v>
      </c>
      <c r="K10082">
        <f xml:space="preserve"> 2024-athletes[[#This Row],[birth year]]</f>
        <v>22</v>
      </c>
    </row>
    <row r="10083" spans="1:11" x14ac:dyDescent="0.3">
      <c r="A10083">
        <v>1969562</v>
      </c>
      <c r="B10083" t="s">
        <v>10492</v>
      </c>
      <c r="C10083" t="s">
        <v>19</v>
      </c>
      <c r="D10083" t="s">
        <v>11</v>
      </c>
      <c r="E10083" t="s">
        <v>8414</v>
      </c>
      <c r="F10083" t="s">
        <v>8415</v>
      </c>
      <c r="G10083" t="s">
        <v>8415</v>
      </c>
      <c r="H10083" t="s">
        <v>8414</v>
      </c>
      <c r="I10083" s="1">
        <v>28370</v>
      </c>
      <c r="J10083">
        <f>YEAR(athletes[[#This Row],[birth_date]])</f>
        <v>1977</v>
      </c>
      <c r="K10083">
        <f xml:space="preserve"> 2024-athletes[[#This Row],[birth year]]</f>
        <v>47</v>
      </c>
    </row>
    <row r="10084" spans="1:11" x14ac:dyDescent="0.3">
      <c r="A10084">
        <v>1969603</v>
      </c>
      <c r="B10084" t="s">
        <v>10493</v>
      </c>
      <c r="C10084" t="s">
        <v>10</v>
      </c>
      <c r="D10084" t="s">
        <v>11</v>
      </c>
      <c r="E10084" t="s">
        <v>469</v>
      </c>
      <c r="F10084" t="s">
        <v>470</v>
      </c>
      <c r="G10084" t="s">
        <v>470</v>
      </c>
      <c r="H10084" t="s">
        <v>469</v>
      </c>
      <c r="I10084" s="1">
        <v>34403</v>
      </c>
      <c r="J10084">
        <f>YEAR(athletes[[#This Row],[birth_date]])</f>
        <v>1994</v>
      </c>
      <c r="K10084">
        <f xml:space="preserve"> 2024-athletes[[#This Row],[birth year]]</f>
        <v>30</v>
      </c>
    </row>
    <row r="10085" spans="1:11" x14ac:dyDescent="0.3">
      <c r="A10085">
        <v>1969607</v>
      </c>
      <c r="B10085" t="s">
        <v>10494</v>
      </c>
      <c r="C10085" t="s">
        <v>19</v>
      </c>
      <c r="D10085" t="s">
        <v>11</v>
      </c>
      <c r="E10085" t="s">
        <v>1701</v>
      </c>
      <c r="F10085" t="s">
        <v>1702</v>
      </c>
      <c r="G10085" t="s">
        <v>1702</v>
      </c>
      <c r="H10085" t="s">
        <v>1701</v>
      </c>
      <c r="I10085" s="1">
        <v>37230</v>
      </c>
      <c r="J10085">
        <f>YEAR(athletes[[#This Row],[birth_date]])</f>
        <v>2001</v>
      </c>
      <c r="K10085">
        <f xml:space="preserve"> 2024-athletes[[#This Row],[birth year]]</f>
        <v>23</v>
      </c>
    </row>
    <row r="10086" spans="1:11" x14ac:dyDescent="0.3">
      <c r="A10086">
        <v>1969628</v>
      </c>
      <c r="B10086" t="s">
        <v>10495</v>
      </c>
      <c r="C10086" t="s">
        <v>10</v>
      </c>
      <c r="D10086" t="s">
        <v>11</v>
      </c>
      <c r="E10086" t="s">
        <v>555</v>
      </c>
      <c r="F10086" t="s">
        <v>554</v>
      </c>
      <c r="G10086" t="s">
        <v>554</v>
      </c>
      <c r="H10086" t="s">
        <v>555</v>
      </c>
      <c r="I10086" s="1">
        <v>33441</v>
      </c>
      <c r="J10086">
        <f>YEAR(athletes[[#This Row],[birth_date]])</f>
        <v>1991</v>
      </c>
      <c r="K10086">
        <f xml:space="preserve"> 2024-athletes[[#This Row],[birth year]]</f>
        <v>33</v>
      </c>
    </row>
    <row r="10087" spans="1:11" x14ac:dyDescent="0.3">
      <c r="A10087">
        <v>1969716</v>
      </c>
      <c r="B10087" t="s">
        <v>10496</v>
      </c>
      <c r="C10087" t="s">
        <v>19</v>
      </c>
      <c r="D10087" t="s">
        <v>11</v>
      </c>
      <c r="E10087" t="s">
        <v>921</v>
      </c>
      <c r="F10087" t="s">
        <v>922</v>
      </c>
      <c r="G10087" t="s">
        <v>922</v>
      </c>
      <c r="H10087" t="s">
        <v>921</v>
      </c>
      <c r="I10087" s="1">
        <v>37242</v>
      </c>
      <c r="J10087">
        <f>YEAR(athletes[[#This Row],[birth_date]])</f>
        <v>2001</v>
      </c>
      <c r="K10087">
        <f xml:space="preserve"> 2024-athletes[[#This Row],[birth year]]</f>
        <v>23</v>
      </c>
    </row>
    <row r="10088" spans="1:11" x14ac:dyDescent="0.3">
      <c r="A10088">
        <v>1969721</v>
      </c>
      <c r="B10088" t="s">
        <v>10497</v>
      </c>
      <c r="C10088" t="s">
        <v>10</v>
      </c>
      <c r="D10088" t="s">
        <v>11</v>
      </c>
      <c r="E10088" t="s">
        <v>1723</v>
      </c>
      <c r="F10088" t="s">
        <v>1724</v>
      </c>
      <c r="G10088" t="s">
        <v>1724</v>
      </c>
      <c r="H10088" t="s">
        <v>1723</v>
      </c>
      <c r="I10088" s="1">
        <v>38446</v>
      </c>
      <c r="J10088">
        <f>YEAR(athletes[[#This Row],[birth_date]])</f>
        <v>2005</v>
      </c>
      <c r="K10088">
        <f xml:space="preserve"> 2024-athletes[[#This Row],[birth year]]</f>
        <v>19</v>
      </c>
    </row>
    <row r="10089" spans="1:11" x14ac:dyDescent="0.3">
      <c r="A10089">
        <v>1969767</v>
      </c>
      <c r="B10089" t="s">
        <v>10498</v>
      </c>
      <c r="C10089" t="s">
        <v>10</v>
      </c>
      <c r="D10089" t="s">
        <v>11</v>
      </c>
      <c r="E10089" t="s">
        <v>5227</v>
      </c>
      <c r="F10089" t="s">
        <v>5228</v>
      </c>
      <c r="G10089" t="s">
        <v>5228</v>
      </c>
      <c r="H10089" t="s">
        <v>5227</v>
      </c>
      <c r="I10089" s="1">
        <v>33979</v>
      </c>
      <c r="J10089">
        <f>YEAR(athletes[[#This Row],[birth_date]])</f>
        <v>1993</v>
      </c>
      <c r="K10089">
        <f xml:space="preserve"> 2024-athletes[[#This Row],[birth year]]</f>
        <v>31</v>
      </c>
    </row>
    <row r="10090" spans="1:11" x14ac:dyDescent="0.3">
      <c r="A10090">
        <v>1969769</v>
      </c>
      <c r="B10090" t="s">
        <v>10499</v>
      </c>
      <c r="C10090" t="s">
        <v>10</v>
      </c>
      <c r="D10090" t="s">
        <v>11</v>
      </c>
      <c r="E10090" t="s">
        <v>291</v>
      </c>
      <c r="F10090" t="s">
        <v>292</v>
      </c>
      <c r="G10090" t="s">
        <v>292</v>
      </c>
      <c r="H10090" t="s">
        <v>291</v>
      </c>
      <c r="I10090" s="1">
        <v>37296</v>
      </c>
      <c r="J10090">
        <f>YEAR(athletes[[#This Row],[birth_date]])</f>
        <v>2002</v>
      </c>
      <c r="K10090">
        <f xml:space="preserve"> 2024-athletes[[#This Row],[birth year]]</f>
        <v>22</v>
      </c>
    </row>
    <row r="10091" spans="1:11" x14ac:dyDescent="0.3">
      <c r="A10091">
        <v>1969772</v>
      </c>
      <c r="B10091" t="s">
        <v>10500</v>
      </c>
      <c r="C10091" t="s">
        <v>10</v>
      </c>
      <c r="D10091" t="s">
        <v>11</v>
      </c>
      <c r="E10091" t="s">
        <v>9160</v>
      </c>
      <c r="F10091" t="s">
        <v>9161</v>
      </c>
      <c r="G10091" t="s">
        <v>9161</v>
      </c>
      <c r="H10091" t="s">
        <v>9160</v>
      </c>
      <c r="I10091" s="1">
        <v>36734</v>
      </c>
      <c r="J10091">
        <f>YEAR(athletes[[#This Row],[birth_date]])</f>
        <v>2000</v>
      </c>
      <c r="K10091">
        <f xml:space="preserve"> 2024-athletes[[#This Row],[birth year]]</f>
        <v>24</v>
      </c>
    </row>
    <row r="10092" spans="1:11" x14ac:dyDescent="0.3">
      <c r="A10092">
        <v>1969785</v>
      </c>
      <c r="B10092" t="s">
        <v>10501</v>
      </c>
      <c r="C10092" t="s">
        <v>19</v>
      </c>
      <c r="D10092" t="s">
        <v>11</v>
      </c>
      <c r="E10092" t="s">
        <v>291</v>
      </c>
      <c r="F10092" t="s">
        <v>292</v>
      </c>
      <c r="G10092" t="s">
        <v>292</v>
      </c>
      <c r="H10092" t="s">
        <v>291</v>
      </c>
      <c r="I10092" s="1">
        <v>35748</v>
      </c>
      <c r="J10092">
        <f>YEAR(athletes[[#This Row],[birth_date]])</f>
        <v>1997</v>
      </c>
      <c r="K10092">
        <f xml:space="preserve"> 2024-athletes[[#This Row],[birth year]]</f>
        <v>27</v>
      </c>
    </row>
    <row r="10093" spans="1:11" x14ac:dyDescent="0.3">
      <c r="A10093">
        <v>1969797</v>
      </c>
      <c r="B10093" t="s">
        <v>10502</v>
      </c>
      <c r="C10093" t="s">
        <v>10</v>
      </c>
      <c r="D10093" t="s">
        <v>11</v>
      </c>
      <c r="E10093" t="s">
        <v>3606</v>
      </c>
      <c r="F10093" t="s">
        <v>3605</v>
      </c>
      <c r="G10093" t="s">
        <v>3605</v>
      </c>
      <c r="H10093" t="s">
        <v>3606</v>
      </c>
      <c r="I10093" s="1">
        <v>37132</v>
      </c>
      <c r="J10093">
        <f>YEAR(athletes[[#This Row],[birth_date]])</f>
        <v>2001</v>
      </c>
      <c r="K10093">
        <f xml:space="preserve"> 2024-athletes[[#This Row],[birth year]]</f>
        <v>23</v>
      </c>
    </row>
    <row r="10094" spans="1:11" x14ac:dyDescent="0.3">
      <c r="A10094">
        <v>1969800</v>
      </c>
      <c r="B10094" t="s">
        <v>10503</v>
      </c>
      <c r="C10094" t="s">
        <v>19</v>
      </c>
      <c r="D10094" t="s">
        <v>11</v>
      </c>
      <c r="E10094" t="s">
        <v>312</v>
      </c>
      <c r="F10094" t="s">
        <v>313</v>
      </c>
      <c r="G10094" t="s">
        <v>313</v>
      </c>
      <c r="H10094" t="s">
        <v>312</v>
      </c>
      <c r="I10094" s="1">
        <v>37789</v>
      </c>
      <c r="J10094">
        <f>YEAR(athletes[[#This Row],[birth_date]])</f>
        <v>2003</v>
      </c>
      <c r="K10094">
        <f xml:space="preserve"> 2024-athletes[[#This Row],[birth year]]</f>
        <v>21</v>
      </c>
    </row>
    <row r="10095" spans="1:11" x14ac:dyDescent="0.3">
      <c r="A10095">
        <v>1969815</v>
      </c>
      <c r="B10095" t="s">
        <v>10504</v>
      </c>
      <c r="C10095" t="s">
        <v>10</v>
      </c>
      <c r="D10095" t="s">
        <v>11</v>
      </c>
      <c r="E10095" t="s">
        <v>312</v>
      </c>
      <c r="F10095" t="s">
        <v>313</v>
      </c>
      <c r="G10095" t="s">
        <v>313</v>
      </c>
      <c r="H10095" t="s">
        <v>312</v>
      </c>
      <c r="I10095" s="1">
        <v>36214</v>
      </c>
      <c r="J10095">
        <f>YEAR(athletes[[#This Row],[birth_date]])</f>
        <v>1999</v>
      </c>
      <c r="K10095">
        <f xml:space="preserve"> 2024-athletes[[#This Row],[birth year]]</f>
        <v>25</v>
      </c>
    </row>
    <row r="10096" spans="1:11" x14ac:dyDescent="0.3">
      <c r="A10096">
        <v>1969830</v>
      </c>
      <c r="B10096" t="s">
        <v>10505</v>
      </c>
      <c r="C10096" t="s">
        <v>10</v>
      </c>
      <c r="D10096" t="s">
        <v>11</v>
      </c>
      <c r="E10096" t="s">
        <v>469</v>
      </c>
      <c r="F10096" t="s">
        <v>470</v>
      </c>
      <c r="G10096" t="s">
        <v>470</v>
      </c>
      <c r="H10096" t="s">
        <v>469</v>
      </c>
      <c r="I10096" s="1">
        <v>36140</v>
      </c>
      <c r="J10096">
        <f>YEAR(athletes[[#This Row],[birth_date]])</f>
        <v>1998</v>
      </c>
      <c r="K10096">
        <f xml:space="preserve"> 2024-athletes[[#This Row],[birth year]]</f>
        <v>26</v>
      </c>
    </row>
    <row r="10097" spans="1:11" x14ac:dyDescent="0.3">
      <c r="A10097">
        <v>1969964</v>
      </c>
      <c r="B10097" t="s">
        <v>10506</v>
      </c>
      <c r="C10097" t="s">
        <v>10</v>
      </c>
      <c r="D10097" t="s">
        <v>11</v>
      </c>
      <c r="E10097" t="s">
        <v>627</v>
      </c>
      <c r="F10097" t="s">
        <v>628</v>
      </c>
      <c r="G10097" t="s">
        <v>628</v>
      </c>
      <c r="H10097" t="s">
        <v>627</v>
      </c>
      <c r="I10097" s="1">
        <v>36835</v>
      </c>
      <c r="J10097">
        <f>YEAR(athletes[[#This Row],[birth_date]])</f>
        <v>2000</v>
      </c>
      <c r="K10097">
        <f xml:space="preserve"> 2024-athletes[[#This Row],[birth year]]</f>
        <v>24</v>
      </c>
    </row>
    <row r="10098" spans="1:11" x14ac:dyDescent="0.3">
      <c r="A10098">
        <v>1970190</v>
      </c>
      <c r="B10098" t="s">
        <v>10507</v>
      </c>
      <c r="C10098" t="s">
        <v>19</v>
      </c>
      <c r="D10098" t="s">
        <v>11</v>
      </c>
      <c r="E10098" t="s">
        <v>555</v>
      </c>
      <c r="F10098" t="s">
        <v>554</v>
      </c>
      <c r="G10098" t="s">
        <v>554</v>
      </c>
      <c r="H10098" t="s">
        <v>555</v>
      </c>
      <c r="I10098" s="1">
        <v>37127</v>
      </c>
      <c r="J10098">
        <f>YEAR(athletes[[#This Row],[birth_date]])</f>
        <v>2001</v>
      </c>
      <c r="K10098">
        <f xml:space="preserve"> 2024-athletes[[#This Row],[birth year]]</f>
        <v>23</v>
      </c>
    </row>
    <row r="10099" spans="1:11" x14ac:dyDescent="0.3">
      <c r="A10099">
        <v>1970191</v>
      </c>
      <c r="B10099" t="s">
        <v>10508</v>
      </c>
      <c r="C10099" t="s">
        <v>19</v>
      </c>
      <c r="D10099" t="s">
        <v>11</v>
      </c>
      <c r="E10099" t="s">
        <v>555</v>
      </c>
      <c r="F10099" t="s">
        <v>554</v>
      </c>
      <c r="G10099" t="s">
        <v>554</v>
      </c>
      <c r="H10099" t="s">
        <v>555</v>
      </c>
      <c r="I10099" s="1">
        <v>37285</v>
      </c>
      <c r="J10099">
        <f>YEAR(athletes[[#This Row],[birth_date]])</f>
        <v>2002</v>
      </c>
      <c r="K10099">
        <f xml:space="preserve"> 2024-athletes[[#This Row],[birth year]]</f>
        <v>22</v>
      </c>
    </row>
    <row r="10100" spans="1:11" x14ac:dyDescent="0.3">
      <c r="A10100">
        <v>1970194</v>
      </c>
      <c r="B10100" t="s">
        <v>10509</v>
      </c>
      <c r="C10100" t="s">
        <v>19</v>
      </c>
      <c r="D10100" t="s">
        <v>11</v>
      </c>
      <c r="E10100" t="s">
        <v>555</v>
      </c>
      <c r="F10100" t="s">
        <v>554</v>
      </c>
      <c r="G10100" t="s">
        <v>554</v>
      </c>
      <c r="H10100" t="s">
        <v>555</v>
      </c>
      <c r="I10100" s="1">
        <v>36459</v>
      </c>
      <c r="J10100">
        <f>YEAR(athletes[[#This Row],[birth_date]])</f>
        <v>1999</v>
      </c>
      <c r="K10100">
        <f xml:space="preserve"> 2024-athletes[[#This Row],[birth year]]</f>
        <v>25</v>
      </c>
    </row>
    <row r="10101" spans="1:11" x14ac:dyDescent="0.3">
      <c r="A10101">
        <v>1970196</v>
      </c>
      <c r="B10101" t="s">
        <v>10510</v>
      </c>
      <c r="C10101" t="s">
        <v>19</v>
      </c>
      <c r="D10101" t="s">
        <v>11</v>
      </c>
      <c r="E10101" t="s">
        <v>555</v>
      </c>
      <c r="F10101" t="s">
        <v>554</v>
      </c>
      <c r="G10101" t="s">
        <v>554</v>
      </c>
      <c r="H10101" t="s">
        <v>555</v>
      </c>
      <c r="I10101" s="1">
        <v>33498</v>
      </c>
      <c r="J10101">
        <f>YEAR(athletes[[#This Row],[birth_date]])</f>
        <v>1991</v>
      </c>
      <c r="K10101">
        <f xml:space="preserve"> 2024-athletes[[#This Row],[birth year]]</f>
        <v>33</v>
      </c>
    </row>
    <row r="10102" spans="1:11" x14ac:dyDescent="0.3">
      <c r="A10102">
        <v>1970200</v>
      </c>
      <c r="B10102" t="s">
        <v>10511</v>
      </c>
      <c r="C10102" t="s">
        <v>19</v>
      </c>
      <c r="D10102" t="s">
        <v>11</v>
      </c>
      <c r="E10102" t="s">
        <v>555</v>
      </c>
      <c r="F10102" t="s">
        <v>554</v>
      </c>
      <c r="G10102" t="s">
        <v>554</v>
      </c>
      <c r="H10102" t="s">
        <v>555</v>
      </c>
      <c r="I10102" s="1">
        <v>33498</v>
      </c>
      <c r="J10102">
        <f>YEAR(athletes[[#This Row],[birth_date]])</f>
        <v>1991</v>
      </c>
      <c r="K10102">
        <f xml:space="preserve"> 2024-athletes[[#This Row],[birth year]]</f>
        <v>33</v>
      </c>
    </row>
    <row r="10103" spans="1:11" x14ac:dyDescent="0.3">
      <c r="A10103">
        <v>1970203</v>
      </c>
      <c r="B10103" t="s">
        <v>10512</v>
      </c>
      <c r="C10103" t="s">
        <v>10</v>
      </c>
      <c r="D10103" t="s">
        <v>11</v>
      </c>
      <c r="E10103" t="s">
        <v>555</v>
      </c>
      <c r="F10103" t="s">
        <v>554</v>
      </c>
      <c r="G10103" t="s">
        <v>554</v>
      </c>
      <c r="H10103" t="s">
        <v>555</v>
      </c>
      <c r="I10103" s="1">
        <v>35393</v>
      </c>
      <c r="J10103">
        <f>YEAR(athletes[[#This Row],[birth_date]])</f>
        <v>1996</v>
      </c>
      <c r="K10103">
        <f xml:space="preserve"> 2024-athletes[[#This Row],[birth year]]</f>
        <v>28</v>
      </c>
    </row>
    <row r="10104" spans="1:11" x14ac:dyDescent="0.3">
      <c r="A10104">
        <v>1970210</v>
      </c>
      <c r="B10104" t="s">
        <v>10513</v>
      </c>
      <c r="C10104" t="s">
        <v>10</v>
      </c>
      <c r="D10104" t="s">
        <v>11</v>
      </c>
      <c r="E10104" t="s">
        <v>555</v>
      </c>
      <c r="F10104" t="s">
        <v>554</v>
      </c>
      <c r="G10104" t="s">
        <v>554</v>
      </c>
      <c r="H10104" t="s">
        <v>555</v>
      </c>
      <c r="I10104" s="1">
        <v>35003</v>
      </c>
      <c r="J10104">
        <f>YEAR(athletes[[#This Row],[birth_date]])</f>
        <v>1995</v>
      </c>
      <c r="K10104">
        <f xml:space="preserve"> 2024-athletes[[#This Row],[birth year]]</f>
        <v>29</v>
      </c>
    </row>
    <row r="10105" spans="1:11" x14ac:dyDescent="0.3">
      <c r="A10105">
        <v>1970213</v>
      </c>
      <c r="B10105" t="s">
        <v>10514</v>
      </c>
      <c r="C10105" t="s">
        <v>10</v>
      </c>
      <c r="D10105" t="s">
        <v>11</v>
      </c>
      <c r="E10105" t="s">
        <v>555</v>
      </c>
      <c r="F10105" t="s">
        <v>554</v>
      </c>
      <c r="G10105" t="s">
        <v>554</v>
      </c>
      <c r="H10105" t="s">
        <v>555</v>
      </c>
      <c r="I10105" s="1">
        <v>37581</v>
      </c>
      <c r="J10105">
        <f>YEAR(athletes[[#This Row],[birth_date]])</f>
        <v>2002</v>
      </c>
      <c r="K10105">
        <f xml:space="preserve"> 2024-athletes[[#This Row],[birth year]]</f>
        <v>22</v>
      </c>
    </row>
    <row r="10106" spans="1:11" x14ac:dyDescent="0.3">
      <c r="A10106">
        <v>1970214</v>
      </c>
      <c r="B10106" t="s">
        <v>10515</v>
      </c>
      <c r="C10106" t="s">
        <v>10</v>
      </c>
      <c r="D10106" t="s">
        <v>11</v>
      </c>
      <c r="E10106" t="s">
        <v>555</v>
      </c>
      <c r="F10106" t="s">
        <v>554</v>
      </c>
      <c r="G10106" t="s">
        <v>554</v>
      </c>
      <c r="H10106" t="s">
        <v>555</v>
      </c>
      <c r="I10106" s="1">
        <v>36771</v>
      </c>
      <c r="J10106">
        <f>YEAR(athletes[[#This Row],[birth_date]])</f>
        <v>2000</v>
      </c>
      <c r="K10106">
        <f xml:space="preserve"> 2024-athletes[[#This Row],[birth year]]</f>
        <v>24</v>
      </c>
    </row>
    <row r="10107" spans="1:11" x14ac:dyDescent="0.3">
      <c r="A10107">
        <v>1970215</v>
      </c>
      <c r="B10107" t="s">
        <v>10516</v>
      </c>
      <c r="C10107" t="s">
        <v>10</v>
      </c>
      <c r="D10107" t="s">
        <v>11</v>
      </c>
      <c r="E10107" t="s">
        <v>555</v>
      </c>
      <c r="F10107" t="s">
        <v>554</v>
      </c>
      <c r="G10107" t="s">
        <v>554</v>
      </c>
      <c r="H10107" t="s">
        <v>555</v>
      </c>
      <c r="I10107" s="1">
        <v>36289</v>
      </c>
      <c r="J10107">
        <f>YEAR(athletes[[#This Row],[birth_date]])</f>
        <v>1999</v>
      </c>
      <c r="K10107">
        <f xml:space="preserve"> 2024-athletes[[#This Row],[birth year]]</f>
        <v>25</v>
      </c>
    </row>
    <row r="10108" spans="1:11" x14ac:dyDescent="0.3">
      <c r="A10108">
        <v>1970260</v>
      </c>
      <c r="B10108" t="s">
        <v>10517</v>
      </c>
      <c r="C10108" t="s">
        <v>19</v>
      </c>
      <c r="D10108" t="s">
        <v>11</v>
      </c>
      <c r="E10108" t="s">
        <v>555</v>
      </c>
      <c r="F10108" t="s">
        <v>554</v>
      </c>
      <c r="G10108" t="s">
        <v>554</v>
      </c>
      <c r="H10108" t="s">
        <v>555</v>
      </c>
      <c r="I10108" s="1">
        <v>36564</v>
      </c>
      <c r="J10108">
        <f>YEAR(athletes[[#This Row],[birth_date]])</f>
        <v>2000</v>
      </c>
      <c r="K10108">
        <f xml:space="preserve"> 2024-athletes[[#This Row],[birth year]]</f>
        <v>24</v>
      </c>
    </row>
    <row r="10109" spans="1:11" x14ac:dyDescent="0.3">
      <c r="A10109">
        <v>1970262</v>
      </c>
      <c r="B10109" t="s">
        <v>10518</v>
      </c>
      <c r="C10109" t="s">
        <v>19</v>
      </c>
      <c r="D10109" t="s">
        <v>11</v>
      </c>
      <c r="E10109" t="s">
        <v>555</v>
      </c>
      <c r="F10109" t="s">
        <v>554</v>
      </c>
      <c r="G10109" t="s">
        <v>554</v>
      </c>
      <c r="H10109" t="s">
        <v>555</v>
      </c>
      <c r="I10109" s="1">
        <v>35184</v>
      </c>
      <c r="J10109">
        <f>YEAR(athletes[[#This Row],[birth_date]])</f>
        <v>1996</v>
      </c>
      <c r="K10109">
        <f xml:space="preserve"> 2024-athletes[[#This Row],[birth year]]</f>
        <v>28</v>
      </c>
    </row>
    <row r="10110" spans="1:11" x14ac:dyDescent="0.3">
      <c r="A10110">
        <v>1970263</v>
      </c>
      <c r="B10110" t="s">
        <v>10519</v>
      </c>
      <c r="C10110" t="s">
        <v>19</v>
      </c>
      <c r="D10110" t="s">
        <v>11</v>
      </c>
      <c r="E10110" t="s">
        <v>555</v>
      </c>
      <c r="F10110" t="s">
        <v>554</v>
      </c>
      <c r="G10110" t="s">
        <v>554</v>
      </c>
      <c r="H10110" t="s">
        <v>555</v>
      </c>
      <c r="I10110" s="1">
        <v>36429</v>
      </c>
      <c r="J10110">
        <f>YEAR(athletes[[#This Row],[birth_date]])</f>
        <v>1999</v>
      </c>
      <c r="K10110">
        <f xml:space="preserve"> 2024-athletes[[#This Row],[birth year]]</f>
        <v>25</v>
      </c>
    </row>
    <row r="10111" spans="1:11" x14ac:dyDescent="0.3">
      <c r="A10111">
        <v>1970264</v>
      </c>
      <c r="B10111" t="s">
        <v>10520</v>
      </c>
      <c r="C10111" t="s">
        <v>19</v>
      </c>
      <c r="D10111" t="s">
        <v>11</v>
      </c>
      <c r="E10111" t="s">
        <v>555</v>
      </c>
      <c r="F10111" t="s">
        <v>554</v>
      </c>
      <c r="G10111" t="s">
        <v>554</v>
      </c>
      <c r="H10111" t="s">
        <v>555</v>
      </c>
      <c r="I10111" s="1">
        <v>34414</v>
      </c>
      <c r="J10111">
        <f>YEAR(athletes[[#This Row],[birth_date]])</f>
        <v>1994</v>
      </c>
      <c r="K10111">
        <f xml:space="preserve"> 2024-athletes[[#This Row],[birth year]]</f>
        <v>30</v>
      </c>
    </row>
    <row r="10112" spans="1:11" x14ac:dyDescent="0.3">
      <c r="A10112">
        <v>1970265</v>
      </c>
      <c r="B10112" t="s">
        <v>10521</v>
      </c>
      <c r="C10112" t="s">
        <v>19</v>
      </c>
      <c r="D10112" t="s">
        <v>11</v>
      </c>
      <c r="E10112" t="s">
        <v>555</v>
      </c>
      <c r="F10112" t="s">
        <v>554</v>
      </c>
      <c r="G10112" t="s">
        <v>554</v>
      </c>
      <c r="H10112" t="s">
        <v>555</v>
      </c>
      <c r="I10112" s="1">
        <v>33051</v>
      </c>
      <c r="J10112">
        <f>YEAR(athletes[[#This Row],[birth_date]])</f>
        <v>1990</v>
      </c>
      <c r="K10112">
        <f xml:space="preserve"> 2024-athletes[[#This Row],[birth year]]</f>
        <v>34</v>
      </c>
    </row>
    <row r="10113" spans="1:11" x14ac:dyDescent="0.3">
      <c r="A10113">
        <v>1970266</v>
      </c>
      <c r="B10113" t="s">
        <v>10522</v>
      </c>
      <c r="C10113" t="s">
        <v>19</v>
      </c>
      <c r="D10113" t="s">
        <v>11</v>
      </c>
      <c r="E10113" t="s">
        <v>555</v>
      </c>
      <c r="F10113" t="s">
        <v>554</v>
      </c>
      <c r="G10113" t="s">
        <v>554</v>
      </c>
      <c r="H10113" t="s">
        <v>555</v>
      </c>
      <c r="I10113" s="1">
        <v>34000</v>
      </c>
      <c r="J10113">
        <f>YEAR(athletes[[#This Row],[birth_date]])</f>
        <v>1993</v>
      </c>
      <c r="K10113">
        <f xml:space="preserve"> 2024-athletes[[#This Row],[birth year]]</f>
        <v>31</v>
      </c>
    </row>
    <row r="10114" spans="1:11" x14ac:dyDescent="0.3">
      <c r="A10114">
        <v>1970267</v>
      </c>
      <c r="B10114" t="s">
        <v>10523</v>
      </c>
      <c r="C10114" t="s">
        <v>19</v>
      </c>
      <c r="D10114" t="s">
        <v>11</v>
      </c>
      <c r="E10114" t="s">
        <v>555</v>
      </c>
      <c r="F10114" t="s">
        <v>554</v>
      </c>
      <c r="G10114" t="s">
        <v>554</v>
      </c>
      <c r="H10114" t="s">
        <v>555</v>
      </c>
      <c r="I10114" s="1">
        <v>35648</v>
      </c>
      <c r="J10114">
        <f>YEAR(athletes[[#This Row],[birth_date]])</f>
        <v>1997</v>
      </c>
      <c r="K10114">
        <f xml:space="preserve"> 2024-athletes[[#This Row],[birth year]]</f>
        <v>27</v>
      </c>
    </row>
    <row r="10115" spans="1:11" x14ac:dyDescent="0.3">
      <c r="A10115">
        <v>1970268</v>
      </c>
      <c r="B10115" t="s">
        <v>10524</v>
      </c>
      <c r="C10115" t="s">
        <v>19</v>
      </c>
      <c r="D10115" t="s">
        <v>47</v>
      </c>
      <c r="E10115" t="s">
        <v>555</v>
      </c>
      <c r="F10115" t="s">
        <v>554</v>
      </c>
      <c r="G10115" t="s">
        <v>554</v>
      </c>
      <c r="H10115" t="s">
        <v>555</v>
      </c>
      <c r="I10115" s="1">
        <v>38358</v>
      </c>
      <c r="J10115">
        <f>YEAR(athletes[[#This Row],[birth_date]])</f>
        <v>2005</v>
      </c>
      <c r="K10115">
        <f xml:space="preserve"> 2024-athletes[[#This Row],[birth year]]</f>
        <v>19</v>
      </c>
    </row>
    <row r="10116" spans="1:11" x14ac:dyDescent="0.3">
      <c r="A10116">
        <v>1970269</v>
      </c>
      <c r="B10116" t="s">
        <v>10525</v>
      </c>
      <c r="C10116" t="s">
        <v>19</v>
      </c>
      <c r="D10116" t="s">
        <v>11</v>
      </c>
      <c r="E10116" t="s">
        <v>555</v>
      </c>
      <c r="F10116" t="s">
        <v>554</v>
      </c>
      <c r="G10116" t="s">
        <v>554</v>
      </c>
      <c r="H10116" t="s">
        <v>555</v>
      </c>
      <c r="I10116" s="1">
        <v>33821</v>
      </c>
      <c r="J10116">
        <f>YEAR(athletes[[#This Row],[birth_date]])</f>
        <v>1992</v>
      </c>
      <c r="K10116">
        <f xml:space="preserve"> 2024-athletes[[#This Row],[birth year]]</f>
        <v>32</v>
      </c>
    </row>
    <row r="10117" spans="1:11" x14ac:dyDescent="0.3">
      <c r="A10117">
        <v>1970272</v>
      </c>
      <c r="B10117" t="s">
        <v>10526</v>
      </c>
      <c r="C10117" t="s">
        <v>19</v>
      </c>
      <c r="D10117" t="s">
        <v>47</v>
      </c>
      <c r="E10117" t="s">
        <v>555</v>
      </c>
      <c r="F10117" t="s">
        <v>554</v>
      </c>
      <c r="G10117" t="s">
        <v>554</v>
      </c>
      <c r="H10117" t="s">
        <v>555</v>
      </c>
      <c r="I10117" s="1">
        <v>38579</v>
      </c>
      <c r="J10117">
        <f>YEAR(athletes[[#This Row],[birth_date]])</f>
        <v>2005</v>
      </c>
      <c r="K10117">
        <f xml:space="preserve"> 2024-athletes[[#This Row],[birth year]]</f>
        <v>19</v>
      </c>
    </row>
    <row r="10118" spans="1:11" x14ac:dyDescent="0.3">
      <c r="A10118">
        <v>1970274</v>
      </c>
      <c r="B10118" t="s">
        <v>10527</v>
      </c>
      <c r="C10118" t="s">
        <v>19</v>
      </c>
      <c r="D10118" t="s">
        <v>47</v>
      </c>
      <c r="E10118" t="s">
        <v>555</v>
      </c>
      <c r="F10118" t="s">
        <v>554</v>
      </c>
      <c r="G10118" t="s">
        <v>554</v>
      </c>
      <c r="H10118" t="s">
        <v>555</v>
      </c>
      <c r="I10118" s="1">
        <v>34793</v>
      </c>
      <c r="J10118">
        <f>YEAR(athletes[[#This Row],[birth_date]])</f>
        <v>1995</v>
      </c>
      <c r="K10118">
        <f xml:space="preserve"> 2024-athletes[[#This Row],[birth year]]</f>
        <v>29</v>
      </c>
    </row>
    <row r="10119" spans="1:11" x14ac:dyDescent="0.3">
      <c r="A10119">
        <v>1970277</v>
      </c>
      <c r="B10119" t="s">
        <v>10528</v>
      </c>
      <c r="C10119" t="s">
        <v>19</v>
      </c>
      <c r="D10119" t="s">
        <v>11</v>
      </c>
      <c r="E10119" t="s">
        <v>555</v>
      </c>
      <c r="F10119" t="s">
        <v>554</v>
      </c>
      <c r="G10119" t="s">
        <v>554</v>
      </c>
      <c r="H10119" t="s">
        <v>555</v>
      </c>
      <c r="I10119" s="1">
        <v>37374</v>
      </c>
      <c r="J10119">
        <f>YEAR(athletes[[#This Row],[birth_date]])</f>
        <v>2002</v>
      </c>
      <c r="K10119">
        <f xml:space="preserve"> 2024-athletes[[#This Row],[birth year]]</f>
        <v>22</v>
      </c>
    </row>
    <row r="10120" spans="1:11" x14ac:dyDescent="0.3">
      <c r="A10120">
        <v>1970280</v>
      </c>
      <c r="B10120" t="s">
        <v>10529</v>
      </c>
      <c r="C10120" t="s">
        <v>19</v>
      </c>
      <c r="D10120" t="s">
        <v>11</v>
      </c>
      <c r="E10120" t="s">
        <v>555</v>
      </c>
      <c r="F10120" t="s">
        <v>554</v>
      </c>
      <c r="G10120" t="s">
        <v>554</v>
      </c>
      <c r="H10120" t="s">
        <v>555</v>
      </c>
      <c r="I10120" s="1">
        <v>38365</v>
      </c>
      <c r="J10120">
        <f>YEAR(athletes[[#This Row],[birth_date]])</f>
        <v>2005</v>
      </c>
      <c r="K10120">
        <f xml:space="preserve"> 2024-athletes[[#This Row],[birth year]]</f>
        <v>19</v>
      </c>
    </row>
    <row r="10121" spans="1:11" x14ac:dyDescent="0.3">
      <c r="A10121">
        <v>1970291</v>
      </c>
      <c r="B10121" t="s">
        <v>10530</v>
      </c>
      <c r="C10121" t="s">
        <v>19</v>
      </c>
      <c r="D10121" t="s">
        <v>11</v>
      </c>
      <c r="E10121" t="s">
        <v>555</v>
      </c>
      <c r="F10121" t="s">
        <v>554</v>
      </c>
      <c r="G10121" t="s">
        <v>554</v>
      </c>
      <c r="H10121" t="s">
        <v>555</v>
      </c>
      <c r="I10121" s="1">
        <v>33829</v>
      </c>
      <c r="J10121">
        <f>YEAR(athletes[[#This Row],[birth_date]])</f>
        <v>1992</v>
      </c>
      <c r="K10121">
        <f xml:space="preserve"> 2024-athletes[[#This Row],[birth year]]</f>
        <v>32</v>
      </c>
    </row>
    <row r="10122" spans="1:11" x14ac:dyDescent="0.3">
      <c r="A10122">
        <v>1970294</v>
      </c>
      <c r="B10122" t="s">
        <v>10531</v>
      </c>
      <c r="C10122" t="s">
        <v>19</v>
      </c>
      <c r="D10122" t="s">
        <v>11</v>
      </c>
      <c r="E10122" t="s">
        <v>555</v>
      </c>
      <c r="F10122" t="s">
        <v>554</v>
      </c>
      <c r="G10122" t="s">
        <v>554</v>
      </c>
      <c r="H10122" t="s">
        <v>555</v>
      </c>
      <c r="I10122" s="1">
        <v>36438</v>
      </c>
      <c r="J10122">
        <f>YEAR(athletes[[#This Row],[birth_date]])</f>
        <v>1999</v>
      </c>
      <c r="K10122">
        <f xml:space="preserve"> 2024-athletes[[#This Row],[birth year]]</f>
        <v>25</v>
      </c>
    </row>
    <row r="10123" spans="1:11" x14ac:dyDescent="0.3">
      <c r="A10123">
        <v>1970295</v>
      </c>
      <c r="B10123" t="s">
        <v>10532</v>
      </c>
      <c r="C10123" t="s">
        <v>19</v>
      </c>
      <c r="D10123" t="s">
        <v>11</v>
      </c>
      <c r="E10123" t="s">
        <v>555</v>
      </c>
      <c r="F10123" t="s">
        <v>554</v>
      </c>
      <c r="G10123" t="s">
        <v>554</v>
      </c>
      <c r="H10123" t="s">
        <v>555</v>
      </c>
      <c r="I10123" s="1">
        <v>36487</v>
      </c>
      <c r="J10123">
        <f>YEAR(athletes[[#This Row],[birth_date]])</f>
        <v>1999</v>
      </c>
      <c r="K10123">
        <f xml:space="preserve"> 2024-athletes[[#This Row],[birth year]]</f>
        <v>25</v>
      </c>
    </row>
    <row r="10124" spans="1:11" x14ac:dyDescent="0.3">
      <c r="A10124">
        <v>1970296</v>
      </c>
      <c r="B10124" t="s">
        <v>10533</v>
      </c>
      <c r="C10124" t="s">
        <v>19</v>
      </c>
      <c r="D10124" t="s">
        <v>11</v>
      </c>
      <c r="E10124" t="s">
        <v>555</v>
      </c>
      <c r="F10124" t="s">
        <v>554</v>
      </c>
      <c r="G10124" t="s">
        <v>554</v>
      </c>
      <c r="H10124" t="s">
        <v>555</v>
      </c>
      <c r="I10124" s="1">
        <v>36599</v>
      </c>
      <c r="J10124">
        <f>YEAR(athletes[[#This Row],[birth_date]])</f>
        <v>2000</v>
      </c>
      <c r="K10124">
        <f xml:space="preserve"> 2024-athletes[[#This Row],[birth year]]</f>
        <v>24</v>
      </c>
    </row>
    <row r="10125" spans="1:11" x14ac:dyDescent="0.3">
      <c r="A10125">
        <v>1970300</v>
      </c>
      <c r="B10125" t="s">
        <v>10534</v>
      </c>
      <c r="C10125" t="s">
        <v>10</v>
      </c>
      <c r="D10125" t="s">
        <v>11</v>
      </c>
      <c r="E10125" t="s">
        <v>8414</v>
      </c>
      <c r="F10125" t="s">
        <v>8415</v>
      </c>
      <c r="G10125" t="s">
        <v>8415</v>
      </c>
      <c r="H10125" t="s">
        <v>8414</v>
      </c>
      <c r="I10125" s="1">
        <v>36591</v>
      </c>
      <c r="J10125">
        <f>YEAR(athletes[[#This Row],[birth_date]])</f>
        <v>2000</v>
      </c>
      <c r="K10125">
        <f xml:space="preserve"> 2024-athletes[[#This Row],[birth year]]</f>
        <v>24</v>
      </c>
    </row>
    <row r="10126" spans="1:11" x14ac:dyDescent="0.3">
      <c r="A10126">
        <v>1970338</v>
      </c>
      <c r="B10126" t="s">
        <v>10535</v>
      </c>
      <c r="C10126" t="s">
        <v>10</v>
      </c>
      <c r="D10126" t="s">
        <v>11</v>
      </c>
      <c r="E10126" t="s">
        <v>458</v>
      </c>
      <c r="F10126" t="s">
        <v>459</v>
      </c>
      <c r="G10126" t="s">
        <v>459</v>
      </c>
      <c r="H10126" t="s">
        <v>458</v>
      </c>
      <c r="I10126" s="1">
        <v>36103</v>
      </c>
      <c r="J10126">
        <f>YEAR(athletes[[#This Row],[birth_date]])</f>
        <v>1998</v>
      </c>
      <c r="K10126">
        <f xml:space="preserve"> 2024-athletes[[#This Row],[birth year]]</f>
        <v>26</v>
      </c>
    </row>
    <row r="10127" spans="1:11" x14ac:dyDescent="0.3">
      <c r="A10127">
        <v>1970367</v>
      </c>
      <c r="B10127" t="s">
        <v>10536</v>
      </c>
      <c r="C10127" t="s">
        <v>10</v>
      </c>
      <c r="D10127" t="s">
        <v>11</v>
      </c>
      <c r="E10127" t="s">
        <v>1986</v>
      </c>
      <c r="F10127" t="s">
        <v>1987</v>
      </c>
      <c r="G10127" t="s">
        <v>1987</v>
      </c>
      <c r="H10127" t="s">
        <v>1986</v>
      </c>
      <c r="I10127" s="1">
        <v>33506</v>
      </c>
      <c r="J10127">
        <f>YEAR(athletes[[#This Row],[birth_date]])</f>
        <v>1991</v>
      </c>
      <c r="K10127">
        <f xml:space="preserve"> 2024-athletes[[#This Row],[birth year]]</f>
        <v>33</v>
      </c>
    </row>
    <row r="10128" spans="1:11" x14ac:dyDescent="0.3">
      <c r="A10128">
        <v>1970495</v>
      </c>
      <c r="B10128" t="s">
        <v>10537</v>
      </c>
      <c r="C10128" t="s">
        <v>19</v>
      </c>
      <c r="D10128" t="s">
        <v>11</v>
      </c>
      <c r="E10128" t="s">
        <v>555</v>
      </c>
      <c r="F10128" t="s">
        <v>554</v>
      </c>
      <c r="G10128" t="s">
        <v>554</v>
      </c>
      <c r="H10128" t="s">
        <v>555</v>
      </c>
      <c r="I10128" s="1">
        <v>35809</v>
      </c>
      <c r="J10128">
        <f>YEAR(athletes[[#This Row],[birth_date]])</f>
        <v>1998</v>
      </c>
      <c r="K10128">
        <f xml:space="preserve"> 2024-athletes[[#This Row],[birth year]]</f>
        <v>26</v>
      </c>
    </row>
    <row r="10129" spans="1:11" x14ac:dyDescent="0.3">
      <c r="A10129">
        <v>1970497</v>
      </c>
      <c r="B10129" t="s">
        <v>10538</v>
      </c>
      <c r="C10129" t="s">
        <v>19</v>
      </c>
      <c r="D10129" t="s">
        <v>11</v>
      </c>
      <c r="E10129" t="s">
        <v>555</v>
      </c>
      <c r="F10129" t="s">
        <v>554</v>
      </c>
      <c r="G10129" t="s">
        <v>554</v>
      </c>
      <c r="H10129" t="s">
        <v>555</v>
      </c>
      <c r="I10129" s="1">
        <v>35187</v>
      </c>
      <c r="J10129">
        <f>YEAR(athletes[[#This Row],[birth_date]])</f>
        <v>1996</v>
      </c>
      <c r="K10129">
        <f xml:space="preserve"> 2024-athletes[[#This Row],[birth year]]</f>
        <v>28</v>
      </c>
    </row>
    <row r="10130" spans="1:11" x14ac:dyDescent="0.3">
      <c r="A10130">
        <v>1970500</v>
      </c>
      <c r="B10130" t="s">
        <v>10539</v>
      </c>
      <c r="C10130" t="s">
        <v>19</v>
      </c>
      <c r="D10130" t="s">
        <v>11</v>
      </c>
      <c r="E10130" t="s">
        <v>555</v>
      </c>
      <c r="F10130" t="s">
        <v>554</v>
      </c>
      <c r="G10130" t="s">
        <v>554</v>
      </c>
      <c r="H10130" t="s">
        <v>555</v>
      </c>
      <c r="I10130" s="1">
        <v>32311</v>
      </c>
      <c r="J10130">
        <f>YEAR(athletes[[#This Row],[birth_date]])</f>
        <v>1988</v>
      </c>
      <c r="K10130">
        <f xml:space="preserve"> 2024-athletes[[#This Row],[birth year]]</f>
        <v>36</v>
      </c>
    </row>
    <row r="10131" spans="1:11" x14ac:dyDescent="0.3">
      <c r="A10131">
        <v>1970502</v>
      </c>
      <c r="B10131" t="s">
        <v>10540</v>
      </c>
      <c r="C10131" t="s">
        <v>10</v>
      </c>
      <c r="D10131" t="s">
        <v>11</v>
      </c>
      <c r="E10131" t="s">
        <v>555</v>
      </c>
      <c r="F10131" t="s">
        <v>554</v>
      </c>
      <c r="G10131" t="s">
        <v>554</v>
      </c>
      <c r="H10131" t="s">
        <v>555</v>
      </c>
      <c r="I10131" s="1">
        <v>36071</v>
      </c>
      <c r="J10131">
        <f>YEAR(athletes[[#This Row],[birth_date]])</f>
        <v>1998</v>
      </c>
      <c r="K10131">
        <f xml:space="preserve"> 2024-athletes[[#This Row],[birth year]]</f>
        <v>26</v>
      </c>
    </row>
    <row r="10132" spans="1:11" x14ac:dyDescent="0.3">
      <c r="A10132">
        <v>1970505</v>
      </c>
      <c r="B10132" t="s">
        <v>10541</v>
      </c>
      <c r="C10132" t="s">
        <v>10</v>
      </c>
      <c r="D10132" t="s">
        <v>11</v>
      </c>
      <c r="E10132" t="s">
        <v>555</v>
      </c>
      <c r="F10132" t="s">
        <v>554</v>
      </c>
      <c r="G10132" t="s">
        <v>554</v>
      </c>
      <c r="H10132" t="s">
        <v>555</v>
      </c>
      <c r="I10132" s="1">
        <v>36301</v>
      </c>
      <c r="J10132">
        <f>YEAR(athletes[[#This Row],[birth_date]])</f>
        <v>1999</v>
      </c>
      <c r="K10132">
        <f xml:space="preserve"> 2024-athletes[[#This Row],[birth year]]</f>
        <v>25</v>
      </c>
    </row>
    <row r="10133" spans="1:11" x14ac:dyDescent="0.3">
      <c r="A10133">
        <v>1970507</v>
      </c>
      <c r="B10133" t="s">
        <v>10542</v>
      </c>
      <c r="C10133" t="s">
        <v>10</v>
      </c>
      <c r="D10133" t="s">
        <v>11</v>
      </c>
      <c r="E10133" t="s">
        <v>555</v>
      </c>
      <c r="F10133" t="s">
        <v>554</v>
      </c>
      <c r="G10133" t="s">
        <v>554</v>
      </c>
      <c r="H10133" t="s">
        <v>555</v>
      </c>
      <c r="I10133" s="1">
        <v>34791</v>
      </c>
      <c r="J10133">
        <f>YEAR(athletes[[#This Row],[birth_date]])</f>
        <v>1995</v>
      </c>
      <c r="K10133">
        <f xml:space="preserve"> 2024-athletes[[#This Row],[birth year]]</f>
        <v>29</v>
      </c>
    </row>
    <row r="10134" spans="1:11" x14ac:dyDescent="0.3">
      <c r="A10134">
        <v>1970512</v>
      </c>
      <c r="B10134" t="s">
        <v>10543</v>
      </c>
      <c r="C10134" t="s">
        <v>19</v>
      </c>
      <c r="D10134" t="s">
        <v>11</v>
      </c>
      <c r="E10134" t="s">
        <v>555</v>
      </c>
      <c r="F10134" t="s">
        <v>554</v>
      </c>
      <c r="G10134" t="s">
        <v>554</v>
      </c>
      <c r="H10134" t="s">
        <v>555</v>
      </c>
      <c r="I10134" s="1">
        <v>36628</v>
      </c>
      <c r="J10134">
        <f>YEAR(athletes[[#This Row],[birth_date]])</f>
        <v>2000</v>
      </c>
      <c r="K10134">
        <f xml:space="preserve"> 2024-athletes[[#This Row],[birth year]]</f>
        <v>24</v>
      </c>
    </row>
    <row r="10135" spans="1:11" x14ac:dyDescent="0.3">
      <c r="A10135">
        <v>1970514</v>
      </c>
      <c r="B10135" t="s">
        <v>10544</v>
      </c>
      <c r="C10135" t="s">
        <v>19</v>
      </c>
      <c r="D10135" t="s">
        <v>11</v>
      </c>
      <c r="E10135" t="s">
        <v>555</v>
      </c>
      <c r="F10135" t="s">
        <v>554</v>
      </c>
      <c r="G10135" t="s">
        <v>554</v>
      </c>
      <c r="H10135" t="s">
        <v>555</v>
      </c>
      <c r="I10135" s="1">
        <v>34149</v>
      </c>
      <c r="J10135">
        <f>YEAR(athletes[[#This Row],[birth_date]])</f>
        <v>1993</v>
      </c>
      <c r="K10135">
        <f xml:space="preserve"> 2024-athletes[[#This Row],[birth year]]</f>
        <v>31</v>
      </c>
    </row>
    <row r="10136" spans="1:11" x14ac:dyDescent="0.3">
      <c r="A10136">
        <v>1970517</v>
      </c>
      <c r="B10136" t="s">
        <v>10545</v>
      </c>
      <c r="C10136" t="s">
        <v>19</v>
      </c>
      <c r="D10136" t="s">
        <v>11</v>
      </c>
      <c r="E10136" t="s">
        <v>555</v>
      </c>
      <c r="F10136" t="s">
        <v>554</v>
      </c>
      <c r="G10136" t="s">
        <v>554</v>
      </c>
      <c r="H10136" t="s">
        <v>555</v>
      </c>
      <c r="I10136" s="1">
        <v>34274</v>
      </c>
      <c r="J10136">
        <f>YEAR(athletes[[#This Row],[birth_date]])</f>
        <v>1993</v>
      </c>
      <c r="K10136">
        <f xml:space="preserve"> 2024-athletes[[#This Row],[birth year]]</f>
        <v>31</v>
      </c>
    </row>
    <row r="10137" spans="1:11" x14ac:dyDescent="0.3">
      <c r="A10137">
        <v>1970522</v>
      </c>
      <c r="B10137" t="s">
        <v>10546</v>
      </c>
      <c r="C10137" t="s">
        <v>10</v>
      </c>
      <c r="D10137" t="s">
        <v>11</v>
      </c>
      <c r="E10137" t="s">
        <v>555</v>
      </c>
      <c r="F10137" t="s">
        <v>554</v>
      </c>
      <c r="G10137" t="s">
        <v>554</v>
      </c>
      <c r="H10137" t="s">
        <v>555</v>
      </c>
      <c r="I10137" s="1">
        <v>37672</v>
      </c>
      <c r="J10137">
        <f>YEAR(athletes[[#This Row],[birth_date]])</f>
        <v>2003</v>
      </c>
      <c r="K10137">
        <f xml:space="preserve"> 2024-athletes[[#This Row],[birth year]]</f>
        <v>21</v>
      </c>
    </row>
    <row r="10138" spans="1:11" x14ac:dyDescent="0.3">
      <c r="A10138">
        <v>1970524</v>
      </c>
      <c r="B10138" t="s">
        <v>10547</v>
      </c>
      <c r="C10138" t="s">
        <v>10</v>
      </c>
      <c r="D10138" t="s">
        <v>11</v>
      </c>
      <c r="E10138" t="s">
        <v>555</v>
      </c>
      <c r="F10138" t="s">
        <v>554</v>
      </c>
      <c r="G10138" t="s">
        <v>554</v>
      </c>
      <c r="H10138" t="s">
        <v>555</v>
      </c>
      <c r="I10138" s="1">
        <v>34811</v>
      </c>
      <c r="J10138">
        <f>YEAR(athletes[[#This Row],[birth_date]])</f>
        <v>1995</v>
      </c>
      <c r="K10138">
        <f xml:space="preserve"> 2024-athletes[[#This Row],[birth year]]</f>
        <v>29</v>
      </c>
    </row>
    <row r="10139" spans="1:11" x14ac:dyDescent="0.3">
      <c r="A10139">
        <v>1970546</v>
      </c>
      <c r="B10139" t="s">
        <v>10548</v>
      </c>
      <c r="C10139" t="s">
        <v>10</v>
      </c>
      <c r="D10139" t="s">
        <v>11</v>
      </c>
      <c r="E10139" t="s">
        <v>1986</v>
      </c>
      <c r="F10139" t="s">
        <v>1987</v>
      </c>
      <c r="G10139" t="s">
        <v>1987</v>
      </c>
      <c r="H10139" t="s">
        <v>1986</v>
      </c>
      <c r="I10139" s="1">
        <v>32671</v>
      </c>
      <c r="J10139">
        <f>YEAR(athletes[[#This Row],[birth_date]])</f>
        <v>1989</v>
      </c>
      <c r="K10139">
        <f xml:space="preserve"> 2024-athletes[[#This Row],[birth year]]</f>
        <v>35</v>
      </c>
    </row>
    <row r="10140" spans="1:11" x14ac:dyDescent="0.3">
      <c r="A10140">
        <v>1970548</v>
      </c>
      <c r="B10140" t="s">
        <v>10549</v>
      </c>
      <c r="C10140" t="s">
        <v>10</v>
      </c>
      <c r="D10140" t="s">
        <v>11</v>
      </c>
      <c r="E10140" t="s">
        <v>192</v>
      </c>
      <c r="F10140" t="s">
        <v>193</v>
      </c>
      <c r="G10140" t="s">
        <v>193</v>
      </c>
      <c r="H10140" t="s">
        <v>192</v>
      </c>
      <c r="I10140" s="1">
        <v>35078</v>
      </c>
      <c r="J10140">
        <f>YEAR(athletes[[#This Row],[birth_date]])</f>
        <v>1996</v>
      </c>
      <c r="K10140">
        <f xml:space="preserve"> 2024-athletes[[#This Row],[birth year]]</f>
        <v>28</v>
      </c>
    </row>
    <row r="10141" spans="1:11" x14ac:dyDescent="0.3">
      <c r="A10141">
        <v>1970572</v>
      </c>
      <c r="B10141" t="s">
        <v>10550</v>
      </c>
      <c r="C10141" t="s">
        <v>19</v>
      </c>
      <c r="D10141" t="s">
        <v>11</v>
      </c>
      <c r="E10141" t="s">
        <v>1986</v>
      </c>
      <c r="F10141" t="s">
        <v>1987</v>
      </c>
      <c r="G10141" t="s">
        <v>1987</v>
      </c>
      <c r="H10141" t="s">
        <v>1986</v>
      </c>
      <c r="I10141" s="1">
        <v>36331</v>
      </c>
      <c r="J10141">
        <f>YEAR(athletes[[#This Row],[birth_date]])</f>
        <v>1999</v>
      </c>
      <c r="K10141">
        <f xml:space="preserve"> 2024-athletes[[#This Row],[birth year]]</f>
        <v>25</v>
      </c>
    </row>
    <row r="10142" spans="1:11" x14ac:dyDescent="0.3">
      <c r="A10142">
        <v>1970731</v>
      </c>
      <c r="B10142" t="s">
        <v>10551</v>
      </c>
      <c r="C10142" t="s">
        <v>10</v>
      </c>
      <c r="D10142" t="s">
        <v>11</v>
      </c>
      <c r="E10142" t="s">
        <v>458</v>
      </c>
      <c r="F10142" t="s">
        <v>459</v>
      </c>
      <c r="G10142" t="s">
        <v>459</v>
      </c>
      <c r="H10142" t="s">
        <v>458</v>
      </c>
      <c r="I10142" s="1">
        <v>35218</v>
      </c>
      <c r="J10142">
        <f>YEAR(athletes[[#This Row],[birth_date]])</f>
        <v>1996</v>
      </c>
      <c r="K10142">
        <f xml:space="preserve"> 2024-athletes[[#This Row],[birth year]]</f>
        <v>28</v>
      </c>
    </row>
    <row r="10143" spans="1:11" x14ac:dyDescent="0.3">
      <c r="A10143">
        <v>1970765</v>
      </c>
      <c r="B10143" t="s">
        <v>10552</v>
      </c>
      <c r="C10143" t="s">
        <v>10</v>
      </c>
      <c r="D10143" t="s">
        <v>11</v>
      </c>
      <c r="E10143" t="s">
        <v>1016</v>
      </c>
      <c r="F10143" t="s">
        <v>1017</v>
      </c>
      <c r="G10143" t="s">
        <v>1017</v>
      </c>
      <c r="H10143" t="s">
        <v>1016</v>
      </c>
      <c r="I10143" s="1">
        <v>35233</v>
      </c>
      <c r="J10143">
        <f>YEAR(athletes[[#This Row],[birth_date]])</f>
        <v>1996</v>
      </c>
      <c r="K10143">
        <f xml:space="preserve"> 2024-athletes[[#This Row],[birth year]]</f>
        <v>28</v>
      </c>
    </row>
    <row r="10144" spans="1:11" x14ac:dyDescent="0.3">
      <c r="A10144">
        <v>1970792</v>
      </c>
      <c r="B10144" t="s">
        <v>10553</v>
      </c>
      <c r="C10144" t="s">
        <v>10</v>
      </c>
      <c r="D10144" t="s">
        <v>11</v>
      </c>
      <c r="E10144" t="s">
        <v>555</v>
      </c>
      <c r="F10144" t="s">
        <v>554</v>
      </c>
      <c r="G10144" t="s">
        <v>554</v>
      </c>
      <c r="H10144" t="s">
        <v>555</v>
      </c>
      <c r="I10144" s="1">
        <v>32216</v>
      </c>
      <c r="J10144">
        <f>YEAR(athletes[[#This Row],[birth_date]])</f>
        <v>1988</v>
      </c>
      <c r="K10144">
        <f xml:space="preserve"> 2024-athletes[[#This Row],[birth year]]</f>
        <v>36</v>
      </c>
    </row>
    <row r="10145" spans="1:11" x14ac:dyDescent="0.3">
      <c r="A10145">
        <v>1970796</v>
      </c>
      <c r="B10145" t="s">
        <v>10554</v>
      </c>
      <c r="C10145" t="s">
        <v>10</v>
      </c>
      <c r="D10145" t="s">
        <v>11</v>
      </c>
      <c r="E10145" t="s">
        <v>555</v>
      </c>
      <c r="F10145" t="s">
        <v>554</v>
      </c>
      <c r="G10145" t="s">
        <v>554</v>
      </c>
      <c r="H10145" t="s">
        <v>555</v>
      </c>
      <c r="I10145" s="1">
        <v>33412</v>
      </c>
      <c r="J10145">
        <f>YEAR(athletes[[#This Row],[birth_date]])</f>
        <v>1991</v>
      </c>
      <c r="K10145">
        <f xml:space="preserve"> 2024-athletes[[#This Row],[birth year]]</f>
        <v>33</v>
      </c>
    </row>
    <row r="10146" spans="1:11" x14ac:dyDescent="0.3">
      <c r="A10146">
        <v>1970797</v>
      </c>
      <c r="B10146" t="s">
        <v>10555</v>
      </c>
      <c r="C10146" t="s">
        <v>10</v>
      </c>
      <c r="D10146" t="s">
        <v>11</v>
      </c>
      <c r="E10146" t="s">
        <v>555</v>
      </c>
      <c r="F10146" t="s">
        <v>554</v>
      </c>
      <c r="G10146" t="s">
        <v>554</v>
      </c>
      <c r="H10146" t="s">
        <v>555</v>
      </c>
      <c r="I10146" s="1">
        <v>35403</v>
      </c>
      <c r="J10146">
        <f>YEAR(athletes[[#This Row],[birth_date]])</f>
        <v>1996</v>
      </c>
      <c r="K10146">
        <f xml:space="preserve"> 2024-athletes[[#This Row],[birth year]]</f>
        <v>28</v>
      </c>
    </row>
    <row r="10147" spans="1:11" x14ac:dyDescent="0.3">
      <c r="A10147">
        <v>1970800</v>
      </c>
      <c r="B10147" t="s">
        <v>10556</v>
      </c>
      <c r="C10147" t="s">
        <v>10</v>
      </c>
      <c r="D10147" t="s">
        <v>11</v>
      </c>
      <c r="E10147" t="s">
        <v>555</v>
      </c>
      <c r="F10147" t="s">
        <v>554</v>
      </c>
      <c r="G10147" t="s">
        <v>554</v>
      </c>
      <c r="H10147" t="s">
        <v>555</v>
      </c>
      <c r="I10147" s="1">
        <v>31339</v>
      </c>
      <c r="J10147">
        <f>YEAR(athletes[[#This Row],[birth_date]])</f>
        <v>1985</v>
      </c>
      <c r="K10147">
        <f xml:space="preserve"> 2024-athletes[[#This Row],[birth year]]</f>
        <v>39</v>
      </c>
    </row>
    <row r="10148" spans="1:11" x14ac:dyDescent="0.3">
      <c r="A10148">
        <v>1970827</v>
      </c>
      <c r="B10148" t="s">
        <v>10557</v>
      </c>
      <c r="C10148" t="s">
        <v>10</v>
      </c>
      <c r="D10148" t="s">
        <v>11</v>
      </c>
      <c r="E10148" t="s">
        <v>1016</v>
      </c>
      <c r="F10148" t="s">
        <v>1017</v>
      </c>
      <c r="G10148" t="s">
        <v>1017</v>
      </c>
      <c r="H10148" t="s">
        <v>1016</v>
      </c>
      <c r="I10148" s="1">
        <v>35320</v>
      </c>
      <c r="J10148">
        <f>YEAR(athletes[[#This Row],[birth_date]])</f>
        <v>1996</v>
      </c>
      <c r="K10148">
        <f xml:space="preserve"> 2024-athletes[[#This Row],[birth year]]</f>
        <v>28</v>
      </c>
    </row>
    <row r="10149" spans="1:11" x14ac:dyDescent="0.3">
      <c r="A10149">
        <v>1970870</v>
      </c>
      <c r="B10149" t="s">
        <v>10558</v>
      </c>
      <c r="C10149" t="s">
        <v>19</v>
      </c>
      <c r="D10149" t="s">
        <v>11</v>
      </c>
      <c r="E10149" t="s">
        <v>581</v>
      </c>
      <c r="F10149" t="s">
        <v>582</v>
      </c>
      <c r="G10149" t="s">
        <v>582</v>
      </c>
      <c r="H10149" t="s">
        <v>581</v>
      </c>
      <c r="I10149" s="1">
        <v>39541</v>
      </c>
      <c r="J10149">
        <f>YEAR(athletes[[#This Row],[birth_date]])</f>
        <v>2008</v>
      </c>
      <c r="K10149">
        <f xml:space="preserve"> 2024-athletes[[#This Row],[birth year]]</f>
        <v>16</v>
      </c>
    </row>
    <row r="10150" spans="1:11" x14ac:dyDescent="0.3">
      <c r="A10150">
        <v>1970891</v>
      </c>
      <c r="B10150" t="s">
        <v>10559</v>
      </c>
      <c r="C10150" t="s">
        <v>10</v>
      </c>
      <c r="D10150" t="s">
        <v>11</v>
      </c>
      <c r="E10150" t="s">
        <v>321</v>
      </c>
      <c r="F10150" t="s">
        <v>320</v>
      </c>
      <c r="G10150" t="s">
        <v>320</v>
      </c>
      <c r="H10150" t="s">
        <v>321</v>
      </c>
      <c r="I10150" s="1">
        <v>31374</v>
      </c>
      <c r="J10150">
        <f>YEAR(athletes[[#This Row],[birth_date]])</f>
        <v>1985</v>
      </c>
      <c r="K10150">
        <f xml:space="preserve"> 2024-athletes[[#This Row],[birth year]]</f>
        <v>39</v>
      </c>
    </row>
    <row r="10151" spans="1:11" x14ac:dyDescent="0.3">
      <c r="A10151">
        <v>1970892</v>
      </c>
      <c r="B10151" t="s">
        <v>10560</v>
      </c>
      <c r="C10151" t="s">
        <v>19</v>
      </c>
      <c r="D10151" t="s">
        <v>11</v>
      </c>
      <c r="E10151" t="s">
        <v>321</v>
      </c>
      <c r="F10151" t="s">
        <v>320</v>
      </c>
      <c r="G10151" t="s">
        <v>320</v>
      </c>
      <c r="H10151" t="s">
        <v>321</v>
      </c>
      <c r="I10151" s="1">
        <v>31425</v>
      </c>
      <c r="J10151">
        <f>YEAR(athletes[[#This Row],[birth_date]])</f>
        <v>1986</v>
      </c>
      <c r="K10151">
        <f xml:space="preserve"> 2024-athletes[[#This Row],[birth year]]</f>
        <v>38</v>
      </c>
    </row>
    <row r="10152" spans="1:11" x14ac:dyDescent="0.3">
      <c r="A10152">
        <v>1970896</v>
      </c>
      <c r="B10152" t="s">
        <v>10561</v>
      </c>
      <c r="C10152" t="s">
        <v>10</v>
      </c>
      <c r="D10152" t="s">
        <v>11</v>
      </c>
      <c r="E10152" t="s">
        <v>321</v>
      </c>
      <c r="F10152" t="s">
        <v>320</v>
      </c>
      <c r="G10152" t="s">
        <v>320</v>
      </c>
      <c r="H10152" t="s">
        <v>321</v>
      </c>
      <c r="I10152" s="1">
        <v>36356</v>
      </c>
      <c r="J10152">
        <f>YEAR(athletes[[#This Row],[birth_date]])</f>
        <v>1999</v>
      </c>
      <c r="K10152">
        <f xml:space="preserve"> 2024-athletes[[#This Row],[birth year]]</f>
        <v>25</v>
      </c>
    </row>
    <row r="10153" spans="1:11" x14ac:dyDescent="0.3">
      <c r="A10153">
        <v>1970898</v>
      </c>
      <c r="B10153" t="s">
        <v>10562</v>
      </c>
      <c r="C10153" t="s">
        <v>19</v>
      </c>
      <c r="D10153" t="s">
        <v>11</v>
      </c>
      <c r="E10153" t="s">
        <v>321</v>
      </c>
      <c r="F10153" t="s">
        <v>320</v>
      </c>
      <c r="G10153" t="s">
        <v>320</v>
      </c>
      <c r="H10153" t="s">
        <v>321</v>
      </c>
      <c r="I10153" s="1">
        <v>32751</v>
      </c>
      <c r="J10153">
        <f>YEAR(athletes[[#This Row],[birth_date]])</f>
        <v>1989</v>
      </c>
      <c r="K10153">
        <f xml:space="preserve"> 2024-athletes[[#This Row],[birth year]]</f>
        <v>35</v>
      </c>
    </row>
    <row r="10154" spans="1:11" x14ac:dyDescent="0.3">
      <c r="A10154">
        <v>1970905</v>
      </c>
      <c r="B10154" t="s">
        <v>10563</v>
      </c>
      <c r="C10154" t="s">
        <v>19</v>
      </c>
      <c r="D10154" t="s">
        <v>11</v>
      </c>
      <c r="E10154" t="s">
        <v>321</v>
      </c>
      <c r="F10154" t="s">
        <v>320</v>
      </c>
      <c r="G10154" t="s">
        <v>320</v>
      </c>
      <c r="H10154" t="s">
        <v>321</v>
      </c>
      <c r="I10154" s="1">
        <v>35106</v>
      </c>
      <c r="J10154">
        <f>YEAR(athletes[[#This Row],[birth_date]])</f>
        <v>1996</v>
      </c>
      <c r="K10154">
        <f xml:space="preserve"> 2024-athletes[[#This Row],[birth year]]</f>
        <v>28</v>
      </c>
    </row>
    <row r="10155" spans="1:11" x14ac:dyDescent="0.3">
      <c r="A10155">
        <v>1970907</v>
      </c>
      <c r="B10155" t="s">
        <v>10564</v>
      </c>
      <c r="C10155" t="s">
        <v>10</v>
      </c>
      <c r="D10155" t="s">
        <v>47</v>
      </c>
      <c r="E10155" t="s">
        <v>321</v>
      </c>
      <c r="F10155" t="s">
        <v>320</v>
      </c>
      <c r="G10155" t="s">
        <v>320</v>
      </c>
      <c r="H10155" t="s">
        <v>321</v>
      </c>
      <c r="I10155" s="1">
        <v>29362</v>
      </c>
      <c r="J10155">
        <f>YEAR(athletes[[#This Row],[birth_date]])</f>
        <v>1980</v>
      </c>
      <c r="K10155">
        <f xml:space="preserve"> 2024-athletes[[#This Row],[birth year]]</f>
        <v>44</v>
      </c>
    </row>
    <row r="10156" spans="1:11" x14ac:dyDescent="0.3">
      <c r="A10156">
        <v>1970910</v>
      </c>
      <c r="B10156" t="s">
        <v>10565</v>
      </c>
      <c r="C10156" t="s">
        <v>10</v>
      </c>
      <c r="D10156" t="s">
        <v>11</v>
      </c>
      <c r="E10156" t="s">
        <v>321</v>
      </c>
      <c r="F10156" t="s">
        <v>320</v>
      </c>
      <c r="G10156" t="s">
        <v>320</v>
      </c>
      <c r="H10156" t="s">
        <v>321</v>
      </c>
      <c r="I10156" s="1">
        <v>24652</v>
      </c>
      <c r="J10156">
        <f>YEAR(athletes[[#This Row],[birth_date]])</f>
        <v>1967</v>
      </c>
      <c r="K10156">
        <f xml:space="preserve"> 2024-athletes[[#This Row],[birth year]]</f>
        <v>57</v>
      </c>
    </row>
    <row r="10157" spans="1:11" x14ac:dyDescent="0.3">
      <c r="A10157">
        <v>1970912</v>
      </c>
      <c r="B10157" t="s">
        <v>10566</v>
      </c>
      <c r="C10157" t="s">
        <v>19</v>
      </c>
      <c r="D10157" t="s">
        <v>47</v>
      </c>
      <c r="E10157" t="s">
        <v>321</v>
      </c>
      <c r="F10157" t="s">
        <v>320</v>
      </c>
      <c r="G10157" t="s">
        <v>320</v>
      </c>
      <c r="H10157" t="s">
        <v>321</v>
      </c>
      <c r="I10157" s="1">
        <v>35563</v>
      </c>
      <c r="J10157">
        <f>YEAR(athletes[[#This Row],[birth_date]])</f>
        <v>1997</v>
      </c>
      <c r="K10157">
        <f xml:space="preserve"> 2024-athletes[[#This Row],[birth year]]</f>
        <v>27</v>
      </c>
    </row>
    <row r="10158" spans="1:11" x14ac:dyDescent="0.3">
      <c r="A10158">
        <v>1970917</v>
      </c>
      <c r="B10158" t="s">
        <v>10567</v>
      </c>
      <c r="C10158" t="s">
        <v>10</v>
      </c>
      <c r="D10158" t="s">
        <v>11</v>
      </c>
      <c r="E10158" t="s">
        <v>321</v>
      </c>
      <c r="F10158" t="s">
        <v>320</v>
      </c>
      <c r="G10158" t="s">
        <v>320</v>
      </c>
      <c r="H10158" t="s">
        <v>321</v>
      </c>
      <c r="I10158" s="1">
        <v>33368</v>
      </c>
      <c r="J10158">
        <f>YEAR(athletes[[#This Row],[birth_date]])</f>
        <v>1991</v>
      </c>
      <c r="K10158">
        <f xml:space="preserve"> 2024-athletes[[#This Row],[birth year]]</f>
        <v>33</v>
      </c>
    </row>
    <row r="10159" spans="1:11" x14ac:dyDescent="0.3">
      <c r="A10159">
        <v>1970921</v>
      </c>
      <c r="B10159" t="s">
        <v>10568</v>
      </c>
      <c r="C10159" t="s">
        <v>19</v>
      </c>
      <c r="D10159" t="s">
        <v>11</v>
      </c>
      <c r="E10159" t="s">
        <v>321</v>
      </c>
      <c r="F10159" t="s">
        <v>320</v>
      </c>
      <c r="G10159" t="s">
        <v>320</v>
      </c>
      <c r="H10159" t="s">
        <v>321</v>
      </c>
      <c r="I10159" s="1">
        <v>29296</v>
      </c>
      <c r="J10159">
        <f>YEAR(athletes[[#This Row],[birth_date]])</f>
        <v>1980</v>
      </c>
      <c r="K10159">
        <f xml:space="preserve"> 2024-athletes[[#This Row],[birth year]]</f>
        <v>44</v>
      </c>
    </row>
    <row r="10160" spans="1:11" x14ac:dyDescent="0.3">
      <c r="A10160">
        <v>1970925</v>
      </c>
      <c r="B10160" t="s">
        <v>10569</v>
      </c>
      <c r="C10160" t="s">
        <v>10</v>
      </c>
      <c r="D10160" t="s">
        <v>47</v>
      </c>
      <c r="E10160" t="s">
        <v>321</v>
      </c>
      <c r="F10160" t="s">
        <v>320</v>
      </c>
      <c r="G10160" t="s">
        <v>320</v>
      </c>
      <c r="H10160" t="s">
        <v>321</v>
      </c>
      <c r="I10160" s="1">
        <v>36451</v>
      </c>
      <c r="J10160">
        <f>YEAR(athletes[[#This Row],[birth_date]])</f>
        <v>1999</v>
      </c>
      <c r="K10160">
        <f xml:space="preserve"> 2024-athletes[[#This Row],[birth year]]</f>
        <v>25</v>
      </c>
    </row>
    <row r="10161" spans="1:11" x14ac:dyDescent="0.3">
      <c r="A10161">
        <v>1971188</v>
      </c>
      <c r="B10161" t="s">
        <v>10570</v>
      </c>
      <c r="C10161" t="s">
        <v>19</v>
      </c>
      <c r="D10161" t="s">
        <v>11</v>
      </c>
      <c r="E10161" t="s">
        <v>1701</v>
      </c>
      <c r="F10161" t="s">
        <v>1702</v>
      </c>
      <c r="G10161" t="s">
        <v>1702</v>
      </c>
      <c r="H10161" t="s">
        <v>1701</v>
      </c>
      <c r="I10161" s="1">
        <v>37927</v>
      </c>
      <c r="J10161">
        <f>YEAR(athletes[[#This Row],[birth_date]])</f>
        <v>2003</v>
      </c>
      <c r="K10161">
        <f xml:space="preserve"> 2024-athletes[[#This Row],[birth year]]</f>
        <v>21</v>
      </c>
    </row>
    <row r="10162" spans="1:11" x14ac:dyDescent="0.3">
      <c r="A10162">
        <v>1971368</v>
      </c>
      <c r="B10162" t="s">
        <v>10571</v>
      </c>
      <c r="C10162" t="s">
        <v>10</v>
      </c>
      <c r="D10162" t="s">
        <v>11</v>
      </c>
      <c r="E10162" t="s">
        <v>1353</v>
      </c>
      <c r="F10162" t="s">
        <v>1354</v>
      </c>
      <c r="G10162" t="s">
        <v>1354</v>
      </c>
      <c r="H10162" t="s">
        <v>1353</v>
      </c>
      <c r="I10162" s="1">
        <v>38006</v>
      </c>
      <c r="J10162">
        <f>YEAR(athletes[[#This Row],[birth_date]])</f>
        <v>2004</v>
      </c>
      <c r="K10162">
        <f xml:space="preserve"> 2024-athletes[[#This Row],[birth year]]</f>
        <v>20</v>
      </c>
    </row>
    <row r="10163" spans="1:11" x14ac:dyDescent="0.3">
      <c r="A10163">
        <v>1971438</v>
      </c>
      <c r="B10163" t="s">
        <v>10572</v>
      </c>
      <c r="C10163" t="s">
        <v>19</v>
      </c>
      <c r="D10163" t="s">
        <v>11</v>
      </c>
      <c r="E10163" t="s">
        <v>1353</v>
      </c>
      <c r="F10163" t="s">
        <v>1354</v>
      </c>
      <c r="G10163" t="s">
        <v>1354</v>
      </c>
      <c r="H10163" t="s">
        <v>1353</v>
      </c>
      <c r="I10163" s="1">
        <v>36622</v>
      </c>
      <c r="J10163">
        <f>YEAR(athletes[[#This Row],[birth_date]])</f>
        <v>2000</v>
      </c>
      <c r="K10163">
        <f xml:space="preserve"> 2024-athletes[[#This Row],[birth year]]</f>
        <v>24</v>
      </c>
    </row>
    <row r="10164" spans="1:11" x14ac:dyDescent="0.3">
      <c r="A10164">
        <v>1971542</v>
      </c>
      <c r="B10164" t="s">
        <v>10573</v>
      </c>
      <c r="C10164" t="s">
        <v>19</v>
      </c>
      <c r="D10164" t="s">
        <v>11</v>
      </c>
      <c r="E10164" t="s">
        <v>1701</v>
      </c>
      <c r="F10164" t="s">
        <v>1702</v>
      </c>
      <c r="G10164" t="s">
        <v>1702</v>
      </c>
      <c r="H10164" t="s">
        <v>1701</v>
      </c>
      <c r="I10164" s="1">
        <v>36502</v>
      </c>
      <c r="J10164">
        <f>YEAR(athletes[[#This Row],[birth_date]])</f>
        <v>1999</v>
      </c>
      <c r="K10164">
        <f xml:space="preserve"> 2024-athletes[[#This Row],[birth year]]</f>
        <v>25</v>
      </c>
    </row>
    <row r="10165" spans="1:11" x14ac:dyDescent="0.3">
      <c r="A10165">
        <v>1971668</v>
      </c>
      <c r="B10165" t="s">
        <v>10574</v>
      </c>
      <c r="C10165" t="s">
        <v>10</v>
      </c>
      <c r="D10165" t="s">
        <v>11</v>
      </c>
      <c r="E10165" t="s">
        <v>4202</v>
      </c>
      <c r="F10165" t="s">
        <v>4203</v>
      </c>
      <c r="G10165" t="s">
        <v>4203</v>
      </c>
      <c r="H10165" t="s">
        <v>4202</v>
      </c>
      <c r="I10165" s="1">
        <v>37946</v>
      </c>
      <c r="J10165">
        <f>YEAR(athletes[[#This Row],[birth_date]])</f>
        <v>2003</v>
      </c>
      <c r="K10165">
        <f xml:space="preserve"> 2024-athletes[[#This Row],[birth year]]</f>
        <v>21</v>
      </c>
    </row>
    <row r="10166" spans="1:11" x14ac:dyDescent="0.3">
      <c r="A10166">
        <v>1971678</v>
      </c>
      <c r="B10166" t="s">
        <v>10575</v>
      </c>
      <c r="C10166" t="s">
        <v>19</v>
      </c>
      <c r="D10166" t="s">
        <v>11</v>
      </c>
      <c r="E10166" t="s">
        <v>1842</v>
      </c>
      <c r="F10166" t="s">
        <v>1843</v>
      </c>
      <c r="G10166" t="s">
        <v>1843</v>
      </c>
      <c r="H10166" t="s">
        <v>1842</v>
      </c>
      <c r="I10166" s="1">
        <v>30628</v>
      </c>
      <c r="J10166">
        <f>YEAR(athletes[[#This Row],[birth_date]])</f>
        <v>1983</v>
      </c>
      <c r="K10166">
        <f xml:space="preserve"> 2024-athletes[[#This Row],[birth year]]</f>
        <v>41</v>
      </c>
    </row>
    <row r="10167" spans="1:11" x14ac:dyDescent="0.3">
      <c r="A10167">
        <v>1971686</v>
      </c>
      <c r="B10167" t="s">
        <v>10576</v>
      </c>
      <c r="C10167" t="s">
        <v>19</v>
      </c>
      <c r="D10167" t="s">
        <v>11</v>
      </c>
      <c r="E10167" t="s">
        <v>1016</v>
      </c>
      <c r="F10167" t="s">
        <v>1017</v>
      </c>
      <c r="G10167" t="s">
        <v>1017</v>
      </c>
      <c r="H10167" t="s">
        <v>1016</v>
      </c>
      <c r="I10167" s="1">
        <v>36351</v>
      </c>
      <c r="J10167">
        <f>YEAR(athletes[[#This Row],[birth_date]])</f>
        <v>1999</v>
      </c>
      <c r="K10167">
        <f xml:space="preserve"> 2024-athletes[[#This Row],[birth year]]</f>
        <v>25</v>
      </c>
    </row>
    <row r="10168" spans="1:11" x14ac:dyDescent="0.3">
      <c r="A10168">
        <v>1971698</v>
      </c>
      <c r="B10168" t="s">
        <v>10577</v>
      </c>
      <c r="C10168" t="s">
        <v>10</v>
      </c>
      <c r="D10168" t="s">
        <v>11</v>
      </c>
      <c r="E10168" t="s">
        <v>4202</v>
      </c>
      <c r="F10168" t="s">
        <v>4203</v>
      </c>
      <c r="G10168" t="s">
        <v>4203</v>
      </c>
      <c r="H10168" t="s">
        <v>4202</v>
      </c>
      <c r="I10168" s="1">
        <v>38804</v>
      </c>
      <c r="J10168">
        <f>YEAR(athletes[[#This Row],[birth_date]])</f>
        <v>2006</v>
      </c>
      <c r="K10168">
        <f xml:space="preserve"> 2024-athletes[[#This Row],[birth year]]</f>
        <v>18</v>
      </c>
    </row>
    <row r="10169" spans="1:11" x14ac:dyDescent="0.3">
      <c r="A10169">
        <v>1971702</v>
      </c>
      <c r="B10169" t="s">
        <v>10578</v>
      </c>
      <c r="C10169" t="s">
        <v>10</v>
      </c>
      <c r="D10169" t="s">
        <v>11</v>
      </c>
      <c r="E10169" t="s">
        <v>4795</v>
      </c>
      <c r="F10169" t="s">
        <v>4796</v>
      </c>
      <c r="G10169" t="s">
        <v>4796</v>
      </c>
      <c r="H10169" t="s">
        <v>4795</v>
      </c>
      <c r="I10169" s="1">
        <v>38039</v>
      </c>
      <c r="J10169">
        <f>YEAR(athletes[[#This Row],[birth_date]])</f>
        <v>2004</v>
      </c>
      <c r="K10169">
        <f xml:space="preserve"> 2024-athletes[[#This Row],[birth year]]</f>
        <v>20</v>
      </c>
    </row>
    <row r="10170" spans="1:11" x14ac:dyDescent="0.3">
      <c r="A10170">
        <v>1971717</v>
      </c>
      <c r="B10170" t="s">
        <v>10579</v>
      </c>
      <c r="C10170" t="s">
        <v>10</v>
      </c>
      <c r="D10170" t="s">
        <v>11</v>
      </c>
      <c r="E10170" t="s">
        <v>1016</v>
      </c>
      <c r="F10170" t="s">
        <v>1017</v>
      </c>
      <c r="G10170" t="s">
        <v>1017</v>
      </c>
      <c r="H10170" t="s">
        <v>1016</v>
      </c>
      <c r="I10170" s="1">
        <v>37584</v>
      </c>
      <c r="J10170">
        <f>YEAR(athletes[[#This Row],[birth_date]])</f>
        <v>2002</v>
      </c>
      <c r="K10170">
        <f xml:space="preserve"> 2024-athletes[[#This Row],[birth year]]</f>
        <v>22</v>
      </c>
    </row>
    <row r="10171" spans="1:11" x14ac:dyDescent="0.3">
      <c r="A10171">
        <v>1971723</v>
      </c>
      <c r="B10171" t="s">
        <v>10580</v>
      </c>
      <c r="C10171" t="s">
        <v>10</v>
      </c>
      <c r="D10171" t="s">
        <v>11</v>
      </c>
      <c r="E10171" t="s">
        <v>4202</v>
      </c>
      <c r="F10171" t="s">
        <v>4203</v>
      </c>
      <c r="G10171" t="s">
        <v>4203</v>
      </c>
      <c r="H10171" t="s">
        <v>4202</v>
      </c>
      <c r="I10171" s="1">
        <v>38048</v>
      </c>
      <c r="J10171">
        <f>YEAR(athletes[[#This Row],[birth_date]])</f>
        <v>2004</v>
      </c>
      <c r="K10171">
        <f xml:space="preserve"> 2024-athletes[[#This Row],[birth year]]</f>
        <v>20</v>
      </c>
    </row>
    <row r="10172" spans="1:11" x14ac:dyDescent="0.3">
      <c r="A10172">
        <v>1971736</v>
      </c>
      <c r="B10172" t="s">
        <v>10581</v>
      </c>
      <c r="C10172" t="s">
        <v>19</v>
      </c>
      <c r="D10172" t="s">
        <v>11</v>
      </c>
      <c r="E10172" t="s">
        <v>1738</v>
      </c>
      <c r="F10172" t="s">
        <v>1737</v>
      </c>
      <c r="G10172" t="s">
        <v>1737</v>
      </c>
      <c r="H10172" t="s">
        <v>1738</v>
      </c>
      <c r="I10172" s="1">
        <v>34589</v>
      </c>
      <c r="J10172">
        <f>YEAR(athletes[[#This Row],[birth_date]])</f>
        <v>1994</v>
      </c>
      <c r="K10172">
        <f xml:space="preserve"> 2024-athletes[[#This Row],[birth year]]</f>
        <v>30</v>
      </c>
    </row>
    <row r="10173" spans="1:11" x14ac:dyDescent="0.3">
      <c r="A10173">
        <v>1971737</v>
      </c>
      <c r="B10173" t="s">
        <v>10582</v>
      </c>
      <c r="C10173" t="s">
        <v>10</v>
      </c>
      <c r="D10173" t="s">
        <v>11</v>
      </c>
      <c r="E10173" t="s">
        <v>1738</v>
      </c>
      <c r="F10173" t="s">
        <v>1737</v>
      </c>
      <c r="G10173" t="s">
        <v>1737</v>
      </c>
      <c r="H10173" t="s">
        <v>1738</v>
      </c>
      <c r="I10173" s="1">
        <v>35580</v>
      </c>
      <c r="J10173">
        <f>YEAR(athletes[[#This Row],[birth_date]])</f>
        <v>1997</v>
      </c>
      <c r="K10173">
        <f xml:space="preserve"> 2024-athletes[[#This Row],[birth year]]</f>
        <v>27</v>
      </c>
    </row>
    <row r="10174" spans="1:11" x14ac:dyDescent="0.3">
      <c r="A10174">
        <v>1971759</v>
      </c>
      <c r="B10174" t="s">
        <v>10583</v>
      </c>
      <c r="C10174" t="s">
        <v>19</v>
      </c>
      <c r="D10174" t="s">
        <v>11</v>
      </c>
      <c r="E10174" t="s">
        <v>1016</v>
      </c>
      <c r="F10174" t="s">
        <v>1017</v>
      </c>
      <c r="G10174" t="s">
        <v>1017</v>
      </c>
      <c r="H10174" t="s">
        <v>1016</v>
      </c>
      <c r="I10174" s="1">
        <v>34623</v>
      </c>
      <c r="J10174">
        <f>YEAR(athletes[[#This Row],[birth_date]])</f>
        <v>1994</v>
      </c>
      <c r="K10174">
        <f xml:space="preserve"> 2024-athletes[[#This Row],[birth year]]</f>
        <v>30</v>
      </c>
    </row>
    <row r="10175" spans="1:11" x14ac:dyDescent="0.3">
      <c r="A10175">
        <v>1971874</v>
      </c>
      <c r="B10175" t="s">
        <v>10584</v>
      </c>
      <c r="C10175" t="s">
        <v>19</v>
      </c>
      <c r="D10175" t="s">
        <v>11</v>
      </c>
      <c r="E10175" t="s">
        <v>1701</v>
      </c>
      <c r="F10175" t="s">
        <v>1702</v>
      </c>
      <c r="G10175" t="s">
        <v>1702</v>
      </c>
      <c r="H10175" t="s">
        <v>1701</v>
      </c>
      <c r="I10175" s="1">
        <v>35548</v>
      </c>
      <c r="J10175">
        <f>YEAR(athletes[[#This Row],[birth_date]])</f>
        <v>1997</v>
      </c>
      <c r="K10175">
        <f xml:space="preserve"> 2024-athletes[[#This Row],[birth year]]</f>
        <v>27</v>
      </c>
    </row>
    <row r="10176" spans="1:11" x14ac:dyDescent="0.3">
      <c r="A10176">
        <v>1971903</v>
      </c>
      <c r="B10176" t="s">
        <v>10585</v>
      </c>
      <c r="C10176" t="s">
        <v>19</v>
      </c>
      <c r="D10176" t="s">
        <v>11</v>
      </c>
      <c r="E10176" t="s">
        <v>555</v>
      </c>
      <c r="F10176" t="s">
        <v>554</v>
      </c>
      <c r="G10176" t="s">
        <v>554</v>
      </c>
      <c r="H10176" t="s">
        <v>555</v>
      </c>
      <c r="I10176" s="1">
        <v>36521</v>
      </c>
      <c r="J10176">
        <f>YEAR(athletes[[#This Row],[birth_date]])</f>
        <v>1999</v>
      </c>
      <c r="K10176">
        <f xml:space="preserve"> 2024-athletes[[#This Row],[birth year]]</f>
        <v>25</v>
      </c>
    </row>
    <row r="10177" spans="1:11" x14ac:dyDescent="0.3">
      <c r="A10177">
        <v>1971904</v>
      </c>
      <c r="B10177" t="s">
        <v>10586</v>
      </c>
      <c r="C10177" t="s">
        <v>10</v>
      </c>
      <c r="D10177" t="s">
        <v>11</v>
      </c>
      <c r="E10177" t="s">
        <v>555</v>
      </c>
      <c r="F10177" t="s">
        <v>554</v>
      </c>
      <c r="G10177" t="s">
        <v>554</v>
      </c>
      <c r="H10177" t="s">
        <v>555</v>
      </c>
      <c r="I10177" s="1">
        <v>33704</v>
      </c>
      <c r="J10177">
        <f>YEAR(athletes[[#This Row],[birth_date]])</f>
        <v>1992</v>
      </c>
      <c r="K10177">
        <f xml:space="preserve"> 2024-athletes[[#This Row],[birth year]]</f>
        <v>32</v>
      </c>
    </row>
    <row r="10178" spans="1:11" x14ac:dyDescent="0.3">
      <c r="A10178">
        <v>1971905</v>
      </c>
      <c r="B10178" t="s">
        <v>10587</v>
      </c>
      <c r="C10178" t="s">
        <v>10</v>
      </c>
      <c r="D10178" t="s">
        <v>11</v>
      </c>
      <c r="E10178" t="s">
        <v>555</v>
      </c>
      <c r="F10178" t="s">
        <v>554</v>
      </c>
      <c r="G10178" t="s">
        <v>554</v>
      </c>
      <c r="H10178" t="s">
        <v>555</v>
      </c>
      <c r="I10178" s="1">
        <v>35121</v>
      </c>
      <c r="J10178">
        <f>YEAR(athletes[[#This Row],[birth_date]])</f>
        <v>1996</v>
      </c>
      <c r="K10178">
        <f xml:space="preserve"> 2024-athletes[[#This Row],[birth year]]</f>
        <v>28</v>
      </c>
    </row>
    <row r="10179" spans="1:11" x14ac:dyDescent="0.3">
      <c r="A10179">
        <v>1971909</v>
      </c>
      <c r="B10179" t="s">
        <v>10588</v>
      </c>
      <c r="C10179" t="s">
        <v>10</v>
      </c>
      <c r="D10179" t="s">
        <v>11</v>
      </c>
      <c r="E10179" t="s">
        <v>555</v>
      </c>
      <c r="F10179" t="s">
        <v>554</v>
      </c>
      <c r="G10179" t="s">
        <v>554</v>
      </c>
      <c r="H10179" t="s">
        <v>555</v>
      </c>
      <c r="I10179" s="1">
        <v>36003</v>
      </c>
      <c r="J10179">
        <f>YEAR(athletes[[#This Row],[birth_date]])</f>
        <v>1998</v>
      </c>
      <c r="K10179">
        <f xml:space="preserve"> 2024-athletes[[#This Row],[birth year]]</f>
        <v>26</v>
      </c>
    </row>
    <row r="10180" spans="1:11" x14ac:dyDescent="0.3">
      <c r="A10180">
        <v>1971910</v>
      </c>
      <c r="B10180" t="s">
        <v>10589</v>
      </c>
      <c r="C10180" t="s">
        <v>10</v>
      </c>
      <c r="D10180" t="s">
        <v>11</v>
      </c>
      <c r="E10180" t="s">
        <v>555</v>
      </c>
      <c r="F10180" t="s">
        <v>554</v>
      </c>
      <c r="G10180" t="s">
        <v>554</v>
      </c>
      <c r="H10180" t="s">
        <v>555</v>
      </c>
      <c r="I10180" s="1">
        <v>32210</v>
      </c>
      <c r="J10180">
        <f>YEAR(athletes[[#This Row],[birth_date]])</f>
        <v>1988</v>
      </c>
      <c r="K10180">
        <f xml:space="preserve"> 2024-athletes[[#This Row],[birth year]]</f>
        <v>36</v>
      </c>
    </row>
    <row r="10181" spans="1:11" x14ac:dyDescent="0.3">
      <c r="A10181">
        <v>1971911</v>
      </c>
      <c r="B10181" t="s">
        <v>10590</v>
      </c>
      <c r="C10181" t="s">
        <v>10</v>
      </c>
      <c r="D10181" t="s">
        <v>11</v>
      </c>
      <c r="E10181" t="s">
        <v>555</v>
      </c>
      <c r="F10181" t="s">
        <v>554</v>
      </c>
      <c r="G10181" t="s">
        <v>554</v>
      </c>
      <c r="H10181" t="s">
        <v>555</v>
      </c>
      <c r="I10181" s="1">
        <v>36796</v>
      </c>
      <c r="J10181">
        <f>YEAR(athletes[[#This Row],[birth_date]])</f>
        <v>2000</v>
      </c>
      <c r="K10181">
        <f xml:space="preserve"> 2024-athletes[[#This Row],[birth year]]</f>
        <v>24</v>
      </c>
    </row>
    <row r="10182" spans="1:11" x14ac:dyDescent="0.3">
      <c r="A10182">
        <v>1971917</v>
      </c>
      <c r="B10182" t="s">
        <v>10591</v>
      </c>
      <c r="C10182" t="s">
        <v>10</v>
      </c>
      <c r="D10182" t="s">
        <v>11</v>
      </c>
      <c r="E10182" t="s">
        <v>555</v>
      </c>
      <c r="F10182" t="s">
        <v>554</v>
      </c>
      <c r="G10182" t="s">
        <v>554</v>
      </c>
      <c r="H10182" t="s">
        <v>555</v>
      </c>
      <c r="I10182" s="1">
        <v>34777</v>
      </c>
      <c r="J10182">
        <f>YEAR(athletes[[#This Row],[birth_date]])</f>
        <v>1995</v>
      </c>
      <c r="K10182">
        <f xml:space="preserve"> 2024-athletes[[#This Row],[birth year]]</f>
        <v>29</v>
      </c>
    </row>
    <row r="10183" spans="1:11" x14ac:dyDescent="0.3">
      <c r="A10183">
        <v>1971919</v>
      </c>
      <c r="B10183" t="s">
        <v>10592</v>
      </c>
      <c r="C10183" t="s">
        <v>19</v>
      </c>
      <c r="D10183" t="s">
        <v>11</v>
      </c>
      <c r="E10183" t="s">
        <v>555</v>
      </c>
      <c r="F10183" t="s">
        <v>554</v>
      </c>
      <c r="G10183" t="s">
        <v>554</v>
      </c>
      <c r="H10183" t="s">
        <v>555</v>
      </c>
      <c r="I10183" s="1">
        <v>35640</v>
      </c>
      <c r="J10183">
        <f>YEAR(athletes[[#This Row],[birth_date]])</f>
        <v>1997</v>
      </c>
      <c r="K10183">
        <f xml:space="preserve"> 2024-athletes[[#This Row],[birth year]]</f>
        <v>27</v>
      </c>
    </row>
    <row r="10184" spans="1:11" x14ac:dyDescent="0.3">
      <c r="A10184">
        <v>1971921</v>
      </c>
      <c r="B10184" t="s">
        <v>10593</v>
      </c>
      <c r="C10184" t="s">
        <v>10</v>
      </c>
      <c r="D10184" t="s">
        <v>11</v>
      </c>
      <c r="E10184" t="s">
        <v>555</v>
      </c>
      <c r="F10184" t="s">
        <v>554</v>
      </c>
      <c r="G10184" t="s">
        <v>554</v>
      </c>
      <c r="H10184" t="s">
        <v>555</v>
      </c>
      <c r="I10184" s="1">
        <v>36016</v>
      </c>
      <c r="J10184">
        <f>YEAR(athletes[[#This Row],[birth_date]])</f>
        <v>1998</v>
      </c>
      <c r="K10184">
        <f xml:space="preserve"> 2024-athletes[[#This Row],[birth year]]</f>
        <v>26</v>
      </c>
    </row>
    <row r="10185" spans="1:11" x14ac:dyDescent="0.3">
      <c r="A10185">
        <v>1971922</v>
      </c>
      <c r="B10185" t="s">
        <v>10594</v>
      </c>
      <c r="C10185" t="s">
        <v>10</v>
      </c>
      <c r="D10185" t="s">
        <v>11</v>
      </c>
      <c r="E10185" t="s">
        <v>555</v>
      </c>
      <c r="F10185" t="s">
        <v>554</v>
      </c>
      <c r="G10185" t="s">
        <v>554</v>
      </c>
      <c r="H10185" t="s">
        <v>555</v>
      </c>
      <c r="I10185" s="1">
        <v>35435</v>
      </c>
      <c r="J10185">
        <f>YEAR(athletes[[#This Row],[birth_date]])</f>
        <v>1997</v>
      </c>
      <c r="K10185">
        <f xml:space="preserve"> 2024-athletes[[#This Row],[birth year]]</f>
        <v>27</v>
      </c>
    </row>
    <row r="10186" spans="1:11" x14ac:dyDescent="0.3">
      <c r="A10186">
        <v>1971923</v>
      </c>
      <c r="B10186" t="s">
        <v>10595</v>
      </c>
      <c r="C10186" t="s">
        <v>19</v>
      </c>
      <c r="D10186" t="s">
        <v>11</v>
      </c>
      <c r="E10186" t="s">
        <v>555</v>
      </c>
      <c r="F10186" t="s">
        <v>554</v>
      </c>
      <c r="G10186" t="s">
        <v>554</v>
      </c>
      <c r="H10186" t="s">
        <v>555</v>
      </c>
      <c r="I10186" s="1">
        <v>36400</v>
      </c>
      <c r="J10186">
        <f>YEAR(athletes[[#This Row],[birth_date]])</f>
        <v>1999</v>
      </c>
      <c r="K10186">
        <f xml:space="preserve"> 2024-athletes[[#This Row],[birth year]]</f>
        <v>25</v>
      </c>
    </row>
    <row r="10187" spans="1:11" x14ac:dyDescent="0.3">
      <c r="A10187">
        <v>1971927</v>
      </c>
      <c r="B10187" t="s">
        <v>10596</v>
      </c>
      <c r="C10187" t="s">
        <v>19</v>
      </c>
      <c r="D10187" t="s">
        <v>11</v>
      </c>
      <c r="E10187" t="s">
        <v>555</v>
      </c>
      <c r="F10187" t="s">
        <v>554</v>
      </c>
      <c r="G10187" t="s">
        <v>554</v>
      </c>
      <c r="H10187" t="s">
        <v>555</v>
      </c>
      <c r="I10187" s="1">
        <v>36959</v>
      </c>
      <c r="J10187">
        <f>YEAR(athletes[[#This Row],[birth_date]])</f>
        <v>2001</v>
      </c>
      <c r="K10187">
        <f xml:space="preserve"> 2024-athletes[[#This Row],[birth year]]</f>
        <v>23</v>
      </c>
    </row>
    <row r="10188" spans="1:11" x14ac:dyDescent="0.3">
      <c r="A10188">
        <v>1971929</v>
      </c>
      <c r="B10188" t="s">
        <v>10597</v>
      </c>
      <c r="C10188" t="s">
        <v>10</v>
      </c>
      <c r="D10188" t="s">
        <v>11</v>
      </c>
      <c r="E10188" t="s">
        <v>555</v>
      </c>
      <c r="F10188" t="s">
        <v>554</v>
      </c>
      <c r="G10188" t="s">
        <v>554</v>
      </c>
      <c r="H10188" t="s">
        <v>555</v>
      </c>
      <c r="I10188" s="1">
        <v>35914</v>
      </c>
      <c r="J10188">
        <f>YEAR(athletes[[#This Row],[birth_date]])</f>
        <v>1998</v>
      </c>
      <c r="K10188">
        <f xml:space="preserve"> 2024-athletes[[#This Row],[birth year]]</f>
        <v>26</v>
      </c>
    </row>
    <row r="10189" spans="1:11" x14ac:dyDescent="0.3">
      <c r="A10189">
        <v>1971932</v>
      </c>
      <c r="B10189" t="s">
        <v>10598</v>
      </c>
      <c r="C10189" t="s">
        <v>10</v>
      </c>
      <c r="D10189" t="s">
        <v>11</v>
      </c>
      <c r="E10189" t="s">
        <v>555</v>
      </c>
      <c r="F10189" t="s">
        <v>554</v>
      </c>
      <c r="G10189" t="s">
        <v>554</v>
      </c>
      <c r="H10189" t="s">
        <v>555</v>
      </c>
      <c r="I10189" s="1">
        <v>35458</v>
      </c>
      <c r="J10189">
        <f>YEAR(athletes[[#This Row],[birth_date]])</f>
        <v>1997</v>
      </c>
      <c r="K10189">
        <f xml:space="preserve"> 2024-athletes[[#This Row],[birth year]]</f>
        <v>27</v>
      </c>
    </row>
    <row r="10190" spans="1:11" x14ac:dyDescent="0.3">
      <c r="A10190">
        <v>1971934</v>
      </c>
      <c r="B10190" t="s">
        <v>10599</v>
      </c>
      <c r="C10190" t="s">
        <v>10</v>
      </c>
      <c r="D10190" t="s">
        <v>11</v>
      </c>
      <c r="E10190" t="s">
        <v>555</v>
      </c>
      <c r="F10190" t="s">
        <v>554</v>
      </c>
      <c r="G10190" t="s">
        <v>554</v>
      </c>
      <c r="H10190" t="s">
        <v>555</v>
      </c>
      <c r="I10190" s="1">
        <v>36447</v>
      </c>
      <c r="J10190">
        <f>YEAR(athletes[[#This Row],[birth_date]])</f>
        <v>1999</v>
      </c>
      <c r="K10190">
        <f xml:space="preserve"> 2024-athletes[[#This Row],[birth year]]</f>
        <v>25</v>
      </c>
    </row>
    <row r="10191" spans="1:11" x14ac:dyDescent="0.3">
      <c r="A10191">
        <v>1971940</v>
      </c>
      <c r="B10191" t="s">
        <v>10600</v>
      </c>
      <c r="C10191" t="s">
        <v>19</v>
      </c>
      <c r="D10191" t="s">
        <v>11</v>
      </c>
      <c r="E10191" t="s">
        <v>555</v>
      </c>
      <c r="F10191" t="s">
        <v>554</v>
      </c>
      <c r="G10191" t="s">
        <v>554</v>
      </c>
      <c r="H10191" t="s">
        <v>555</v>
      </c>
      <c r="I10191" s="1">
        <v>36482</v>
      </c>
      <c r="J10191">
        <f>YEAR(athletes[[#This Row],[birth_date]])</f>
        <v>1999</v>
      </c>
      <c r="K10191">
        <f xml:space="preserve"> 2024-athletes[[#This Row],[birth year]]</f>
        <v>25</v>
      </c>
    </row>
    <row r="10192" spans="1:11" x14ac:dyDescent="0.3">
      <c r="A10192">
        <v>1971941</v>
      </c>
      <c r="B10192" t="s">
        <v>10601</v>
      </c>
      <c r="C10192" t="s">
        <v>10</v>
      </c>
      <c r="D10192" t="s">
        <v>11</v>
      </c>
      <c r="E10192" t="s">
        <v>555</v>
      </c>
      <c r="F10192" t="s">
        <v>554</v>
      </c>
      <c r="G10192" t="s">
        <v>554</v>
      </c>
      <c r="H10192" t="s">
        <v>555</v>
      </c>
      <c r="I10192" s="1">
        <v>35717</v>
      </c>
      <c r="J10192">
        <f>YEAR(athletes[[#This Row],[birth_date]])</f>
        <v>1997</v>
      </c>
      <c r="K10192">
        <f xml:space="preserve"> 2024-athletes[[#This Row],[birth year]]</f>
        <v>27</v>
      </c>
    </row>
    <row r="10193" spans="1:11" x14ac:dyDescent="0.3">
      <c r="A10193">
        <v>1971942</v>
      </c>
      <c r="B10193" t="s">
        <v>10602</v>
      </c>
      <c r="C10193" t="s">
        <v>19</v>
      </c>
      <c r="D10193" t="s">
        <v>11</v>
      </c>
      <c r="E10193" t="s">
        <v>555</v>
      </c>
      <c r="F10193" t="s">
        <v>554</v>
      </c>
      <c r="G10193" t="s">
        <v>554</v>
      </c>
      <c r="H10193" t="s">
        <v>555</v>
      </c>
      <c r="I10193" s="1">
        <v>36549</v>
      </c>
      <c r="J10193">
        <f>YEAR(athletes[[#This Row],[birth_date]])</f>
        <v>2000</v>
      </c>
      <c r="K10193">
        <f xml:space="preserve"> 2024-athletes[[#This Row],[birth year]]</f>
        <v>24</v>
      </c>
    </row>
    <row r="10194" spans="1:11" x14ac:dyDescent="0.3">
      <c r="A10194">
        <v>1971945</v>
      </c>
      <c r="B10194" t="s">
        <v>10603</v>
      </c>
      <c r="C10194" t="s">
        <v>19</v>
      </c>
      <c r="D10194" t="s">
        <v>11</v>
      </c>
      <c r="E10194" t="s">
        <v>555</v>
      </c>
      <c r="F10194" t="s">
        <v>554</v>
      </c>
      <c r="G10194" t="s">
        <v>554</v>
      </c>
      <c r="H10194" t="s">
        <v>555</v>
      </c>
      <c r="I10194" s="1">
        <v>35147</v>
      </c>
      <c r="J10194">
        <f>YEAR(athletes[[#This Row],[birth_date]])</f>
        <v>1996</v>
      </c>
      <c r="K10194">
        <f xml:space="preserve"> 2024-athletes[[#This Row],[birth year]]</f>
        <v>28</v>
      </c>
    </row>
    <row r="10195" spans="1:11" x14ac:dyDescent="0.3">
      <c r="A10195">
        <v>1971948</v>
      </c>
      <c r="B10195" t="s">
        <v>10604</v>
      </c>
      <c r="C10195" t="s">
        <v>19</v>
      </c>
      <c r="D10195" t="s">
        <v>11</v>
      </c>
      <c r="E10195" t="s">
        <v>555</v>
      </c>
      <c r="F10195" t="s">
        <v>554</v>
      </c>
      <c r="G10195" t="s">
        <v>554</v>
      </c>
      <c r="H10195" t="s">
        <v>555</v>
      </c>
      <c r="I10195" s="1">
        <v>35718</v>
      </c>
      <c r="J10195">
        <f>YEAR(athletes[[#This Row],[birth_date]])</f>
        <v>1997</v>
      </c>
      <c r="K10195">
        <f xml:space="preserve"> 2024-athletes[[#This Row],[birth year]]</f>
        <v>27</v>
      </c>
    </row>
    <row r="10196" spans="1:11" x14ac:dyDescent="0.3">
      <c r="A10196">
        <v>1971950</v>
      </c>
      <c r="B10196" t="s">
        <v>10605</v>
      </c>
      <c r="C10196" t="s">
        <v>19</v>
      </c>
      <c r="D10196" t="s">
        <v>11</v>
      </c>
      <c r="E10196" t="s">
        <v>555</v>
      </c>
      <c r="F10196" t="s">
        <v>554</v>
      </c>
      <c r="G10196" t="s">
        <v>554</v>
      </c>
      <c r="H10196" t="s">
        <v>555</v>
      </c>
      <c r="I10196" s="1">
        <v>35427</v>
      </c>
      <c r="J10196">
        <f>YEAR(athletes[[#This Row],[birth_date]])</f>
        <v>1996</v>
      </c>
      <c r="K10196">
        <f xml:space="preserve"> 2024-athletes[[#This Row],[birth year]]</f>
        <v>28</v>
      </c>
    </row>
    <row r="10197" spans="1:11" x14ac:dyDescent="0.3">
      <c r="A10197">
        <v>1971952</v>
      </c>
      <c r="B10197" t="s">
        <v>10606</v>
      </c>
      <c r="C10197" t="s">
        <v>10</v>
      </c>
      <c r="D10197" t="s">
        <v>11</v>
      </c>
      <c r="E10197" t="s">
        <v>555</v>
      </c>
      <c r="F10197" t="s">
        <v>554</v>
      </c>
      <c r="G10197" t="s">
        <v>554</v>
      </c>
      <c r="H10197" t="s">
        <v>555</v>
      </c>
      <c r="I10197" s="1">
        <v>37046</v>
      </c>
      <c r="J10197">
        <f>YEAR(athletes[[#This Row],[birth_date]])</f>
        <v>2001</v>
      </c>
      <c r="K10197">
        <f xml:space="preserve"> 2024-athletes[[#This Row],[birth year]]</f>
        <v>23</v>
      </c>
    </row>
    <row r="10198" spans="1:11" x14ac:dyDescent="0.3">
      <c r="A10198">
        <v>1971955</v>
      </c>
      <c r="B10198" t="s">
        <v>10607</v>
      </c>
      <c r="C10198" t="s">
        <v>19</v>
      </c>
      <c r="D10198" t="s">
        <v>11</v>
      </c>
      <c r="E10198" t="s">
        <v>555</v>
      </c>
      <c r="F10198" t="s">
        <v>554</v>
      </c>
      <c r="G10198" t="s">
        <v>554</v>
      </c>
      <c r="H10198" t="s">
        <v>555</v>
      </c>
      <c r="I10198" s="1">
        <v>36128</v>
      </c>
      <c r="J10198">
        <f>YEAR(athletes[[#This Row],[birth_date]])</f>
        <v>1998</v>
      </c>
      <c r="K10198">
        <f xml:space="preserve"> 2024-athletes[[#This Row],[birth year]]</f>
        <v>26</v>
      </c>
    </row>
    <row r="10199" spans="1:11" x14ac:dyDescent="0.3">
      <c r="A10199">
        <v>1971956</v>
      </c>
      <c r="B10199" t="s">
        <v>10608</v>
      </c>
      <c r="C10199" t="s">
        <v>10</v>
      </c>
      <c r="D10199" t="s">
        <v>11</v>
      </c>
      <c r="E10199" t="s">
        <v>555</v>
      </c>
      <c r="F10199" t="s">
        <v>554</v>
      </c>
      <c r="G10199" t="s">
        <v>554</v>
      </c>
      <c r="H10199" t="s">
        <v>555</v>
      </c>
      <c r="I10199" s="1">
        <v>35043</v>
      </c>
      <c r="J10199">
        <f>YEAR(athletes[[#This Row],[birth_date]])</f>
        <v>1995</v>
      </c>
      <c r="K10199">
        <f xml:space="preserve"> 2024-athletes[[#This Row],[birth year]]</f>
        <v>29</v>
      </c>
    </row>
    <row r="10200" spans="1:11" x14ac:dyDescent="0.3">
      <c r="A10200">
        <v>1971958</v>
      </c>
      <c r="B10200" t="s">
        <v>10609</v>
      </c>
      <c r="C10200" t="s">
        <v>19</v>
      </c>
      <c r="D10200" t="s">
        <v>11</v>
      </c>
      <c r="E10200" t="s">
        <v>555</v>
      </c>
      <c r="F10200" t="s">
        <v>554</v>
      </c>
      <c r="G10200" t="s">
        <v>554</v>
      </c>
      <c r="H10200" t="s">
        <v>555</v>
      </c>
      <c r="I10200" s="1">
        <v>34725</v>
      </c>
      <c r="J10200">
        <f>YEAR(athletes[[#This Row],[birth_date]])</f>
        <v>1995</v>
      </c>
      <c r="K10200">
        <f xml:space="preserve"> 2024-athletes[[#This Row],[birth year]]</f>
        <v>29</v>
      </c>
    </row>
    <row r="10201" spans="1:11" x14ac:dyDescent="0.3">
      <c r="A10201">
        <v>1971960</v>
      </c>
      <c r="B10201" t="s">
        <v>10610</v>
      </c>
      <c r="C10201" t="s">
        <v>19</v>
      </c>
      <c r="D10201" t="s">
        <v>11</v>
      </c>
      <c r="E10201" t="s">
        <v>555</v>
      </c>
      <c r="F10201" t="s">
        <v>554</v>
      </c>
      <c r="G10201" t="s">
        <v>554</v>
      </c>
      <c r="H10201" t="s">
        <v>555</v>
      </c>
      <c r="I10201" s="1">
        <v>36187</v>
      </c>
      <c r="J10201">
        <f>YEAR(athletes[[#This Row],[birth_date]])</f>
        <v>1999</v>
      </c>
      <c r="K10201">
        <f xml:space="preserve"> 2024-athletes[[#This Row],[birth year]]</f>
        <v>25</v>
      </c>
    </row>
    <row r="10202" spans="1:11" x14ac:dyDescent="0.3">
      <c r="A10202">
        <v>1971963</v>
      </c>
      <c r="B10202" t="s">
        <v>10611</v>
      </c>
      <c r="C10202" t="s">
        <v>10</v>
      </c>
      <c r="D10202" t="s">
        <v>11</v>
      </c>
      <c r="E10202" t="s">
        <v>555</v>
      </c>
      <c r="F10202" t="s">
        <v>554</v>
      </c>
      <c r="G10202" t="s">
        <v>554</v>
      </c>
      <c r="H10202" t="s">
        <v>555</v>
      </c>
      <c r="I10202" s="1">
        <v>36443</v>
      </c>
      <c r="J10202">
        <f>YEAR(athletes[[#This Row],[birth_date]])</f>
        <v>1999</v>
      </c>
      <c r="K10202">
        <f xml:space="preserve"> 2024-athletes[[#This Row],[birth year]]</f>
        <v>25</v>
      </c>
    </row>
    <row r="10203" spans="1:11" x14ac:dyDescent="0.3">
      <c r="A10203">
        <v>1971965</v>
      </c>
      <c r="B10203" t="s">
        <v>10612</v>
      </c>
      <c r="C10203" t="s">
        <v>19</v>
      </c>
      <c r="D10203" t="s">
        <v>11</v>
      </c>
      <c r="E10203" t="s">
        <v>555</v>
      </c>
      <c r="F10203" t="s">
        <v>554</v>
      </c>
      <c r="G10203" t="s">
        <v>554</v>
      </c>
      <c r="H10203" t="s">
        <v>555</v>
      </c>
      <c r="I10203" s="1">
        <v>35957</v>
      </c>
      <c r="J10203">
        <f>YEAR(athletes[[#This Row],[birth_date]])</f>
        <v>1998</v>
      </c>
      <c r="K10203">
        <f xml:space="preserve"> 2024-athletes[[#This Row],[birth year]]</f>
        <v>26</v>
      </c>
    </row>
    <row r="10204" spans="1:11" x14ac:dyDescent="0.3">
      <c r="A10204">
        <v>1971968</v>
      </c>
      <c r="B10204" t="s">
        <v>10613</v>
      </c>
      <c r="C10204" t="s">
        <v>10</v>
      </c>
      <c r="D10204" t="s">
        <v>11</v>
      </c>
      <c r="E10204" t="s">
        <v>555</v>
      </c>
      <c r="F10204" t="s">
        <v>554</v>
      </c>
      <c r="G10204" t="s">
        <v>554</v>
      </c>
      <c r="H10204" t="s">
        <v>555</v>
      </c>
      <c r="I10204" s="1">
        <v>37454</v>
      </c>
      <c r="J10204">
        <f>YEAR(athletes[[#This Row],[birth_date]])</f>
        <v>2002</v>
      </c>
      <c r="K10204">
        <f xml:space="preserve"> 2024-athletes[[#This Row],[birth year]]</f>
        <v>22</v>
      </c>
    </row>
    <row r="10205" spans="1:11" x14ac:dyDescent="0.3">
      <c r="A10205">
        <v>1971973</v>
      </c>
      <c r="B10205" t="s">
        <v>10614</v>
      </c>
      <c r="C10205" t="s">
        <v>19</v>
      </c>
      <c r="D10205" t="s">
        <v>11</v>
      </c>
      <c r="E10205" t="s">
        <v>555</v>
      </c>
      <c r="F10205" t="s">
        <v>554</v>
      </c>
      <c r="G10205" t="s">
        <v>554</v>
      </c>
      <c r="H10205" t="s">
        <v>555</v>
      </c>
      <c r="I10205" s="1">
        <v>35387</v>
      </c>
      <c r="J10205">
        <f>YEAR(athletes[[#This Row],[birth_date]])</f>
        <v>1996</v>
      </c>
      <c r="K10205">
        <f xml:space="preserve"> 2024-athletes[[#This Row],[birth year]]</f>
        <v>28</v>
      </c>
    </row>
    <row r="10206" spans="1:11" x14ac:dyDescent="0.3">
      <c r="A10206">
        <v>1971974</v>
      </c>
      <c r="B10206" t="s">
        <v>10615</v>
      </c>
      <c r="C10206" t="s">
        <v>19</v>
      </c>
      <c r="D10206" t="s">
        <v>11</v>
      </c>
      <c r="E10206" t="s">
        <v>555</v>
      </c>
      <c r="F10206" t="s">
        <v>554</v>
      </c>
      <c r="G10206" t="s">
        <v>554</v>
      </c>
      <c r="H10206" t="s">
        <v>555</v>
      </c>
      <c r="I10206" s="1">
        <v>34949</v>
      </c>
      <c r="J10206">
        <f>YEAR(athletes[[#This Row],[birth_date]])</f>
        <v>1995</v>
      </c>
      <c r="K10206">
        <f xml:space="preserve"> 2024-athletes[[#This Row],[birth year]]</f>
        <v>29</v>
      </c>
    </row>
    <row r="10207" spans="1:11" x14ac:dyDescent="0.3">
      <c r="A10207">
        <v>1971975</v>
      </c>
      <c r="B10207" t="s">
        <v>10616</v>
      </c>
      <c r="C10207" t="s">
        <v>19</v>
      </c>
      <c r="D10207" t="s">
        <v>11</v>
      </c>
      <c r="E10207" t="s">
        <v>555</v>
      </c>
      <c r="F10207" t="s">
        <v>554</v>
      </c>
      <c r="G10207" t="s">
        <v>554</v>
      </c>
      <c r="H10207" t="s">
        <v>555</v>
      </c>
      <c r="I10207" s="1">
        <v>34446</v>
      </c>
      <c r="J10207">
        <f>YEAR(athletes[[#This Row],[birth_date]])</f>
        <v>1994</v>
      </c>
      <c r="K10207">
        <f xml:space="preserve"> 2024-athletes[[#This Row],[birth year]]</f>
        <v>30</v>
      </c>
    </row>
    <row r="10208" spans="1:11" x14ac:dyDescent="0.3">
      <c r="A10208">
        <v>1971976</v>
      </c>
      <c r="B10208" t="s">
        <v>10617</v>
      </c>
      <c r="C10208" t="s">
        <v>10</v>
      </c>
      <c r="D10208" t="s">
        <v>11</v>
      </c>
      <c r="E10208" t="s">
        <v>555</v>
      </c>
      <c r="F10208" t="s">
        <v>554</v>
      </c>
      <c r="G10208" t="s">
        <v>554</v>
      </c>
      <c r="H10208" t="s">
        <v>555</v>
      </c>
      <c r="I10208" s="1">
        <v>36122</v>
      </c>
      <c r="J10208">
        <f>YEAR(athletes[[#This Row],[birth_date]])</f>
        <v>1998</v>
      </c>
      <c r="K10208">
        <f xml:space="preserve"> 2024-athletes[[#This Row],[birth year]]</f>
        <v>26</v>
      </c>
    </row>
    <row r="10209" spans="1:11" x14ac:dyDescent="0.3">
      <c r="A10209">
        <v>1971978</v>
      </c>
      <c r="B10209" t="s">
        <v>10618</v>
      </c>
      <c r="C10209" t="s">
        <v>19</v>
      </c>
      <c r="D10209" t="s">
        <v>11</v>
      </c>
      <c r="E10209" t="s">
        <v>555</v>
      </c>
      <c r="F10209" t="s">
        <v>554</v>
      </c>
      <c r="G10209" t="s">
        <v>554</v>
      </c>
      <c r="H10209" t="s">
        <v>555</v>
      </c>
      <c r="I10209" s="1">
        <v>35011</v>
      </c>
      <c r="J10209">
        <f>YEAR(athletes[[#This Row],[birth_date]])</f>
        <v>1995</v>
      </c>
      <c r="K10209">
        <f xml:space="preserve"> 2024-athletes[[#This Row],[birth year]]</f>
        <v>29</v>
      </c>
    </row>
    <row r="10210" spans="1:11" x14ac:dyDescent="0.3">
      <c r="A10210">
        <v>1971980</v>
      </c>
      <c r="B10210" t="s">
        <v>10619</v>
      </c>
      <c r="C10210" t="s">
        <v>10</v>
      </c>
      <c r="D10210" t="s">
        <v>11</v>
      </c>
      <c r="E10210" t="s">
        <v>555</v>
      </c>
      <c r="F10210" t="s">
        <v>554</v>
      </c>
      <c r="G10210" t="s">
        <v>554</v>
      </c>
      <c r="H10210" t="s">
        <v>555</v>
      </c>
      <c r="I10210" s="1">
        <v>35281</v>
      </c>
      <c r="J10210">
        <f>YEAR(athletes[[#This Row],[birth_date]])</f>
        <v>1996</v>
      </c>
      <c r="K10210">
        <f xml:space="preserve"> 2024-athletes[[#This Row],[birth year]]</f>
        <v>28</v>
      </c>
    </row>
    <row r="10211" spans="1:11" x14ac:dyDescent="0.3">
      <c r="A10211">
        <v>1972005</v>
      </c>
      <c r="B10211" t="s">
        <v>10620</v>
      </c>
      <c r="C10211" t="s">
        <v>10</v>
      </c>
      <c r="D10211" t="s">
        <v>11</v>
      </c>
      <c r="E10211" t="s">
        <v>4202</v>
      </c>
      <c r="F10211" t="s">
        <v>4203</v>
      </c>
      <c r="G10211" t="s">
        <v>4203</v>
      </c>
      <c r="H10211" t="s">
        <v>4202</v>
      </c>
      <c r="I10211" s="1">
        <v>38206</v>
      </c>
      <c r="J10211">
        <f>YEAR(athletes[[#This Row],[birth_date]])</f>
        <v>2004</v>
      </c>
      <c r="K10211">
        <f xml:space="preserve"> 2024-athletes[[#This Row],[birth year]]</f>
        <v>20</v>
      </c>
    </row>
    <row r="10212" spans="1:11" x14ac:dyDescent="0.3">
      <c r="A10212">
        <v>1972007</v>
      </c>
      <c r="B10212" t="s">
        <v>10621</v>
      </c>
      <c r="C10212" t="s">
        <v>10</v>
      </c>
      <c r="D10212" t="s">
        <v>11</v>
      </c>
      <c r="E10212" t="s">
        <v>1084</v>
      </c>
      <c r="F10212" t="s">
        <v>1085</v>
      </c>
      <c r="G10212" t="s">
        <v>1085</v>
      </c>
      <c r="H10212" t="s">
        <v>1084</v>
      </c>
      <c r="I10212" s="1">
        <v>37116</v>
      </c>
      <c r="J10212">
        <f>YEAR(athletes[[#This Row],[birth_date]])</f>
        <v>2001</v>
      </c>
      <c r="K10212">
        <f xml:space="preserve"> 2024-athletes[[#This Row],[birth year]]</f>
        <v>23</v>
      </c>
    </row>
    <row r="10213" spans="1:11" x14ac:dyDescent="0.3">
      <c r="A10213">
        <v>1972040</v>
      </c>
      <c r="B10213" t="s">
        <v>10622</v>
      </c>
      <c r="C10213" t="s">
        <v>10</v>
      </c>
      <c r="D10213" t="s">
        <v>11</v>
      </c>
      <c r="E10213" t="s">
        <v>555</v>
      </c>
      <c r="F10213" t="s">
        <v>554</v>
      </c>
      <c r="G10213" t="s">
        <v>554</v>
      </c>
      <c r="H10213" t="s">
        <v>555</v>
      </c>
      <c r="I10213" s="1">
        <v>37725</v>
      </c>
      <c r="J10213">
        <f>YEAR(athletes[[#This Row],[birth_date]])</f>
        <v>2003</v>
      </c>
      <c r="K10213">
        <f xml:space="preserve"> 2024-athletes[[#This Row],[birth year]]</f>
        <v>21</v>
      </c>
    </row>
    <row r="10214" spans="1:11" x14ac:dyDescent="0.3">
      <c r="A10214">
        <v>1972064</v>
      </c>
      <c r="B10214" t="s">
        <v>10623</v>
      </c>
      <c r="C10214" t="s">
        <v>10</v>
      </c>
      <c r="D10214" t="s">
        <v>11</v>
      </c>
      <c r="E10214" t="s">
        <v>555</v>
      </c>
      <c r="F10214" t="s">
        <v>554</v>
      </c>
      <c r="G10214" t="s">
        <v>554</v>
      </c>
      <c r="H10214" t="s">
        <v>555</v>
      </c>
      <c r="I10214" s="1">
        <v>36532</v>
      </c>
      <c r="J10214">
        <f>YEAR(athletes[[#This Row],[birth_date]])</f>
        <v>2000</v>
      </c>
      <c r="K10214">
        <f xml:space="preserve"> 2024-athletes[[#This Row],[birth year]]</f>
        <v>24</v>
      </c>
    </row>
    <row r="10215" spans="1:11" x14ac:dyDescent="0.3">
      <c r="A10215">
        <v>1972066</v>
      </c>
      <c r="B10215" t="s">
        <v>10624</v>
      </c>
      <c r="C10215" t="s">
        <v>10</v>
      </c>
      <c r="D10215" t="s">
        <v>11</v>
      </c>
      <c r="E10215" t="s">
        <v>555</v>
      </c>
      <c r="F10215" t="s">
        <v>554</v>
      </c>
      <c r="G10215" t="s">
        <v>554</v>
      </c>
      <c r="H10215" t="s">
        <v>555</v>
      </c>
      <c r="I10215" s="1">
        <v>35764</v>
      </c>
      <c r="J10215">
        <f>YEAR(athletes[[#This Row],[birth_date]])</f>
        <v>1997</v>
      </c>
      <c r="K10215">
        <f xml:space="preserve"> 2024-athletes[[#This Row],[birth year]]</f>
        <v>27</v>
      </c>
    </row>
    <row r="10216" spans="1:11" x14ac:dyDescent="0.3">
      <c r="A10216">
        <v>1972075</v>
      </c>
      <c r="B10216" t="s">
        <v>10625</v>
      </c>
      <c r="C10216" t="s">
        <v>19</v>
      </c>
      <c r="D10216" t="s">
        <v>11</v>
      </c>
      <c r="E10216" t="s">
        <v>555</v>
      </c>
      <c r="F10216" t="s">
        <v>554</v>
      </c>
      <c r="G10216" t="s">
        <v>554</v>
      </c>
      <c r="H10216" t="s">
        <v>555</v>
      </c>
      <c r="I10216" s="1">
        <v>37501</v>
      </c>
      <c r="J10216">
        <f>YEAR(athletes[[#This Row],[birth_date]])</f>
        <v>2002</v>
      </c>
      <c r="K10216">
        <f xml:space="preserve"> 2024-athletes[[#This Row],[birth year]]</f>
        <v>22</v>
      </c>
    </row>
    <row r="10217" spans="1:11" x14ac:dyDescent="0.3">
      <c r="A10217">
        <v>1972078</v>
      </c>
      <c r="B10217" t="s">
        <v>10626</v>
      </c>
      <c r="C10217" t="s">
        <v>19</v>
      </c>
      <c r="D10217" t="s">
        <v>11</v>
      </c>
      <c r="E10217" t="s">
        <v>555</v>
      </c>
      <c r="F10217" t="s">
        <v>554</v>
      </c>
      <c r="G10217" t="s">
        <v>554</v>
      </c>
      <c r="H10217" t="s">
        <v>555</v>
      </c>
      <c r="I10217" s="1">
        <v>36579</v>
      </c>
      <c r="J10217">
        <f>YEAR(athletes[[#This Row],[birth_date]])</f>
        <v>2000</v>
      </c>
      <c r="K10217">
        <f xml:space="preserve"> 2024-athletes[[#This Row],[birth year]]</f>
        <v>24</v>
      </c>
    </row>
    <row r="10218" spans="1:11" x14ac:dyDescent="0.3">
      <c r="A10218">
        <v>1972084</v>
      </c>
      <c r="B10218" t="s">
        <v>10627</v>
      </c>
      <c r="C10218" t="s">
        <v>10</v>
      </c>
      <c r="D10218" t="s">
        <v>11</v>
      </c>
      <c r="E10218" t="s">
        <v>555</v>
      </c>
      <c r="F10218" t="s">
        <v>554</v>
      </c>
      <c r="G10218" t="s">
        <v>554</v>
      </c>
      <c r="H10218" t="s">
        <v>555</v>
      </c>
      <c r="I10218" s="1">
        <v>33878</v>
      </c>
      <c r="J10218">
        <f>YEAR(athletes[[#This Row],[birth_date]])</f>
        <v>1992</v>
      </c>
      <c r="K10218">
        <f xml:space="preserve"> 2024-athletes[[#This Row],[birth year]]</f>
        <v>32</v>
      </c>
    </row>
    <row r="10219" spans="1:11" x14ac:dyDescent="0.3">
      <c r="A10219">
        <v>1972087</v>
      </c>
      <c r="B10219" t="s">
        <v>10628</v>
      </c>
      <c r="C10219" t="s">
        <v>10</v>
      </c>
      <c r="D10219" t="s">
        <v>11</v>
      </c>
      <c r="E10219" t="s">
        <v>555</v>
      </c>
      <c r="F10219" t="s">
        <v>554</v>
      </c>
      <c r="G10219" t="s">
        <v>554</v>
      </c>
      <c r="H10219" t="s">
        <v>555</v>
      </c>
      <c r="I10219" s="1">
        <v>31494</v>
      </c>
      <c r="J10219">
        <f>YEAR(athletes[[#This Row],[birth_date]])</f>
        <v>1986</v>
      </c>
      <c r="K10219">
        <f xml:space="preserve"> 2024-athletes[[#This Row],[birth year]]</f>
        <v>38</v>
      </c>
    </row>
    <row r="10220" spans="1:11" x14ac:dyDescent="0.3">
      <c r="A10220">
        <v>1972088</v>
      </c>
      <c r="B10220" t="s">
        <v>10629</v>
      </c>
      <c r="C10220" t="s">
        <v>10</v>
      </c>
      <c r="D10220" t="s">
        <v>11</v>
      </c>
      <c r="E10220" t="s">
        <v>555</v>
      </c>
      <c r="F10220" t="s">
        <v>554</v>
      </c>
      <c r="G10220" t="s">
        <v>554</v>
      </c>
      <c r="H10220" t="s">
        <v>555</v>
      </c>
      <c r="I10220" s="1">
        <v>35751</v>
      </c>
      <c r="J10220">
        <f>YEAR(athletes[[#This Row],[birth_date]])</f>
        <v>1997</v>
      </c>
      <c r="K10220">
        <f xml:space="preserve"> 2024-athletes[[#This Row],[birth year]]</f>
        <v>27</v>
      </c>
    </row>
    <row r="10221" spans="1:11" x14ac:dyDescent="0.3">
      <c r="A10221">
        <v>1972089</v>
      </c>
      <c r="B10221" t="s">
        <v>10630</v>
      </c>
      <c r="C10221" t="s">
        <v>10</v>
      </c>
      <c r="D10221" t="s">
        <v>11</v>
      </c>
      <c r="E10221" t="s">
        <v>555</v>
      </c>
      <c r="F10221" t="s">
        <v>554</v>
      </c>
      <c r="G10221" t="s">
        <v>554</v>
      </c>
      <c r="H10221" t="s">
        <v>555</v>
      </c>
      <c r="I10221" s="1">
        <v>35028</v>
      </c>
      <c r="J10221">
        <f>YEAR(athletes[[#This Row],[birth_date]])</f>
        <v>1995</v>
      </c>
      <c r="K10221">
        <f xml:space="preserve"> 2024-athletes[[#This Row],[birth year]]</f>
        <v>29</v>
      </c>
    </row>
    <row r="10222" spans="1:11" x14ac:dyDescent="0.3">
      <c r="A10222">
        <v>1972090</v>
      </c>
      <c r="B10222" t="s">
        <v>10631</v>
      </c>
      <c r="C10222" t="s">
        <v>19</v>
      </c>
      <c r="D10222" t="s">
        <v>11</v>
      </c>
      <c r="E10222" t="s">
        <v>555</v>
      </c>
      <c r="F10222" t="s">
        <v>554</v>
      </c>
      <c r="G10222" t="s">
        <v>554</v>
      </c>
      <c r="H10222" t="s">
        <v>555</v>
      </c>
      <c r="I10222" s="1">
        <v>37358</v>
      </c>
      <c r="J10222">
        <f>YEAR(athletes[[#This Row],[birth_date]])</f>
        <v>2002</v>
      </c>
      <c r="K10222">
        <f xml:space="preserve"> 2024-athletes[[#This Row],[birth year]]</f>
        <v>22</v>
      </c>
    </row>
    <row r="10223" spans="1:11" x14ac:dyDescent="0.3">
      <c r="A10223">
        <v>1972093</v>
      </c>
      <c r="B10223" t="s">
        <v>10632</v>
      </c>
      <c r="C10223" t="s">
        <v>19</v>
      </c>
      <c r="D10223" t="s">
        <v>11</v>
      </c>
      <c r="E10223" t="s">
        <v>555</v>
      </c>
      <c r="F10223" t="s">
        <v>554</v>
      </c>
      <c r="G10223" t="s">
        <v>554</v>
      </c>
      <c r="H10223" t="s">
        <v>555</v>
      </c>
      <c r="I10223" s="1">
        <v>37609</v>
      </c>
      <c r="J10223">
        <f>YEAR(athletes[[#This Row],[birth_date]])</f>
        <v>2002</v>
      </c>
      <c r="K10223">
        <f xml:space="preserve"> 2024-athletes[[#This Row],[birth year]]</f>
        <v>22</v>
      </c>
    </row>
    <row r="10224" spans="1:11" x14ac:dyDescent="0.3">
      <c r="A10224">
        <v>1972099</v>
      </c>
      <c r="B10224" t="s">
        <v>10633</v>
      </c>
      <c r="C10224" t="s">
        <v>19</v>
      </c>
      <c r="D10224" t="s">
        <v>11</v>
      </c>
      <c r="E10224" t="s">
        <v>555</v>
      </c>
      <c r="F10224" t="s">
        <v>554</v>
      </c>
      <c r="G10224" t="s">
        <v>554</v>
      </c>
      <c r="H10224" t="s">
        <v>555</v>
      </c>
      <c r="I10224" s="1">
        <v>36241</v>
      </c>
      <c r="J10224">
        <f>YEAR(athletes[[#This Row],[birth_date]])</f>
        <v>1999</v>
      </c>
      <c r="K10224">
        <f xml:space="preserve"> 2024-athletes[[#This Row],[birth year]]</f>
        <v>25</v>
      </c>
    </row>
    <row r="10225" spans="1:11" x14ac:dyDescent="0.3">
      <c r="A10225">
        <v>1972102</v>
      </c>
      <c r="B10225" t="s">
        <v>10634</v>
      </c>
      <c r="C10225" t="s">
        <v>10</v>
      </c>
      <c r="D10225" t="s">
        <v>11</v>
      </c>
      <c r="E10225" t="s">
        <v>555</v>
      </c>
      <c r="F10225" t="s">
        <v>554</v>
      </c>
      <c r="G10225" t="s">
        <v>554</v>
      </c>
      <c r="H10225" t="s">
        <v>555</v>
      </c>
      <c r="I10225" s="1">
        <v>35398</v>
      </c>
      <c r="J10225">
        <f>YEAR(athletes[[#This Row],[birth_date]])</f>
        <v>1996</v>
      </c>
      <c r="K10225">
        <f xml:space="preserve"> 2024-athletes[[#This Row],[birth year]]</f>
        <v>28</v>
      </c>
    </row>
    <row r="10226" spans="1:11" x14ac:dyDescent="0.3">
      <c r="A10226">
        <v>1972105</v>
      </c>
      <c r="B10226" t="s">
        <v>10635</v>
      </c>
      <c r="C10226" t="s">
        <v>19</v>
      </c>
      <c r="D10226" t="s">
        <v>11</v>
      </c>
      <c r="E10226" t="s">
        <v>555</v>
      </c>
      <c r="F10226" t="s">
        <v>554</v>
      </c>
      <c r="G10226" t="s">
        <v>554</v>
      </c>
      <c r="H10226" t="s">
        <v>555</v>
      </c>
      <c r="I10226" s="1">
        <v>33970</v>
      </c>
      <c r="J10226">
        <f>YEAR(athletes[[#This Row],[birth_date]])</f>
        <v>1993</v>
      </c>
      <c r="K10226">
        <f xml:space="preserve"> 2024-athletes[[#This Row],[birth year]]</f>
        <v>31</v>
      </c>
    </row>
    <row r="10227" spans="1:11" x14ac:dyDescent="0.3">
      <c r="A10227">
        <v>1972110</v>
      </c>
      <c r="B10227" t="s">
        <v>10636</v>
      </c>
      <c r="C10227" t="s">
        <v>19</v>
      </c>
      <c r="D10227" t="s">
        <v>11</v>
      </c>
      <c r="E10227" t="s">
        <v>555</v>
      </c>
      <c r="F10227" t="s">
        <v>554</v>
      </c>
      <c r="G10227" t="s">
        <v>554</v>
      </c>
      <c r="H10227" t="s">
        <v>555</v>
      </c>
      <c r="I10227" s="1">
        <v>36613</v>
      </c>
      <c r="J10227">
        <f>YEAR(athletes[[#This Row],[birth_date]])</f>
        <v>2000</v>
      </c>
      <c r="K10227">
        <f xml:space="preserve"> 2024-athletes[[#This Row],[birth year]]</f>
        <v>24</v>
      </c>
    </row>
    <row r="10228" spans="1:11" x14ac:dyDescent="0.3">
      <c r="A10228">
        <v>1972111</v>
      </c>
      <c r="B10228" t="s">
        <v>10637</v>
      </c>
      <c r="C10228" t="s">
        <v>19</v>
      </c>
      <c r="D10228" t="s">
        <v>11</v>
      </c>
      <c r="E10228" t="s">
        <v>555</v>
      </c>
      <c r="F10228" t="s">
        <v>554</v>
      </c>
      <c r="G10228" t="s">
        <v>554</v>
      </c>
      <c r="H10228" t="s">
        <v>555</v>
      </c>
      <c r="I10228" s="1">
        <v>34760</v>
      </c>
      <c r="J10228">
        <f>YEAR(athletes[[#This Row],[birth_date]])</f>
        <v>1995</v>
      </c>
      <c r="K10228">
        <f xml:space="preserve"> 2024-athletes[[#This Row],[birth year]]</f>
        <v>29</v>
      </c>
    </row>
    <row r="10229" spans="1:11" x14ac:dyDescent="0.3">
      <c r="A10229">
        <v>1972113</v>
      </c>
      <c r="B10229" t="s">
        <v>10638</v>
      </c>
      <c r="C10229" t="s">
        <v>19</v>
      </c>
      <c r="D10229" t="s">
        <v>11</v>
      </c>
      <c r="E10229" t="s">
        <v>555</v>
      </c>
      <c r="F10229" t="s">
        <v>554</v>
      </c>
      <c r="G10229" t="s">
        <v>554</v>
      </c>
      <c r="H10229" t="s">
        <v>555</v>
      </c>
      <c r="I10229" s="1">
        <v>35689</v>
      </c>
      <c r="J10229">
        <f>YEAR(athletes[[#This Row],[birth_date]])</f>
        <v>1997</v>
      </c>
      <c r="K10229">
        <f xml:space="preserve"> 2024-athletes[[#This Row],[birth year]]</f>
        <v>27</v>
      </c>
    </row>
    <row r="10230" spans="1:11" x14ac:dyDescent="0.3">
      <c r="A10230">
        <v>1972115</v>
      </c>
      <c r="B10230" t="s">
        <v>10639</v>
      </c>
      <c r="C10230" t="s">
        <v>19</v>
      </c>
      <c r="D10230" t="s">
        <v>11</v>
      </c>
      <c r="E10230" t="s">
        <v>555</v>
      </c>
      <c r="F10230" t="s">
        <v>554</v>
      </c>
      <c r="G10230" t="s">
        <v>554</v>
      </c>
      <c r="H10230" t="s">
        <v>555</v>
      </c>
      <c r="I10230" s="1">
        <v>36027</v>
      </c>
      <c r="J10230">
        <f>YEAR(athletes[[#This Row],[birth_date]])</f>
        <v>1998</v>
      </c>
      <c r="K10230">
        <f xml:space="preserve"> 2024-athletes[[#This Row],[birth year]]</f>
        <v>26</v>
      </c>
    </row>
    <row r="10231" spans="1:11" x14ac:dyDescent="0.3">
      <c r="A10231">
        <v>1972116</v>
      </c>
      <c r="B10231" t="s">
        <v>10640</v>
      </c>
      <c r="C10231" t="s">
        <v>10</v>
      </c>
      <c r="D10231" t="s">
        <v>11</v>
      </c>
      <c r="E10231" t="s">
        <v>555</v>
      </c>
      <c r="F10231" t="s">
        <v>554</v>
      </c>
      <c r="G10231" t="s">
        <v>554</v>
      </c>
      <c r="H10231" t="s">
        <v>555</v>
      </c>
      <c r="I10231" s="1">
        <v>37754</v>
      </c>
      <c r="J10231">
        <f>YEAR(athletes[[#This Row],[birth_date]])</f>
        <v>2003</v>
      </c>
      <c r="K10231">
        <f xml:space="preserve"> 2024-athletes[[#This Row],[birth year]]</f>
        <v>21</v>
      </c>
    </row>
    <row r="10232" spans="1:11" x14ac:dyDescent="0.3">
      <c r="A10232">
        <v>1972117</v>
      </c>
      <c r="B10232" t="s">
        <v>10641</v>
      </c>
      <c r="C10232" t="s">
        <v>19</v>
      </c>
      <c r="D10232" t="s">
        <v>11</v>
      </c>
      <c r="E10232" t="s">
        <v>555</v>
      </c>
      <c r="F10232" t="s">
        <v>554</v>
      </c>
      <c r="G10232" t="s">
        <v>554</v>
      </c>
      <c r="H10232" t="s">
        <v>555</v>
      </c>
      <c r="I10232" s="1">
        <v>36558</v>
      </c>
      <c r="J10232">
        <f>YEAR(athletes[[#This Row],[birth_date]])</f>
        <v>2000</v>
      </c>
      <c r="K10232">
        <f xml:space="preserve"> 2024-athletes[[#This Row],[birth year]]</f>
        <v>24</v>
      </c>
    </row>
    <row r="10233" spans="1:11" x14ac:dyDescent="0.3">
      <c r="A10233">
        <v>1972121</v>
      </c>
      <c r="B10233" t="s">
        <v>10642</v>
      </c>
      <c r="C10233" t="s">
        <v>19</v>
      </c>
      <c r="D10233" t="s">
        <v>11</v>
      </c>
      <c r="E10233" t="s">
        <v>555</v>
      </c>
      <c r="F10233" t="s">
        <v>554</v>
      </c>
      <c r="G10233" t="s">
        <v>554</v>
      </c>
      <c r="H10233" t="s">
        <v>555</v>
      </c>
      <c r="I10233" s="1">
        <v>33788</v>
      </c>
      <c r="J10233">
        <f>YEAR(athletes[[#This Row],[birth_date]])</f>
        <v>1992</v>
      </c>
      <c r="K10233">
        <f xml:space="preserve"> 2024-athletes[[#This Row],[birth year]]</f>
        <v>32</v>
      </c>
    </row>
    <row r="10234" spans="1:11" x14ac:dyDescent="0.3">
      <c r="A10234">
        <v>1972123</v>
      </c>
      <c r="B10234" t="s">
        <v>10643</v>
      </c>
      <c r="C10234" t="s">
        <v>10</v>
      </c>
      <c r="D10234" t="s">
        <v>11</v>
      </c>
      <c r="E10234" t="s">
        <v>555</v>
      </c>
      <c r="F10234" t="s">
        <v>554</v>
      </c>
      <c r="G10234" t="s">
        <v>554</v>
      </c>
      <c r="H10234" t="s">
        <v>555</v>
      </c>
      <c r="I10234" s="1">
        <v>38459</v>
      </c>
      <c r="J10234">
        <f>YEAR(athletes[[#This Row],[birth_date]])</f>
        <v>2005</v>
      </c>
      <c r="K10234">
        <f xml:space="preserve"> 2024-athletes[[#This Row],[birth year]]</f>
        <v>19</v>
      </c>
    </row>
    <row r="10235" spans="1:11" x14ac:dyDescent="0.3">
      <c r="A10235">
        <v>1972127</v>
      </c>
      <c r="B10235" t="s">
        <v>10644</v>
      </c>
      <c r="C10235" t="s">
        <v>19</v>
      </c>
      <c r="D10235" t="s">
        <v>11</v>
      </c>
      <c r="E10235" t="s">
        <v>555</v>
      </c>
      <c r="F10235" t="s">
        <v>554</v>
      </c>
      <c r="G10235" t="s">
        <v>554</v>
      </c>
      <c r="H10235" t="s">
        <v>555</v>
      </c>
      <c r="I10235" s="1">
        <v>34428</v>
      </c>
      <c r="J10235">
        <f>YEAR(athletes[[#This Row],[birth_date]])</f>
        <v>1994</v>
      </c>
      <c r="K10235">
        <f xml:space="preserve"> 2024-athletes[[#This Row],[birth year]]</f>
        <v>30</v>
      </c>
    </row>
    <row r="10236" spans="1:11" x14ac:dyDescent="0.3">
      <c r="A10236">
        <v>1972132</v>
      </c>
      <c r="B10236" t="s">
        <v>10645</v>
      </c>
      <c r="C10236" t="s">
        <v>10</v>
      </c>
      <c r="D10236" t="s">
        <v>47</v>
      </c>
      <c r="E10236" t="s">
        <v>555</v>
      </c>
      <c r="F10236" t="s">
        <v>554</v>
      </c>
      <c r="G10236" t="s">
        <v>554</v>
      </c>
      <c r="H10236" t="s">
        <v>555</v>
      </c>
      <c r="I10236" s="1">
        <v>30866</v>
      </c>
      <c r="J10236">
        <f>YEAR(athletes[[#This Row],[birth_date]])</f>
        <v>1984</v>
      </c>
      <c r="K10236">
        <f xml:space="preserve"> 2024-athletes[[#This Row],[birth year]]</f>
        <v>40</v>
      </c>
    </row>
    <row r="10237" spans="1:11" x14ac:dyDescent="0.3">
      <c r="A10237">
        <v>1972133</v>
      </c>
      <c r="B10237" t="s">
        <v>10646</v>
      </c>
      <c r="C10237" t="s">
        <v>10</v>
      </c>
      <c r="D10237" t="s">
        <v>11</v>
      </c>
      <c r="E10237" t="s">
        <v>555</v>
      </c>
      <c r="F10237" t="s">
        <v>554</v>
      </c>
      <c r="G10237" t="s">
        <v>554</v>
      </c>
      <c r="H10237" t="s">
        <v>555</v>
      </c>
      <c r="I10237" s="1">
        <v>37515</v>
      </c>
      <c r="J10237">
        <f>YEAR(athletes[[#This Row],[birth_date]])</f>
        <v>2002</v>
      </c>
      <c r="K10237">
        <f xml:space="preserve"> 2024-athletes[[#This Row],[birth year]]</f>
        <v>22</v>
      </c>
    </row>
    <row r="10238" spans="1:11" x14ac:dyDescent="0.3">
      <c r="A10238">
        <v>1972138</v>
      </c>
      <c r="B10238" t="s">
        <v>10647</v>
      </c>
      <c r="C10238" t="s">
        <v>10</v>
      </c>
      <c r="D10238" t="s">
        <v>11</v>
      </c>
      <c r="E10238" t="s">
        <v>1723</v>
      </c>
      <c r="F10238" t="s">
        <v>1724</v>
      </c>
      <c r="G10238" t="s">
        <v>1724</v>
      </c>
      <c r="H10238" t="s">
        <v>1723</v>
      </c>
      <c r="I10238" s="1">
        <v>32328</v>
      </c>
      <c r="J10238">
        <f>YEAR(athletes[[#This Row],[birth_date]])</f>
        <v>1988</v>
      </c>
      <c r="K10238">
        <f xml:space="preserve"> 2024-athletes[[#This Row],[birth year]]</f>
        <v>36</v>
      </c>
    </row>
    <row r="10239" spans="1:11" x14ac:dyDescent="0.3">
      <c r="A10239">
        <v>1972168</v>
      </c>
      <c r="B10239" t="s">
        <v>10648</v>
      </c>
      <c r="C10239" t="s">
        <v>10</v>
      </c>
      <c r="D10239" t="s">
        <v>11</v>
      </c>
      <c r="E10239" t="s">
        <v>2670</v>
      </c>
      <c r="F10239" t="s">
        <v>2671</v>
      </c>
      <c r="G10239" t="s">
        <v>2671</v>
      </c>
      <c r="H10239" t="s">
        <v>2670</v>
      </c>
      <c r="I10239" s="1">
        <v>34899</v>
      </c>
      <c r="J10239">
        <f>YEAR(athletes[[#This Row],[birth_date]])</f>
        <v>1995</v>
      </c>
      <c r="K10239">
        <f xml:space="preserve"> 2024-athletes[[#This Row],[birth year]]</f>
        <v>29</v>
      </c>
    </row>
    <row r="10240" spans="1:11" x14ac:dyDescent="0.3">
      <c r="A10240">
        <v>1972171</v>
      </c>
      <c r="B10240" t="s">
        <v>10649</v>
      </c>
      <c r="C10240" t="s">
        <v>10</v>
      </c>
      <c r="D10240" t="s">
        <v>11</v>
      </c>
      <c r="E10240" t="s">
        <v>1723</v>
      </c>
      <c r="F10240" t="s">
        <v>1724</v>
      </c>
      <c r="G10240" t="s">
        <v>1724</v>
      </c>
      <c r="H10240" t="s">
        <v>1723</v>
      </c>
      <c r="I10240" s="1">
        <v>34367</v>
      </c>
      <c r="J10240">
        <f>YEAR(athletes[[#This Row],[birth_date]])</f>
        <v>1994</v>
      </c>
      <c r="K10240">
        <f xml:space="preserve"> 2024-athletes[[#This Row],[birth year]]</f>
        <v>30</v>
      </c>
    </row>
    <row r="10241" spans="1:11" x14ac:dyDescent="0.3">
      <c r="A10241">
        <v>1972173</v>
      </c>
      <c r="B10241" t="s">
        <v>10650</v>
      </c>
      <c r="C10241" t="s">
        <v>10</v>
      </c>
      <c r="D10241" t="s">
        <v>11</v>
      </c>
      <c r="E10241" t="s">
        <v>2670</v>
      </c>
      <c r="F10241" t="s">
        <v>2671</v>
      </c>
      <c r="G10241" t="s">
        <v>2671</v>
      </c>
      <c r="H10241" t="s">
        <v>2670</v>
      </c>
      <c r="I10241" s="1">
        <v>36308</v>
      </c>
      <c r="J10241">
        <f>YEAR(athletes[[#This Row],[birth_date]])</f>
        <v>1999</v>
      </c>
      <c r="K10241">
        <f xml:space="preserve"> 2024-athletes[[#This Row],[birth year]]</f>
        <v>25</v>
      </c>
    </row>
    <row r="10242" spans="1:11" x14ac:dyDescent="0.3">
      <c r="A10242">
        <v>1972180</v>
      </c>
      <c r="B10242" t="s">
        <v>10651</v>
      </c>
      <c r="C10242" t="s">
        <v>10</v>
      </c>
      <c r="D10242" t="s">
        <v>11</v>
      </c>
      <c r="E10242" t="s">
        <v>2670</v>
      </c>
      <c r="F10242" t="s">
        <v>2671</v>
      </c>
      <c r="G10242" t="s">
        <v>2671</v>
      </c>
      <c r="H10242" t="s">
        <v>2670</v>
      </c>
      <c r="I10242" s="1">
        <v>36130</v>
      </c>
      <c r="J10242">
        <f>YEAR(athletes[[#This Row],[birth_date]])</f>
        <v>1998</v>
      </c>
      <c r="K10242">
        <f xml:space="preserve"> 2024-athletes[[#This Row],[birth year]]</f>
        <v>26</v>
      </c>
    </row>
    <row r="10243" spans="1:11" x14ac:dyDescent="0.3">
      <c r="A10243">
        <v>1972182</v>
      </c>
      <c r="B10243" t="s">
        <v>10652</v>
      </c>
      <c r="C10243" t="s">
        <v>10</v>
      </c>
      <c r="D10243" t="s">
        <v>11</v>
      </c>
      <c r="E10243" t="s">
        <v>2670</v>
      </c>
      <c r="F10243" t="s">
        <v>2671</v>
      </c>
      <c r="G10243" t="s">
        <v>2671</v>
      </c>
      <c r="H10243" t="s">
        <v>2670</v>
      </c>
      <c r="I10243" s="1">
        <v>37334</v>
      </c>
      <c r="J10243">
        <f>YEAR(athletes[[#This Row],[birth_date]])</f>
        <v>2002</v>
      </c>
      <c r="K10243">
        <f xml:space="preserve"> 2024-athletes[[#This Row],[birth year]]</f>
        <v>22</v>
      </c>
    </row>
    <row r="10244" spans="1:11" x14ac:dyDescent="0.3">
      <c r="A10244">
        <v>1972183</v>
      </c>
      <c r="B10244" t="s">
        <v>10653</v>
      </c>
      <c r="C10244" t="s">
        <v>10</v>
      </c>
      <c r="D10244" t="s">
        <v>11</v>
      </c>
      <c r="E10244" t="s">
        <v>2670</v>
      </c>
      <c r="F10244" t="s">
        <v>2671</v>
      </c>
      <c r="G10244" t="s">
        <v>2671</v>
      </c>
      <c r="H10244" t="s">
        <v>2670</v>
      </c>
      <c r="I10244" s="1">
        <v>36835</v>
      </c>
      <c r="J10244">
        <f>YEAR(athletes[[#This Row],[birth_date]])</f>
        <v>2000</v>
      </c>
      <c r="K10244">
        <f xml:space="preserve"> 2024-athletes[[#This Row],[birth year]]</f>
        <v>24</v>
      </c>
    </row>
    <row r="10245" spans="1:11" x14ac:dyDescent="0.3">
      <c r="A10245">
        <v>1972185</v>
      </c>
      <c r="B10245" t="s">
        <v>10654</v>
      </c>
      <c r="C10245" t="s">
        <v>10</v>
      </c>
      <c r="D10245" t="s">
        <v>11</v>
      </c>
      <c r="E10245" t="s">
        <v>2670</v>
      </c>
      <c r="F10245" t="s">
        <v>2671</v>
      </c>
      <c r="G10245" t="s">
        <v>2671</v>
      </c>
      <c r="H10245" t="s">
        <v>2670</v>
      </c>
      <c r="I10245" s="1">
        <v>33772</v>
      </c>
      <c r="J10245">
        <f>YEAR(athletes[[#This Row],[birth_date]])</f>
        <v>1992</v>
      </c>
      <c r="K10245">
        <f xml:space="preserve"> 2024-athletes[[#This Row],[birth year]]</f>
        <v>32</v>
      </c>
    </row>
    <row r="10246" spans="1:11" x14ac:dyDescent="0.3">
      <c r="A10246">
        <v>1972186</v>
      </c>
      <c r="B10246" t="s">
        <v>10655</v>
      </c>
      <c r="C10246" t="s">
        <v>10</v>
      </c>
      <c r="D10246" t="s">
        <v>11</v>
      </c>
      <c r="E10246" t="s">
        <v>2670</v>
      </c>
      <c r="F10246" t="s">
        <v>2671</v>
      </c>
      <c r="G10246" t="s">
        <v>2671</v>
      </c>
      <c r="H10246" t="s">
        <v>2670</v>
      </c>
      <c r="I10246" s="1">
        <v>34605</v>
      </c>
      <c r="J10246">
        <f>YEAR(athletes[[#This Row],[birth_date]])</f>
        <v>1994</v>
      </c>
      <c r="K10246">
        <f xml:space="preserve"> 2024-athletes[[#This Row],[birth year]]</f>
        <v>30</v>
      </c>
    </row>
    <row r="10247" spans="1:11" x14ac:dyDescent="0.3">
      <c r="A10247">
        <v>1972187</v>
      </c>
      <c r="B10247" t="s">
        <v>10656</v>
      </c>
      <c r="C10247" t="s">
        <v>10</v>
      </c>
      <c r="D10247" t="s">
        <v>11</v>
      </c>
      <c r="E10247" t="s">
        <v>2670</v>
      </c>
      <c r="F10247" t="s">
        <v>2671</v>
      </c>
      <c r="G10247" t="s">
        <v>2671</v>
      </c>
      <c r="H10247" t="s">
        <v>2670</v>
      </c>
      <c r="I10247" s="1">
        <v>35874</v>
      </c>
      <c r="J10247">
        <f>YEAR(athletes[[#This Row],[birth_date]])</f>
        <v>1998</v>
      </c>
      <c r="K10247">
        <f xml:space="preserve"> 2024-athletes[[#This Row],[birth year]]</f>
        <v>26</v>
      </c>
    </row>
    <row r="10248" spans="1:11" x14ac:dyDescent="0.3">
      <c r="A10248">
        <v>1972189</v>
      </c>
      <c r="B10248" t="s">
        <v>10657</v>
      </c>
      <c r="C10248" t="s">
        <v>10</v>
      </c>
      <c r="D10248" t="s">
        <v>11</v>
      </c>
      <c r="E10248" t="s">
        <v>2670</v>
      </c>
      <c r="F10248" t="s">
        <v>2671</v>
      </c>
      <c r="G10248" t="s">
        <v>2671</v>
      </c>
      <c r="H10248" t="s">
        <v>2670</v>
      </c>
      <c r="I10248" s="1">
        <v>33478</v>
      </c>
      <c r="J10248">
        <f>YEAR(athletes[[#This Row],[birth_date]])</f>
        <v>1991</v>
      </c>
      <c r="K10248">
        <f xml:space="preserve"> 2024-athletes[[#This Row],[birth year]]</f>
        <v>33</v>
      </c>
    </row>
    <row r="10249" spans="1:11" x14ac:dyDescent="0.3">
      <c r="A10249">
        <v>1972190</v>
      </c>
      <c r="B10249" t="s">
        <v>10658</v>
      </c>
      <c r="C10249" t="s">
        <v>10</v>
      </c>
      <c r="D10249" t="s">
        <v>11</v>
      </c>
      <c r="E10249" t="s">
        <v>2670</v>
      </c>
      <c r="F10249" t="s">
        <v>2671</v>
      </c>
      <c r="G10249" t="s">
        <v>2671</v>
      </c>
      <c r="H10249" t="s">
        <v>2670</v>
      </c>
      <c r="I10249" s="1">
        <v>35358</v>
      </c>
      <c r="J10249">
        <f>YEAR(athletes[[#This Row],[birth_date]])</f>
        <v>1996</v>
      </c>
      <c r="K10249">
        <f xml:space="preserve"> 2024-athletes[[#This Row],[birth year]]</f>
        <v>28</v>
      </c>
    </row>
    <row r="10250" spans="1:11" x14ac:dyDescent="0.3">
      <c r="A10250">
        <v>1972191</v>
      </c>
      <c r="B10250" t="s">
        <v>10659</v>
      </c>
      <c r="C10250" t="s">
        <v>10</v>
      </c>
      <c r="D10250" t="s">
        <v>11</v>
      </c>
      <c r="E10250" t="s">
        <v>2670</v>
      </c>
      <c r="F10250" t="s">
        <v>2671</v>
      </c>
      <c r="G10250" t="s">
        <v>2671</v>
      </c>
      <c r="H10250" t="s">
        <v>2670</v>
      </c>
      <c r="I10250" s="1">
        <v>36183</v>
      </c>
      <c r="J10250">
        <f>YEAR(athletes[[#This Row],[birth_date]])</f>
        <v>1999</v>
      </c>
      <c r="K10250">
        <f xml:space="preserve"> 2024-athletes[[#This Row],[birth year]]</f>
        <v>25</v>
      </c>
    </row>
    <row r="10251" spans="1:11" x14ac:dyDescent="0.3">
      <c r="A10251">
        <v>1972193</v>
      </c>
      <c r="B10251" t="s">
        <v>10660</v>
      </c>
      <c r="C10251" t="s">
        <v>10</v>
      </c>
      <c r="D10251" t="s">
        <v>11</v>
      </c>
      <c r="E10251" t="s">
        <v>2670</v>
      </c>
      <c r="F10251" t="s">
        <v>2671</v>
      </c>
      <c r="G10251" t="s">
        <v>2671</v>
      </c>
      <c r="H10251" t="s">
        <v>2670</v>
      </c>
      <c r="I10251" s="1">
        <v>32683</v>
      </c>
      <c r="J10251">
        <f>YEAR(athletes[[#This Row],[birth_date]])</f>
        <v>1989</v>
      </c>
      <c r="K10251">
        <f xml:space="preserve"> 2024-athletes[[#This Row],[birth year]]</f>
        <v>35</v>
      </c>
    </row>
    <row r="10252" spans="1:11" x14ac:dyDescent="0.3">
      <c r="A10252">
        <v>1972196</v>
      </c>
      <c r="B10252" t="s">
        <v>10661</v>
      </c>
      <c r="C10252" t="s">
        <v>10</v>
      </c>
      <c r="D10252" t="s">
        <v>11</v>
      </c>
      <c r="E10252" t="s">
        <v>2670</v>
      </c>
      <c r="F10252" t="s">
        <v>2671</v>
      </c>
      <c r="G10252" t="s">
        <v>2671</v>
      </c>
      <c r="H10252" t="s">
        <v>2670</v>
      </c>
      <c r="I10252" s="1">
        <v>36627</v>
      </c>
      <c r="J10252">
        <f>YEAR(athletes[[#This Row],[birth_date]])</f>
        <v>2000</v>
      </c>
      <c r="K10252">
        <f xml:space="preserve"> 2024-athletes[[#This Row],[birth year]]</f>
        <v>24</v>
      </c>
    </row>
    <row r="10253" spans="1:11" x14ac:dyDescent="0.3">
      <c r="A10253">
        <v>1972199</v>
      </c>
      <c r="B10253" t="s">
        <v>10662</v>
      </c>
      <c r="C10253" t="s">
        <v>10</v>
      </c>
      <c r="D10253" t="s">
        <v>11</v>
      </c>
      <c r="E10253" t="s">
        <v>2670</v>
      </c>
      <c r="F10253" t="s">
        <v>2671</v>
      </c>
      <c r="G10253" t="s">
        <v>2671</v>
      </c>
      <c r="H10253" t="s">
        <v>2670</v>
      </c>
      <c r="I10253" s="1">
        <v>35079</v>
      </c>
      <c r="J10253">
        <f>YEAR(athletes[[#This Row],[birth_date]])</f>
        <v>1996</v>
      </c>
      <c r="K10253">
        <f xml:space="preserve"> 2024-athletes[[#This Row],[birth year]]</f>
        <v>28</v>
      </c>
    </row>
    <row r="10254" spans="1:11" x14ac:dyDescent="0.3">
      <c r="A10254">
        <v>1972203</v>
      </c>
      <c r="B10254" t="s">
        <v>10663</v>
      </c>
      <c r="C10254" t="s">
        <v>10</v>
      </c>
      <c r="D10254" t="s">
        <v>11</v>
      </c>
      <c r="E10254" t="s">
        <v>2670</v>
      </c>
      <c r="F10254" t="s">
        <v>2671</v>
      </c>
      <c r="G10254" t="s">
        <v>2671</v>
      </c>
      <c r="H10254" t="s">
        <v>2670</v>
      </c>
      <c r="I10254" s="1">
        <v>33494</v>
      </c>
      <c r="J10254">
        <f>YEAR(athletes[[#This Row],[birth_date]])</f>
        <v>1991</v>
      </c>
      <c r="K10254">
        <f xml:space="preserve"> 2024-athletes[[#This Row],[birth year]]</f>
        <v>33</v>
      </c>
    </row>
    <row r="10255" spans="1:11" x14ac:dyDescent="0.3">
      <c r="A10255">
        <v>1972212</v>
      </c>
      <c r="B10255" t="s">
        <v>10664</v>
      </c>
      <c r="C10255" t="s">
        <v>10</v>
      </c>
      <c r="D10255" t="s">
        <v>11</v>
      </c>
      <c r="E10255" t="s">
        <v>2670</v>
      </c>
      <c r="F10255" t="s">
        <v>2671</v>
      </c>
      <c r="G10255" t="s">
        <v>2671</v>
      </c>
      <c r="H10255" t="s">
        <v>2670</v>
      </c>
      <c r="I10255" s="1">
        <v>37947</v>
      </c>
      <c r="J10255">
        <f>YEAR(athletes[[#This Row],[birth_date]])</f>
        <v>2003</v>
      </c>
      <c r="K10255">
        <f xml:space="preserve"> 2024-athletes[[#This Row],[birth year]]</f>
        <v>21</v>
      </c>
    </row>
    <row r="10256" spans="1:11" x14ac:dyDescent="0.3">
      <c r="A10256">
        <v>1972226</v>
      </c>
      <c r="B10256" t="s">
        <v>10665</v>
      </c>
      <c r="C10256" t="s">
        <v>10</v>
      </c>
      <c r="D10256" t="s">
        <v>11</v>
      </c>
      <c r="E10256" t="s">
        <v>555</v>
      </c>
      <c r="F10256" t="s">
        <v>554</v>
      </c>
      <c r="G10256" t="s">
        <v>554</v>
      </c>
      <c r="H10256" t="s">
        <v>555</v>
      </c>
      <c r="I10256" s="1">
        <v>37623</v>
      </c>
      <c r="J10256">
        <f>YEAR(athletes[[#This Row],[birth_date]])</f>
        <v>2003</v>
      </c>
      <c r="K10256">
        <f xml:space="preserve"> 2024-athletes[[#This Row],[birth year]]</f>
        <v>21</v>
      </c>
    </row>
    <row r="10257" spans="1:11" x14ac:dyDescent="0.3">
      <c r="A10257">
        <v>1972229</v>
      </c>
      <c r="B10257" t="s">
        <v>10666</v>
      </c>
      <c r="C10257" t="s">
        <v>10</v>
      </c>
      <c r="D10257" t="s">
        <v>11</v>
      </c>
      <c r="E10257" t="s">
        <v>1723</v>
      </c>
      <c r="F10257" t="s">
        <v>1724</v>
      </c>
      <c r="G10257" t="s">
        <v>1724</v>
      </c>
      <c r="H10257" t="s">
        <v>1723</v>
      </c>
      <c r="I10257" s="1">
        <v>35488</v>
      </c>
      <c r="J10257">
        <f>YEAR(athletes[[#This Row],[birth_date]])</f>
        <v>1997</v>
      </c>
      <c r="K10257">
        <f xml:space="preserve"> 2024-athletes[[#This Row],[birth year]]</f>
        <v>27</v>
      </c>
    </row>
    <row r="10258" spans="1:11" x14ac:dyDescent="0.3">
      <c r="A10258">
        <v>1972230</v>
      </c>
      <c r="B10258" t="s">
        <v>10667</v>
      </c>
      <c r="C10258" t="s">
        <v>19</v>
      </c>
      <c r="D10258" t="s">
        <v>11</v>
      </c>
      <c r="E10258" t="s">
        <v>555</v>
      </c>
      <c r="F10258" t="s">
        <v>554</v>
      </c>
      <c r="G10258" t="s">
        <v>554</v>
      </c>
      <c r="H10258" t="s">
        <v>555</v>
      </c>
      <c r="I10258" s="1">
        <v>36238</v>
      </c>
      <c r="J10258">
        <f>YEAR(athletes[[#This Row],[birth_date]])</f>
        <v>1999</v>
      </c>
      <c r="K10258">
        <f xml:space="preserve"> 2024-athletes[[#This Row],[birth year]]</f>
        <v>25</v>
      </c>
    </row>
    <row r="10259" spans="1:11" x14ac:dyDescent="0.3">
      <c r="A10259">
        <v>1972233</v>
      </c>
      <c r="B10259" t="s">
        <v>10668</v>
      </c>
      <c r="C10259" t="s">
        <v>10</v>
      </c>
      <c r="D10259" t="s">
        <v>11</v>
      </c>
      <c r="E10259" t="s">
        <v>555</v>
      </c>
      <c r="F10259" t="s">
        <v>554</v>
      </c>
      <c r="G10259" t="s">
        <v>554</v>
      </c>
      <c r="H10259" t="s">
        <v>555</v>
      </c>
      <c r="I10259" s="1">
        <v>32569</v>
      </c>
      <c r="J10259">
        <f>YEAR(athletes[[#This Row],[birth_date]])</f>
        <v>1989</v>
      </c>
      <c r="K10259">
        <f xml:space="preserve"> 2024-athletes[[#This Row],[birth year]]</f>
        <v>35</v>
      </c>
    </row>
    <row r="10260" spans="1:11" x14ac:dyDescent="0.3">
      <c r="A10260">
        <v>1972234</v>
      </c>
      <c r="B10260" t="s">
        <v>10669</v>
      </c>
      <c r="C10260" t="s">
        <v>10</v>
      </c>
      <c r="D10260" t="s">
        <v>11</v>
      </c>
      <c r="E10260" t="s">
        <v>555</v>
      </c>
      <c r="F10260" t="s">
        <v>554</v>
      </c>
      <c r="G10260" t="s">
        <v>554</v>
      </c>
      <c r="H10260" t="s">
        <v>555</v>
      </c>
      <c r="I10260" s="1">
        <v>36804</v>
      </c>
      <c r="J10260">
        <f>YEAR(athletes[[#This Row],[birth_date]])</f>
        <v>2000</v>
      </c>
      <c r="K10260">
        <f xml:space="preserve"> 2024-athletes[[#This Row],[birth year]]</f>
        <v>24</v>
      </c>
    </row>
    <row r="10261" spans="1:11" x14ac:dyDescent="0.3">
      <c r="A10261">
        <v>1972236</v>
      </c>
      <c r="B10261" t="s">
        <v>10670</v>
      </c>
      <c r="C10261" t="s">
        <v>19</v>
      </c>
      <c r="D10261" t="s">
        <v>11</v>
      </c>
      <c r="E10261" t="s">
        <v>555</v>
      </c>
      <c r="F10261" t="s">
        <v>554</v>
      </c>
      <c r="G10261" t="s">
        <v>554</v>
      </c>
      <c r="H10261" t="s">
        <v>555</v>
      </c>
      <c r="I10261" s="1">
        <v>35975</v>
      </c>
      <c r="J10261">
        <f>YEAR(athletes[[#This Row],[birth_date]])</f>
        <v>1998</v>
      </c>
      <c r="K10261">
        <f xml:space="preserve"> 2024-athletes[[#This Row],[birth year]]</f>
        <v>26</v>
      </c>
    </row>
    <row r="10262" spans="1:11" x14ac:dyDescent="0.3">
      <c r="A10262">
        <v>1972240</v>
      </c>
      <c r="B10262" t="s">
        <v>10671</v>
      </c>
      <c r="C10262" t="s">
        <v>19</v>
      </c>
      <c r="D10262" t="s">
        <v>11</v>
      </c>
      <c r="E10262" t="s">
        <v>555</v>
      </c>
      <c r="F10262" t="s">
        <v>554</v>
      </c>
      <c r="G10262" t="s">
        <v>554</v>
      </c>
      <c r="H10262" t="s">
        <v>555</v>
      </c>
      <c r="I10262" s="1">
        <v>35375</v>
      </c>
      <c r="J10262">
        <f>YEAR(athletes[[#This Row],[birth_date]])</f>
        <v>1996</v>
      </c>
      <c r="K10262">
        <f xml:space="preserve"> 2024-athletes[[#This Row],[birth year]]</f>
        <v>28</v>
      </c>
    </row>
    <row r="10263" spans="1:11" x14ac:dyDescent="0.3">
      <c r="A10263">
        <v>1972247</v>
      </c>
      <c r="B10263" t="s">
        <v>10672</v>
      </c>
      <c r="C10263" t="s">
        <v>10</v>
      </c>
      <c r="D10263" t="s">
        <v>11</v>
      </c>
      <c r="E10263" t="s">
        <v>555</v>
      </c>
      <c r="F10263" t="s">
        <v>554</v>
      </c>
      <c r="G10263" t="s">
        <v>554</v>
      </c>
      <c r="H10263" t="s">
        <v>555</v>
      </c>
      <c r="I10263" s="1">
        <v>37099</v>
      </c>
      <c r="J10263">
        <f>YEAR(athletes[[#This Row],[birth_date]])</f>
        <v>2001</v>
      </c>
      <c r="K10263">
        <f xml:space="preserve"> 2024-athletes[[#This Row],[birth year]]</f>
        <v>23</v>
      </c>
    </row>
    <row r="10264" spans="1:11" x14ac:dyDescent="0.3">
      <c r="A10264">
        <v>1972248</v>
      </c>
      <c r="B10264" t="s">
        <v>10673</v>
      </c>
      <c r="C10264" t="s">
        <v>19</v>
      </c>
      <c r="D10264" t="s">
        <v>11</v>
      </c>
      <c r="E10264" t="s">
        <v>555</v>
      </c>
      <c r="F10264" t="s">
        <v>554</v>
      </c>
      <c r="G10264" t="s">
        <v>554</v>
      </c>
      <c r="H10264" t="s">
        <v>555</v>
      </c>
      <c r="I10264" s="1">
        <v>36006</v>
      </c>
      <c r="J10264">
        <f>YEAR(athletes[[#This Row],[birth_date]])</f>
        <v>1998</v>
      </c>
      <c r="K10264">
        <f xml:space="preserve"> 2024-athletes[[#This Row],[birth year]]</f>
        <v>26</v>
      </c>
    </row>
    <row r="10265" spans="1:11" x14ac:dyDescent="0.3">
      <c r="A10265">
        <v>1972249</v>
      </c>
      <c r="B10265" t="s">
        <v>10674</v>
      </c>
      <c r="C10265" t="s">
        <v>19</v>
      </c>
      <c r="D10265" t="s">
        <v>11</v>
      </c>
      <c r="E10265" t="s">
        <v>555</v>
      </c>
      <c r="F10265" t="s">
        <v>554</v>
      </c>
      <c r="G10265" t="s">
        <v>554</v>
      </c>
      <c r="H10265" t="s">
        <v>555</v>
      </c>
      <c r="I10265" s="1">
        <v>33718</v>
      </c>
      <c r="J10265">
        <f>YEAR(athletes[[#This Row],[birth_date]])</f>
        <v>1992</v>
      </c>
      <c r="K10265">
        <f xml:space="preserve"> 2024-athletes[[#This Row],[birth year]]</f>
        <v>32</v>
      </c>
    </row>
    <row r="10266" spans="1:11" x14ac:dyDescent="0.3">
      <c r="A10266">
        <v>1972251</v>
      </c>
      <c r="B10266" t="s">
        <v>10675</v>
      </c>
      <c r="C10266" t="s">
        <v>19</v>
      </c>
      <c r="D10266" t="s">
        <v>11</v>
      </c>
      <c r="E10266" t="s">
        <v>555</v>
      </c>
      <c r="F10266" t="s">
        <v>554</v>
      </c>
      <c r="G10266" t="s">
        <v>554</v>
      </c>
      <c r="H10266" t="s">
        <v>555</v>
      </c>
      <c r="I10266" s="1">
        <v>38093</v>
      </c>
      <c r="J10266">
        <f>YEAR(athletes[[#This Row],[birth_date]])</f>
        <v>2004</v>
      </c>
      <c r="K10266">
        <f xml:space="preserve"> 2024-athletes[[#This Row],[birth year]]</f>
        <v>20</v>
      </c>
    </row>
    <row r="10267" spans="1:11" x14ac:dyDescent="0.3">
      <c r="A10267">
        <v>1972254</v>
      </c>
      <c r="B10267" t="s">
        <v>10676</v>
      </c>
      <c r="C10267" t="s">
        <v>19</v>
      </c>
      <c r="D10267" t="s">
        <v>11</v>
      </c>
      <c r="E10267" t="s">
        <v>555</v>
      </c>
      <c r="F10267" t="s">
        <v>554</v>
      </c>
      <c r="G10267" t="s">
        <v>554</v>
      </c>
      <c r="H10267" t="s">
        <v>555</v>
      </c>
      <c r="I10267" s="1">
        <v>34685</v>
      </c>
      <c r="J10267">
        <f>YEAR(athletes[[#This Row],[birth_date]])</f>
        <v>1994</v>
      </c>
      <c r="K10267">
        <f xml:space="preserve"> 2024-athletes[[#This Row],[birth year]]</f>
        <v>30</v>
      </c>
    </row>
    <row r="10268" spans="1:11" x14ac:dyDescent="0.3">
      <c r="A10268">
        <v>1972256</v>
      </c>
      <c r="B10268" t="s">
        <v>10677</v>
      </c>
      <c r="C10268" t="s">
        <v>10</v>
      </c>
      <c r="D10268" t="s">
        <v>11</v>
      </c>
      <c r="E10268" t="s">
        <v>6897</v>
      </c>
      <c r="F10268" t="s">
        <v>6898</v>
      </c>
      <c r="G10268" t="s">
        <v>6898</v>
      </c>
      <c r="H10268" t="s">
        <v>6897</v>
      </c>
      <c r="I10268" s="1">
        <v>37497</v>
      </c>
      <c r="J10268">
        <f>YEAR(athletes[[#This Row],[birth_date]])</f>
        <v>2002</v>
      </c>
      <c r="K10268">
        <f xml:space="preserve"> 2024-athletes[[#This Row],[birth year]]</f>
        <v>22</v>
      </c>
    </row>
    <row r="10269" spans="1:11" x14ac:dyDescent="0.3">
      <c r="A10269">
        <v>1972261</v>
      </c>
      <c r="B10269" t="s">
        <v>10678</v>
      </c>
      <c r="C10269" t="s">
        <v>10</v>
      </c>
      <c r="D10269" t="s">
        <v>11</v>
      </c>
      <c r="E10269" t="s">
        <v>555</v>
      </c>
      <c r="F10269" t="s">
        <v>554</v>
      </c>
      <c r="G10269" t="s">
        <v>554</v>
      </c>
      <c r="H10269" t="s">
        <v>555</v>
      </c>
      <c r="I10269" s="1">
        <v>35562</v>
      </c>
      <c r="J10269">
        <f>YEAR(athletes[[#This Row],[birth_date]])</f>
        <v>1997</v>
      </c>
      <c r="K10269">
        <f xml:space="preserve"> 2024-athletes[[#This Row],[birth year]]</f>
        <v>27</v>
      </c>
    </row>
    <row r="10270" spans="1:11" x14ac:dyDescent="0.3">
      <c r="A10270">
        <v>1972266</v>
      </c>
      <c r="B10270" t="s">
        <v>10679</v>
      </c>
      <c r="C10270" t="s">
        <v>10</v>
      </c>
      <c r="D10270" t="s">
        <v>11</v>
      </c>
      <c r="E10270" t="s">
        <v>555</v>
      </c>
      <c r="F10270" t="s">
        <v>554</v>
      </c>
      <c r="G10270" t="s">
        <v>554</v>
      </c>
      <c r="H10270" t="s">
        <v>555</v>
      </c>
      <c r="I10270" s="1">
        <v>35447</v>
      </c>
      <c r="J10270">
        <f>YEAR(athletes[[#This Row],[birth_date]])</f>
        <v>1997</v>
      </c>
      <c r="K10270">
        <f xml:space="preserve"> 2024-athletes[[#This Row],[birth year]]</f>
        <v>27</v>
      </c>
    </row>
    <row r="10271" spans="1:11" x14ac:dyDescent="0.3">
      <c r="A10271">
        <v>1972268</v>
      </c>
      <c r="B10271" t="s">
        <v>10680</v>
      </c>
      <c r="C10271" t="s">
        <v>19</v>
      </c>
      <c r="D10271" t="s">
        <v>11</v>
      </c>
      <c r="E10271" t="s">
        <v>555</v>
      </c>
      <c r="F10271" t="s">
        <v>554</v>
      </c>
      <c r="G10271" t="s">
        <v>554</v>
      </c>
      <c r="H10271" t="s">
        <v>555</v>
      </c>
      <c r="I10271" s="1">
        <v>35805</v>
      </c>
      <c r="J10271">
        <f>YEAR(athletes[[#This Row],[birth_date]])</f>
        <v>1998</v>
      </c>
      <c r="K10271">
        <f xml:space="preserve"> 2024-athletes[[#This Row],[birth year]]</f>
        <v>26</v>
      </c>
    </row>
    <row r="10272" spans="1:11" x14ac:dyDescent="0.3">
      <c r="A10272">
        <v>1972274</v>
      </c>
      <c r="B10272" t="s">
        <v>10681</v>
      </c>
      <c r="C10272" t="s">
        <v>19</v>
      </c>
      <c r="D10272" t="s">
        <v>11</v>
      </c>
      <c r="E10272" t="s">
        <v>555</v>
      </c>
      <c r="F10272" t="s">
        <v>554</v>
      </c>
      <c r="G10272" t="s">
        <v>554</v>
      </c>
      <c r="H10272" t="s">
        <v>555</v>
      </c>
      <c r="I10272" s="1">
        <v>34004</v>
      </c>
      <c r="J10272">
        <f>YEAR(athletes[[#This Row],[birth_date]])</f>
        <v>1993</v>
      </c>
      <c r="K10272">
        <f xml:space="preserve"> 2024-athletes[[#This Row],[birth year]]</f>
        <v>31</v>
      </c>
    </row>
    <row r="10273" spans="1:11" x14ac:dyDescent="0.3">
      <c r="A10273">
        <v>1972275</v>
      </c>
      <c r="B10273" t="s">
        <v>10682</v>
      </c>
      <c r="C10273" t="s">
        <v>19</v>
      </c>
      <c r="D10273" t="s">
        <v>11</v>
      </c>
      <c r="E10273" t="s">
        <v>555</v>
      </c>
      <c r="F10273" t="s">
        <v>554</v>
      </c>
      <c r="G10273" t="s">
        <v>554</v>
      </c>
      <c r="H10273" t="s">
        <v>555</v>
      </c>
      <c r="I10273" s="1">
        <v>34739</v>
      </c>
      <c r="J10273">
        <f>YEAR(athletes[[#This Row],[birth_date]])</f>
        <v>1995</v>
      </c>
      <c r="K10273">
        <f xml:space="preserve"> 2024-athletes[[#This Row],[birth year]]</f>
        <v>29</v>
      </c>
    </row>
    <row r="10274" spans="1:11" x14ac:dyDescent="0.3">
      <c r="A10274">
        <v>1972277</v>
      </c>
      <c r="B10274" t="s">
        <v>10683</v>
      </c>
      <c r="C10274" t="s">
        <v>10</v>
      </c>
      <c r="D10274" t="s">
        <v>11</v>
      </c>
      <c r="E10274" t="s">
        <v>555</v>
      </c>
      <c r="F10274" t="s">
        <v>554</v>
      </c>
      <c r="G10274" t="s">
        <v>554</v>
      </c>
      <c r="H10274" t="s">
        <v>555</v>
      </c>
      <c r="I10274" s="1">
        <v>34465</v>
      </c>
      <c r="J10274">
        <f>YEAR(athletes[[#This Row],[birth_date]])</f>
        <v>1994</v>
      </c>
      <c r="K10274">
        <f xml:space="preserve"> 2024-athletes[[#This Row],[birth year]]</f>
        <v>30</v>
      </c>
    </row>
    <row r="10275" spans="1:11" x14ac:dyDescent="0.3">
      <c r="A10275">
        <v>1972288</v>
      </c>
      <c r="B10275" t="s">
        <v>10684</v>
      </c>
      <c r="C10275" t="s">
        <v>19</v>
      </c>
      <c r="D10275" t="s">
        <v>11</v>
      </c>
      <c r="E10275" t="s">
        <v>555</v>
      </c>
      <c r="F10275" t="s">
        <v>554</v>
      </c>
      <c r="G10275" t="s">
        <v>554</v>
      </c>
      <c r="H10275" t="s">
        <v>555</v>
      </c>
      <c r="I10275" s="1">
        <v>33857</v>
      </c>
      <c r="J10275">
        <f>YEAR(athletes[[#This Row],[birth_date]])</f>
        <v>1992</v>
      </c>
      <c r="K10275">
        <f xml:space="preserve"> 2024-athletes[[#This Row],[birth year]]</f>
        <v>32</v>
      </c>
    </row>
    <row r="10276" spans="1:11" x14ac:dyDescent="0.3">
      <c r="A10276">
        <v>1972291</v>
      </c>
      <c r="B10276" t="s">
        <v>10685</v>
      </c>
      <c r="C10276" t="s">
        <v>10</v>
      </c>
      <c r="D10276" t="s">
        <v>11</v>
      </c>
      <c r="E10276" t="s">
        <v>6897</v>
      </c>
      <c r="F10276" t="s">
        <v>6898</v>
      </c>
      <c r="G10276" t="s">
        <v>6898</v>
      </c>
      <c r="H10276" t="s">
        <v>6897</v>
      </c>
      <c r="I10276" s="1">
        <v>37711</v>
      </c>
      <c r="J10276">
        <f>YEAR(athletes[[#This Row],[birth_date]])</f>
        <v>2003</v>
      </c>
      <c r="K10276">
        <f xml:space="preserve"> 2024-athletes[[#This Row],[birth year]]</f>
        <v>21</v>
      </c>
    </row>
    <row r="10277" spans="1:11" x14ac:dyDescent="0.3">
      <c r="A10277">
        <v>1972293</v>
      </c>
      <c r="B10277" t="s">
        <v>10686</v>
      </c>
      <c r="C10277" t="s">
        <v>10</v>
      </c>
      <c r="D10277" t="s">
        <v>11</v>
      </c>
      <c r="E10277" t="s">
        <v>1738</v>
      </c>
      <c r="F10277" t="s">
        <v>1737</v>
      </c>
      <c r="G10277" t="s">
        <v>1737</v>
      </c>
      <c r="H10277" t="s">
        <v>1738</v>
      </c>
      <c r="I10277" s="1">
        <v>36102</v>
      </c>
      <c r="J10277">
        <f>YEAR(athletes[[#This Row],[birth_date]])</f>
        <v>1998</v>
      </c>
      <c r="K10277">
        <f xml:space="preserve"> 2024-athletes[[#This Row],[birth year]]</f>
        <v>26</v>
      </c>
    </row>
    <row r="10278" spans="1:11" x14ac:dyDescent="0.3">
      <c r="A10278">
        <v>1972309</v>
      </c>
      <c r="B10278" t="s">
        <v>10687</v>
      </c>
      <c r="C10278" t="s">
        <v>19</v>
      </c>
      <c r="D10278" t="s">
        <v>11</v>
      </c>
      <c r="E10278" t="s">
        <v>1738</v>
      </c>
      <c r="F10278" t="s">
        <v>1737</v>
      </c>
      <c r="G10278" t="s">
        <v>1737</v>
      </c>
      <c r="H10278" t="s">
        <v>1738</v>
      </c>
      <c r="I10278" s="1">
        <v>35426</v>
      </c>
      <c r="J10278">
        <f>YEAR(athletes[[#This Row],[birth_date]])</f>
        <v>1996</v>
      </c>
      <c r="K10278">
        <f xml:space="preserve"> 2024-athletes[[#This Row],[birth year]]</f>
        <v>28</v>
      </c>
    </row>
    <row r="10279" spans="1:11" x14ac:dyDescent="0.3">
      <c r="A10279">
        <v>1972337</v>
      </c>
      <c r="B10279" t="s">
        <v>10688</v>
      </c>
      <c r="C10279" t="s">
        <v>10</v>
      </c>
      <c r="D10279" t="s">
        <v>11</v>
      </c>
      <c r="E10279" t="s">
        <v>6897</v>
      </c>
      <c r="F10279" t="s">
        <v>6898</v>
      </c>
      <c r="G10279" t="s">
        <v>6898</v>
      </c>
      <c r="H10279" t="s">
        <v>6897</v>
      </c>
      <c r="I10279" s="1">
        <v>35638</v>
      </c>
      <c r="J10279">
        <f>YEAR(athletes[[#This Row],[birth_date]])</f>
        <v>1997</v>
      </c>
      <c r="K10279">
        <f xml:space="preserve"> 2024-athletes[[#This Row],[birth year]]</f>
        <v>27</v>
      </c>
    </row>
    <row r="10280" spans="1:11" x14ac:dyDescent="0.3">
      <c r="A10280">
        <v>1972341</v>
      </c>
      <c r="B10280" t="s">
        <v>10689</v>
      </c>
      <c r="C10280" t="s">
        <v>10</v>
      </c>
      <c r="D10280" t="s">
        <v>11</v>
      </c>
      <c r="E10280" t="s">
        <v>6897</v>
      </c>
      <c r="F10280" t="s">
        <v>6898</v>
      </c>
      <c r="G10280" t="s">
        <v>6898</v>
      </c>
      <c r="H10280" t="s">
        <v>6897</v>
      </c>
      <c r="I10280" s="1">
        <v>36256</v>
      </c>
      <c r="J10280">
        <f>YEAR(athletes[[#This Row],[birth_date]])</f>
        <v>1999</v>
      </c>
      <c r="K10280">
        <f xml:space="preserve"> 2024-athletes[[#This Row],[birth year]]</f>
        <v>25</v>
      </c>
    </row>
    <row r="10281" spans="1:11" x14ac:dyDescent="0.3">
      <c r="A10281">
        <v>1972343</v>
      </c>
      <c r="B10281" t="s">
        <v>10690</v>
      </c>
      <c r="C10281" t="s">
        <v>10</v>
      </c>
      <c r="D10281" t="s">
        <v>11</v>
      </c>
      <c r="E10281" t="s">
        <v>6897</v>
      </c>
      <c r="F10281" t="s">
        <v>6898</v>
      </c>
      <c r="G10281" t="s">
        <v>6898</v>
      </c>
      <c r="H10281" t="s">
        <v>6897</v>
      </c>
      <c r="I10281" s="1">
        <v>34908</v>
      </c>
      <c r="J10281">
        <f>YEAR(athletes[[#This Row],[birth_date]])</f>
        <v>1995</v>
      </c>
      <c r="K10281">
        <f xml:space="preserve"> 2024-athletes[[#This Row],[birth year]]</f>
        <v>29</v>
      </c>
    </row>
    <row r="10282" spans="1:11" x14ac:dyDescent="0.3">
      <c r="A10282">
        <v>1972344</v>
      </c>
      <c r="B10282" t="s">
        <v>10691</v>
      </c>
      <c r="C10282" t="s">
        <v>19</v>
      </c>
      <c r="D10282" t="s">
        <v>11</v>
      </c>
      <c r="E10282" t="s">
        <v>6897</v>
      </c>
      <c r="F10282" t="s">
        <v>6898</v>
      </c>
      <c r="G10282" t="s">
        <v>6898</v>
      </c>
      <c r="H10282" t="s">
        <v>6897</v>
      </c>
      <c r="I10282" s="1">
        <v>32891</v>
      </c>
      <c r="J10282">
        <f>YEAR(athletes[[#This Row],[birth_date]])</f>
        <v>1990</v>
      </c>
      <c r="K10282">
        <f xml:space="preserve"> 2024-athletes[[#This Row],[birth year]]</f>
        <v>34</v>
      </c>
    </row>
    <row r="10283" spans="1:11" x14ac:dyDescent="0.3">
      <c r="A10283">
        <v>1972347</v>
      </c>
      <c r="B10283" t="s">
        <v>10692</v>
      </c>
      <c r="C10283" t="s">
        <v>10</v>
      </c>
      <c r="D10283" t="s">
        <v>11</v>
      </c>
      <c r="E10283" t="s">
        <v>6897</v>
      </c>
      <c r="F10283" t="s">
        <v>6898</v>
      </c>
      <c r="G10283" t="s">
        <v>6898</v>
      </c>
      <c r="H10283" t="s">
        <v>6897</v>
      </c>
      <c r="I10283" s="1">
        <v>38033</v>
      </c>
      <c r="J10283">
        <f>YEAR(athletes[[#This Row],[birth_date]])</f>
        <v>2004</v>
      </c>
      <c r="K10283">
        <f xml:space="preserve"> 2024-athletes[[#This Row],[birth year]]</f>
        <v>20</v>
      </c>
    </row>
    <row r="10284" spans="1:11" x14ac:dyDescent="0.3">
      <c r="A10284">
        <v>1972351</v>
      </c>
      <c r="B10284" t="s">
        <v>10693</v>
      </c>
      <c r="C10284" t="s">
        <v>19</v>
      </c>
      <c r="D10284" t="s">
        <v>11</v>
      </c>
      <c r="E10284" t="s">
        <v>6897</v>
      </c>
      <c r="F10284" t="s">
        <v>6898</v>
      </c>
      <c r="G10284" t="s">
        <v>6898</v>
      </c>
      <c r="H10284" t="s">
        <v>6897</v>
      </c>
      <c r="I10284" s="1">
        <v>37861</v>
      </c>
      <c r="J10284">
        <f>YEAR(athletes[[#This Row],[birth_date]])</f>
        <v>2003</v>
      </c>
      <c r="K10284">
        <f xml:space="preserve"> 2024-athletes[[#This Row],[birth year]]</f>
        <v>21</v>
      </c>
    </row>
    <row r="10285" spans="1:11" x14ac:dyDescent="0.3">
      <c r="A10285">
        <v>1972352</v>
      </c>
      <c r="B10285" t="s">
        <v>10694</v>
      </c>
      <c r="C10285" t="s">
        <v>19</v>
      </c>
      <c r="D10285" t="s">
        <v>11</v>
      </c>
      <c r="E10285" t="s">
        <v>6897</v>
      </c>
      <c r="F10285" t="s">
        <v>6898</v>
      </c>
      <c r="G10285" t="s">
        <v>6898</v>
      </c>
      <c r="H10285" t="s">
        <v>6897</v>
      </c>
      <c r="I10285" s="1">
        <v>37111</v>
      </c>
      <c r="J10285">
        <f>YEAR(athletes[[#This Row],[birth_date]])</f>
        <v>2001</v>
      </c>
      <c r="K10285">
        <f xml:space="preserve"> 2024-athletes[[#This Row],[birth year]]</f>
        <v>23</v>
      </c>
    </row>
    <row r="10286" spans="1:11" x14ac:dyDescent="0.3">
      <c r="A10286">
        <v>1972355</v>
      </c>
      <c r="B10286" t="s">
        <v>10695</v>
      </c>
      <c r="C10286" t="s">
        <v>19</v>
      </c>
      <c r="D10286" t="s">
        <v>11</v>
      </c>
      <c r="E10286" t="s">
        <v>6897</v>
      </c>
      <c r="F10286" t="s">
        <v>6898</v>
      </c>
      <c r="G10286" t="s">
        <v>6898</v>
      </c>
      <c r="H10286" t="s">
        <v>6897</v>
      </c>
      <c r="I10286" s="1">
        <v>37694</v>
      </c>
      <c r="J10286">
        <f>YEAR(athletes[[#This Row],[birth_date]])</f>
        <v>2003</v>
      </c>
      <c r="K10286">
        <f xml:space="preserve"> 2024-athletes[[#This Row],[birth year]]</f>
        <v>21</v>
      </c>
    </row>
    <row r="10287" spans="1:11" x14ac:dyDescent="0.3">
      <c r="A10287">
        <v>1972356</v>
      </c>
      <c r="B10287" t="s">
        <v>10696</v>
      </c>
      <c r="C10287" t="s">
        <v>19</v>
      </c>
      <c r="D10287" t="s">
        <v>11</v>
      </c>
      <c r="E10287" t="s">
        <v>6897</v>
      </c>
      <c r="F10287" t="s">
        <v>6898</v>
      </c>
      <c r="G10287" t="s">
        <v>6898</v>
      </c>
      <c r="H10287" t="s">
        <v>6897</v>
      </c>
      <c r="I10287" s="1">
        <v>38320</v>
      </c>
      <c r="J10287">
        <f>YEAR(athletes[[#This Row],[birth_date]])</f>
        <v>2004</v>
      </c>
      <c r="K10287">
        <f xml:space="preserve"> 2024-athletes[[#This Row],[birth year]]</f>
        <v>20</v>
      </c>
    </row>
    <row r="10288" spans="1:11" x14ac:dyDescent="0.3">
      <c r="A10288">
        <v>1972357</v>
      </c>
      <c r="B10288" t="s">
        <v>10697</v>
      </c>
      <c r="C10288" t="s">
        <v>19</v>
      </c>
      <c r="D10288" t="s">
        <v>11</v>
      </c>
      <c r="E10288" t="s">
        <v>6897</v>
      </c>
      <c r="F10288" t="s">
        <v>6898</v>
      </c>
      <c r="G10288" t="s">
        <v>6898</v>
      </c>
      <c r="H10288" t="s">
        <v>6897</v>
      </c>
      <c r="I10288" s="1">
        <v>37919</v>
      </c>
      <c r="J10288">
        <f>YEAR(athletes[[#This Row],[birth_date]])</f>
        <v>2003</v>
      </c>
      <c r="K10288">
        <f xml:space="preserve"> 2024-athletes[[#This Row],[birth year]]</f>
        <v>21</v>
      </c>
    </row>
    <row r="10289" spans="1:11" x14ac:dyDescent="0.3">
      <c r="A10289">
        <v>1972358</v>
      </c>
      <c r="B10289" t="s">
        <v>10698</v>
      </c>
      <c r="C10289" t="s">
        <v>19</v>
      </c>
      <c r="D10289" t="s">
        <v>11</v>
      </c>
      <c r="E10289" t="s">
        <v>6897</v>
      </c>
      <c r="F10289" t="s">
        <v>6898</v>
      </c>
      <c r="G10289" t="s">
        <v>6898</v>
      </c>
      <c r="H10289" t="s">
        <v>6897</v>
      </c>
      <c r="I10289" s="1">
        <v>37589</v>
      </c>
      <c r="J10289">
        <f>YEAR(athletes[[#This Row],[birth_date]])</f>
        <v>2002</v>
      </c>
      <c r="K10289">
        <f xml:space="preserve"> 2024-athletes[[#This Row],[birth year]]</f>
        <v>22</v>
      </c>
    </row>
    <row r="10290" spans="1:11" x14ac:dyDescent="0.3">
      <c r="A10290">
        <v>1972360</v>
      </c>
      <c r="B10290" t="s">
        <v>10699</v>
      </c>
      <c r="C10290" t="s">
        <v>19</v>
      </c>
      <c r="D10290" t="s">
        <v>11</v>
      </c>
      <c r="E10290" t="s">
        <v>6897</v>
      </c>
      <c r="F10290" t="s">
        <v>6898</v>
      </c>
      <c r="G10290" t="s">
        <v>6898</v>
      </c>
      <c r="H10290" t="s">
        <v>6897</v>
      </c>
      <c r="I10290" s="1">
        <v>36500</v>
      </c>
      <c r="J10290">
        <f>YEAR(athletes[[#This Row],[birth_date]])</f>
        <v>1999</v>
      </c>
      <c r="K10290">
        <f xml:space="preserve"> 2024-athletes[[#This Row],[birth year]]</f>
        <v>25</v>
      </c>
    </row>
    <row r="10291" spans="1:11" x14ac:dyDescent="0.3">
      <c r="A10291">
        <v>1972361</v>
      </c>
      <c r="B10291" t="s">
        <v>10700</v>
      </c>
      <c r="C10291" t="s">
        <v>10</v>
      </c>
      <c r="D10291" t="s">
        <v>11</v>
      </c>
      <c r="E10291" t="s">
        <v>6897</v>
      </c>
      <c r="F10291" t="s">
        <v>6898</v>
      </c>
      <c r="G10291" t="s">
        <v>6898</v>
      </c>
      <c r="H10291" t="s">
        <v>6897</v>
      </c>
      <c r="I10291" s="1">
        <v>36068</v>
      </c>
      <c r="J10291">
        <f>YEAR(athletes[[#This Row],[birth_date]])</f>
        <v>1998</v>
      </c>
      <c r="K10291">
        <f xml:space="preserve"> 2024-athletes[[#This Row],[birth year]]</f>
        <v>26</v>
      </c>
    </row>
    <row r="10292" spans="1:11" x14ac:dyDescent="0.3">
      <c r="A10292">
        <v>1972364</v>
      </c>
      <c r="B10292" t="s">
        <v>10701</v>
      </c>
      <c r="C10292" t="s">
        <v>10</v>
      </c>
      <c r="D10292" t="s">
        <v>11</v>
      </c>
      <c r="E10292" t="s">
        <v>6897</v>
      </c>
      <c r="F10292" t="s">
        <v>6898</v>
      </c>
      <c r="G10292" t="s">
        <v>6898</v>
      </c>
      <c r="H10292" t="s">
        <v>6897</v>
      </c>
      <c r="I10292" s="1">
        <v>36282</v>
      </c>
      <c r="J10292">
        <f>YEAR(athletes[[#This Row],[birth_date]])</f>
        <v>1999</v>
      </c>
      <c r="K10292">
        <f xml:space="preserve"> 2024-athletes[[#This Row],[birth year]]</f>
        <v>25</v>
      </c>
    </row>
    <row r="10293" spans="1:11" x14ac:dyDescent="0.3">
      <c r="A10293">
        <v>1972365</v>
      </c>
      <c r="B10293" t="s">
        <v>10702</v>
      </c>
      <c r="C10293" t="s">
        <v>10</v>
      </c>
      <c r="D10293" t="s">
        <v>11</v>
      </c>
      <c r="E10293" t="s">
        <v>6897</v>
      </c>
      <c r="F10293" t="s">
        <v>6898</v>
      </c>
      <c r="G10293" t="s">
        <v>6898</v>
      </c>
      <c r="H10293" t="s">
        <v>6897</v>
      </c>
      <c r="I10293" s="1">
        <v>37375</v>
      </c>
      <c r="J10293">
        <f>YEAR(athletes[[#This Row],[birth_date]])</f>
        <v>2002</v>
      </c>
      <c r="K10293">
        <f xml:space="preserve"> 2024-athletes[[#This Row],[birth year]]</f>
        <v>22</v>
      </c>
    </row>
    <row r="10294" spans="1:11" x14ac:dyDescent="0.3">
      <c r="A10294">
        <v>1972367</v>
      </c>
      <c r="B10294" t="s">
        <v>10703</v>
      </c>
      <c r="C10294" t="s">
        <v>10</v>
      </c>
      <c r="D10294" t="s">
        <v>11</v>
      </c>
      <c r="E10294" t="s">
        <v>6897</v>
      </c>
      <c r="F10294" t="s">
        <v>6898</v>
      </c>
      <c r="G10294" t="s">
        <v>6898</v>
      </c>
      <c r="H10294" t="s">
        <v>6897</v>
      </c>
      <c r="I10294" s="1">
        <v>36016</v>
      </c>
      <c r="J10294">
        <f>YEAR(athletes[[#This Row],[birth_date]])</f>
        <v>1998</v>
      </c>
      <c r="K10294">
        <f xml:space="preserve"> 2024-athletes[[#This Row],[birth year]]</f>
        <v>26</v>
      </c>
    </row>
    <row r="10295" spans="1:11" x14ac:dyDescent="0.3">
      <c r="A10295">
        <v>1972368</v>
      </c>
      <c r="B10295" t="s">
        <v>10704</v>
      </c>
      <c r="C10295" t="s">
        <v>10</v>
      </c>
      <c r="D10295" t="s">
        <v>11</v>
      </c>
      <c r="E10295" t="s">
        <v>6897</v>
      </c>
      <c r="F10295" t="s">
        <v>6898</v>
      </c>
      <c r="G10295" t="s">
        <v>6898</v>
      </c>
      <c r="H10295" t="s">
        <v>6897</v>
      </c>
      <c r="I10295" s="1">
        <v>33613</v>
      </c>
      <c r="J10295">
        <f>YEAR(athletes[[#This Row],[birth_date]])</f>
        <v>1992</v>
      </c>
      <c r="K10295">
        <f xml:space="preserve"> 2024-athletes[[#This Row],[birth year]]</f>
        <v>32</v>
      </c>
    </row>
    <row r="10296" spans="1:11" x14ac:dyDescent="0.3">
      <c r="A10296">
        <v>1972425</v>
      </c>
      <c r="B10296" t="s">
        <v>10705</v>
      </c>
      <c r="C10296" t="s">
        <v>10</v>
      </c>
      <c r="D10296" t="s">
        <v>11</v>
      </c>
      <c r="E10296" t="s">
        <v>4202</v>
      </c>
      <c r="F10296" t="s">
        <v>4203</v>
      </c>
      <c r="G10296" t="s">
        <v>4203</v>
      </c>
      <c r="H10296" t="s">
        <v>4202</v>
      </c>
      <c r="I10296" s="1">
        <v>37772</v>
      </c>
      <c r="J10296">
        <f>YEAR(athletes[[#This Row],[birth_date]])</f>
        <v>2003</v>
      </c>
      <c r="K10296">
        <f xml:space="preserve"> 2024-athletes[[#This Row],[birth year]]</f>
        <v>21</v>
      </c>
    </row>
    <row r="10297" spans="1:11" x14ac:dyDescent="0.3">
      <c r="A10297">
        <v>1972512</v>
      </c>
      <c r="B10297" t="s">
        <v>10706</v>
      </c>
      <c r="C10297" t="s">
        <v>19</v>
      </c>
      <c r="D10297" t="s">
        <v>11</v>
      </c>
      <c r="E10297" t="s">
        <v>555</v>
      </c>
      <c r="F10297" t="s">
        <v>554</v>
      </c>
      <c r="G10297" t="s">
        <v>554</v>
      </c>
      <c r="H10297" t="s">
        <v>555</v>
      </c>
      <c r="I10297" s="1">
        <v>36228</v>
      </c>
      <c r="J10297">
        <f>YEAR(athletes[[#This Row],[birth_date]])</f>
        <v>1999</v>
      </c>
      <c r="K10297">
        <f xml:space="preserve"> 2024-athletes[[#This Row],[birth year]]</f>
        <v>25</v>
      </c>
    </row>
    <row r="10298" spans="1:11" x14ac:dyDescent="0.3">
      <c r="A10298">
        <v>1972513</v>
      </c>
      <c r="B10298" t="s">
        <v>10707</v>
      </c>
      <c r="C10298" t="s">
        <v>19</v>
      </c>
      <c r="D10298" t="s">
        <v>11</v>
      </c>
      <c r="E10298" t="s">
        <v>555</v>
      </c>
      <c r="F10298" t="s">
        <v>554</v>
      </c>
      <c r="G10298" t="s">
        <v>554</v>
      </c>
      <c r="H10298" t="s">
        <v>555</v>
      </c>
      <c r="I10298" s="1">
        <v>36228</v>
      </c>
      <c r="J10298">
        <f>YEAR(athletes[[#This Row],[birth_date]])</f>
        <v>1999</v>
      </c>
      <c r="K10298">
        <f xml:space="preserve"> 2024-athletes[[#This Row],[birth year]]</f>
        <v>25</v>
      </c>
    </row>
    <row r="10299" spans="1:11" x14ac:dyDescent="0.3">
      <c r="A10299">
        <v>1972514</v>
      </c>
      <c r="B10299" t="s">
        <v>10708</v>
      </c>
      <c r="C10299" t="s">
        <v>19</v>
      </c>
      <c r="D10299" t="s">
        <v>11</v>
      </c>
      <c r="E10299" t="s">
        <v>555</v>
      </c>
      <c r="F10299" t="s">
        <v>554</v>
      </c>
      <c r="G10299" t="s">
        <v>554</v>
      </c>
      <c r="H10299" t="s">
        <v>555</v>
      </c>
      <c r="I10299" s="1">
        <v>37690</v>
      </c>
      <c r="J10299">
        <f>YEAR(athletes[[#This Row],[birth_date]])</f>
        <v>2003</v>
      </c>
      <c r="K10299">
        <f xml:space="preserve"> 2024-athletes[[#This Row],[birth year]]</f>
        <v>21</v>
      </c>
    </row>
    <row r="10300" spans="1:11" x14ac:dyDescent="0.3">
      <c r="A10300">
        <v>1972515</v>
      </c>
      <c r="B10300" t="s">
        <v>10709</v>
      </c>
      <c r="C10300" t="s">
        <v>19</v>
      </c>
      <c r="D10300" t="s">
        <v>11</v>
      </c>
      <c r="E10300" t="s">
        <v>555</v>
      </c>
      <c r="F10300" t="s">
        <v>554</v>
      </c>
      <c r="G10300" t="s">
        <v>554</v>
      </c>
      <c r="H10300" t="s">
        <v>555</v>
      </c>
      <c r="I10300" s="1">
        <v>34221</v>
      </c>
      <c r="J10300">
        <f>YEAR(athletes[[#This Row],[birth_date]])</f>
        <v>1993</v>
      </c>
      <c r="K10300">
        <f xml:space="preserve"> 2024-athletes[[#This Row],[birth year]]</f>
        <v>31</v>
      </c>
    </row>
    <row r="10301" spans="1:11" x14ac:dyDescent="0.3">
      <c r="A10301">
        <v>1972516</v>
      </c>
      <c r="B10301" t="s">
        <v>10710</v>
      </c>
      <c r="C10301" t="s">
        <v>19</v>
      </c>
      <c r="D10301" t="s">
        <v>11</v>
      </c>
      <c r="E10301" t="s">
        <v>555</v>
      </c>
      <c r="F10301" t="s">
        <v>554</v>
      </c>
      <c r="G10301" t="s">
        <v>554</v>
      </c>
      <c r="H10301" t="s">
        <v>555</v>
      </c>
      <c r="I10301" s="1">
        <v>38213</v>
      </c>
      <c r="J10301">
        <f>YEAR(athletes[[#This Row],[birth_date]])</f>
        <v>2004</v>
      </c>
      <c r="K10301">
        <f xml:space="preserve"> 2024-athletes[[#This Row],[birth year]]</f>
        <v>20</v>
      </c>
    </row>
    <row r="10302" spans="1:11" x14ac:dyDescent="0.3">
      <c r="A10302">
        <v>1972517</v>
      </c>
      <c r="B10302" t="s">
        <v>10711</v>
      </c>
      <c r="C10302" t="s">
        <v>19</v>
      </c>
      <c r="D10302" t="s">
        <v>11</v>
      </c>
      <c r="E10302" t="s">
        <v>555</v>
      </c>
      <c r="F10302" t="s">
        <v>554</v>
      </c>
      <c r="G10302" t="s">
        <v>554</v>
      </c>
      <c r="H10302" t="s">
        <v>555</v>
      </c>
      <c r="I10302" s="1">
        <v>36965</v>
      </c>
      <c r="J10302">
        <f>YEAR(athletes[[#This Row],[birth_date]])</f>
        <v>2001</v>
      </c>
      <c r="K10302">
        <f xml:space="preserve"> 2024-athletes[[#This Row],[birth year]]</f>
        <v>23</v>
      </c>
    </row>
    <row r="10303" spans="1:11" x14ac:dyDescent="0.3">
      <c r="A10303">
        <v>1972518</v>
      </c>
      <c r="B10303" t="s">
        <v>10712</v>
      </c>
      <c r="C10303" t="s">
        <v>19</v>
      </c>
      <c r="D10303" t="s">
        <v>11</v>
      </c>
      <c r="E10303" t="s">
        <v>555</v>
      </c>
      <c r="F10303" t="s">
        <v>554</v>
      </c>
      <c r="G10303" t="s">
        <v>554</v>
      </c>
      <c r="H10303" t="s">
        <v>555</v>
      </c>
      <c r="I10303" s="1">
        <v>37404</v>
      </c>
      <c r="J10303">
        <f>YEAR(athletes[[#This Row],[birth_date]])</f>
        <v>2002</v>
      </c>
      <c r="K10303">
        <f xml:space="preserve"> 2024-athletes[[#This Row],[birth year]]</f>
        <v>22</v>
      </c>
    </row>
    <row r="10304" spans="1:11" x14ac:dyDescent="0.3">
      <c r="A10304">
        <v>1972519</v>
      </c>
      <c r="B10304" t="s">
        <v>10713</v>
      </c>
      <c r="C10304" t="s">
        <v>19</v>
      </c>
      <c r="D10304" t="s">
        <v>11</v>
      </c>
      <c r="E10304" t="s">
        <v>555</v>
      </c>
      <c r="F10304" t="s">
        <v>554</v>
      </c>
      <c r="G10304" t="s">
        <v>554</v>
      </c>
      <c r="H10304" t="s">
        <v>555</v>
      </c>
      <c r="I10304" s="1">
        <v>35962</v>
      </c>
      <c r="J10304">
        <f>YEAR(athletes[[#This Row],[birth_date]])</f>
        <v>1998</v>
      </c>
      <c r="K10304">
        <f xml:space="preserve"> 2024-athletes[[#This Row],[birth year]]</f>
        <v>26</v>
      </c>
    </row>
    <row r="10305" spans="1:11" x14ac:dyDescent="0.3">
      <c r="A10305">
        <v>1972522</v>
      </c>
      <c r="B10305" t="s">
        <v>10714</v>
      </c>
      <c r="C10305" t="s">
        <v>19</v>
      </c>
      <c r="D10305" t="s">
        <v>11</v>
      </c>
      <c r="E10305" t="s">
        <v>555</v>
      </c>
      <c r="F10305" t="s">
        <v>554</v>
      </c>
      <c r="G10305" t="s">
        <v>554</v>
      </c>
      <c r="H10305" t="s">
        <v>555</v>
      </c>
      <c r="I10305" s="1">
        <v>36536</v>
      </c>
      <c r="J10305">
        <f>YEAR(athletes[[#This Row],[birth_date]])</f>
        <v>2000</v>
      </c>
      <c r="K10305">
        <f xml:space="preserve"> 2024-athletes[[#This Row],[birth year]]</f>
        <v>24</v>
      </c>
    </row>
    <row r="10306" spans="1:11" x14ac:dyDescent="0.3">
      <c r="A10306">
        <v>1972523</v>
      </c>
      <c r="B10306" t="s">
        <v>10715</v>
      </c>
      <c r="C10306" t="s">
        <v>19</v>
      </c>
      <c r="D10306" t="s">
        <v>11</v>
      </c>
      <c r="E10306" t="s">
        <v>555</v>
      </c>
      <c r="F10306" t="s">
        <v>554</v>
      </c>
      <c r="G10306" t="s">
        <v>554</v>
      </c>
      <c r="H10306" t="s">
        <v>555</v>
      </c>
      <c r="I10306" s="1">
        <v>35349</v>
      </c>
      <c r="J10306">
        <f>YEAR(athletes[[#This Row],[birth_date]])</f>
        <v>1996</v>
      </c>
      <c r="K10306">
        <f xml:space="preserve"> 2024-athletes[[#This Row],[birth year]]</f>
        <v>28</v>
      </c>
    </row>
    <row r="10307" spans="1:11" x14ac:dyDescent="0.3">
      <c r="A10307">
        <v>1972524</v>
      </c>
      <c r="B10307" t="s">
        <v>10716</v>
      </c>
      <c r="C10307" t="s">
        <v>19</v>
      </c>
      <c r="D10307" t="s">
        <v>11</v>
      </c>
      <c r="E10307" t="s">
        <v>555</v>
      </c>
      <c r="F10307" t="s">
        <v>554</v>
      </c>
      <c r="G10307" t="s">
        <v>554</v>
      </c>
      <c r="H10307" t="s">
        <v>555</v>
      </c>
      <c r="I10307" s="1">
        <v>36020</v>
      </c>
      <c r="J10307">
        <f>YEAR(athletes[[#This Row],[birth_date]])</f>
        <v>1998</v>
      </c>
      <c r="K10307">
        <f xml:space="preserve"> 2024-athletes[[#This Row],[birth year]]</f>
        <v>26</v>
      </c>
    </row>
    <row r="10308" spans="1:11" x14ac:dyDescent="0.3">
      <c r="A10308">
        <v>1972525</v>
      </c>
      <c r="B10308" t="s">
        <v>10717</v>
      </c>
      <c r="C10308" t="s">
        <v>19</v>
      </c>
      <c r="D10308" t="s">
        <v>11</v>
      </c>
      <c r="E10308" t="s">
        <v>555</v>
      </c>
      <c r="F10308" t="s">
        <v>554</v>
      </c>
      <c r="G10308" t="s">
        <v>554</v>
      </c>
      <c r="H10308" t="s">
        <v>555</v>
      </c>
      <c r="I10308" s="1">
        <v>36891</v>
      </c>
      <c r="J10308">
        <f>YEAR(athletes[[#This Row],[birth_date]])</f>
        <v>2000</v>
      </c>
      <c r="K10308">
        <f xml:space="preserve"> 2024-athletes[[#This Row],[birth year]]</f>
        <v>24</v>
      </c>
    </row>
    <row r="10309" spans="1:11" x14ac:dyDescent="0.3">
      <c r="A10309">
        <v>1972526</v>
      </c>
      <c r="B10309" t="s">
        <v>10718</v>
      </c>
      <c r="C10309" t="s">
        <v>19</v>
      </c>
      <c r="D10309" t="s">
        <v>11</v>
      </c>
      <c r="E10309" t="s">
        <v>555</v>
      </c>
      <c r="F10309" t="s">
        <v>554</v>
      </c>
      <c r="G10309" t="s">
        <v>554</v>
      </c>
      <c r="H10309" t="s">
        <v>555</v>
      </c>
      <c r="I10309" s="1">
        <v>34476</v>
      </c>
      <c r="J10309">
        <f>YEAR(athletes[[#This Row],[birth_date]])</f>
        <v>1994</v>
      </c>
      <c r="K10309">
        <f xml:space="preserve"> 2024-athletes[[#This Row],[birth year]]</f>
        <v>30</v>
      </c>
    </row>
    <row r="10310" spans="1:11" x14ac:dyDescent="0.3">
      <c r="A10310">
        <v>1972527</v>
      </c>
      <c r="B10310" t="s">
        <v>10719</v>
      </c>
      <c r="C10310" t="s">
        <v>19</v>
      </c>
      <c r="D10310" t="s">
        <v>11</v>
      </c>
      <c r="E10310" t="s">
        <v>555</v>
      </c>
      <c r="F10310" t="s">
        <v>554</v>
      </c>
      <c r="G10310" t="s">
        <v>554</v>
      </c>
      <c r="H10310" t="s">
        <v>555</v>
      </c>
      <c r="I10310" s="1">
        <v>37561</v>
      </c>
      <c r="J10310">
        <f>YEAR(athletes[[#This Row],[birth_date]])</f>
        <v>2002</v>
      </c>
      <c r="K10310">
        <f xml:space="preserve"> 2024-athletes[[#This Row],[birth year]]</f>
        <v>22</v>
      </c>
    </row>
    <row r="10311" spans="1:11" x14ac:dyDescent="0.3">
      <c r="A10311">
        <v>1972528</v>
      </c>
      <c r="B10311" t="s">
        <v>10720</v>
      </c>
      <c r="C10311" t="s">
        <v>19</v>
      </c>
      <c r="D10311" t="s">
        <v>11</v>
      </c>
      <c r="E10311" t="s">
        <v>555</v>
      </c>
      <c r="F10311" t="s">
        <v>554</v>
      </c>
      <c r="G10311" t="s">
        <v>554</v>
      </c>
      <c r="H10311" t="s">
        <v>555</v>
      </c>
      <c r="I10311" s="1">
        <v>37134</v>
      </c>
      <c r="J10311">
        <f>YEAR(athletes[[#This Row],[birth_date]])</f>
        <v>2001</v>
      </c>
      <c r="K10311">
        <f xml:space="preserve"> 2024-athletes[[#This Row],[birth year]]</f>
        <v>23</v>
      </c>
    </row>
    <row r="10312" spans="1:11" x14ac:dyDescent="0.3">
      <c r="A10312">
        <v>1972542</v>
      </c>
      <c r="B10312" t="s">
        <v>10721</v>
      </c>
      <c r="C10312" t="s">
        <v>10</v>
      </c>
      <c r="D10312" t="s">
        <v>11</v>
      </c>
      <c r="E10312" t="s">
        <v>555</v>
      </c>
      <c r="F10312" t="s">
        <v>554</v>
      </c>
      <c r="G10312" t="s">
        <v>554</v>
      </c>
      <c r="H10312" t="s">
        <v>555</v>
      </c>
      <c r="I10312" s="1">
        <v>36196</v>
      </c>
      <c r="J10312">
        <f>YEAR(athletes[[#This Row],[birth_date]])</f>
        <v>1999</v>
      </c>
      <c r="K10312">
        <f xml:space="preserve"> 2024-athletes[[#This Row],[birth year]]</f>
        <v>25</v>
      </c>
    </row>
    <row r="10313" spans="1:11" x14ac:dyDescent="0.3">
      <c r="A10313">
        <v>1972543</v>
      </c>
      <c r="B10313" t="s">
        <v>10722</v>
      </c>
      <c r="C10313" t="s">
        <v>10</v>
      </c>
      <c r="D10313" t="s">
        <v>11</v>
      </c>
      <c r="E10313" t="s">
        <v>555</v>
      </c>
      <c r="F10313" t="s">
        <v>554</v>
      </c>
      <c r="G10313" t="s">
        <v>554</v>
      </c>
      <c r="H10313" t="s">
        <v>555</v>
      </c>
      <c r="I10313" s="1">
        <v>37366</v>
      </c>
      <c r="J10313">
        <f>YEAR(athletes[[#This Row],[birth_date]])</f>
        <v>2002</v>
      </c>
      <c r="K10313">
        <f xml:space="preserve"> 2024-athletes[[#This Row],[birth year]]</f>
        <v>22</v>
      </c>
    </row>
    <row r="10314" spans="1:11" x14ac:dyDescent="0.3">
      <c r="A10314">
        <v>1972545</v>
      </c>
      <c r="B10314" t="s">
        <v>10723</v>
      </c>
      <c r="C10314" t="s">
        <v>10</v>
      </c>
      <c r="D10314" t="s">
        <v>11</v>
      </c>
      <c r="E10314" t="s">
        <v>555</v>
      </c>
      <c r="F10314" t="s">
        <v>554</v>
      </c>
      <c r="G10314" t="s">
        <v>554</v>
      </c>
      <c r="H10314" t="s">
        <v>555</v>
      </c>
      <c r="I10314" s="1">
        <v>36984</v>
      </c>
      <c r="J10314">
        <f>YEAR(athletes[[#This Row],[birth_date]])</f>
        <v>2001</v>
      </c>
      <c r="K10314">
        <f xml:space="preserve"> 2024-athletes[[#This Row],[birth year]]</f>
        <v>23</v>
      </c>
    </row>
    <row r="10315" spans="1:11" x14ac:dyDescent="0.3">
      <c r="A10315">
        <v>1972546</v>
      </c>
      <c r="B10315" t="s">
        <v>10724</v>
      </c>
      <c r="C10315" t="s">
        <v>10</v>
      </c>
      <c r="D10315" t="s">
        <v>11</v>
      </c>
      <c r="E10315" t="s">
        <v>555</v>
      </c>
      <c r="F10315" t="s">
        <v>554</v>
      </c>
      <c r="G10315" t="s">
        <v>554</v>
      </c>
      <c r="H10315" t="s">
        <v>555</v>
      </c>
      <c r="I10315" s="1">
        <v>34994</v>
      </c>
      <c r="J10315">
        <f>YEAR(athletes[[#This Row],[birth_date]])</f>
        <v>1995</v>
      </c>
      <c r="K10315">
        <f xml:space="preserve"> 2024-athletes[[#This Row],[birth year]]</f>
        <v>29</v>
      </c>
    </row>
    <row r="10316" spans="1:11" x14ac:dyDescent="0.3">
      <c r="A10316">
        <v>1972549</v>
      </c>
      <c r="B10316" t="s">
        <v>10725</v>
      </c>
      <c r="C10316" t="s">
        <v>10</v>
      </c>
      <c r="D10316" t="s">
        <v>11</v>
      </c>
      <c r="E10316" t="s">
        <v>555</v>
      </c>
      <c r="F10316" t="s">
        <v>554</v>
      </c>
      <c r="G10316" t="s">
        <v>554</v>
      </c>
      <c r="H10316" t="s">
        <v>555</v>
      </c>
      <c r="I10316" s="1">
        <v>36994</v>
      </c>
      <c r="J10316">
        <f>YEAR(athletes[[#This Row],[birth_date]])</f>
        <v>2001</v>
      </c>
      <c r="K10316">
        <f xml:space="preserve"> 2024-athletes[[#This Row],[birth year]]</f>
        <v>23</v>
      </c>
    </row>
    <row r="10317" spans="1:11" x14ac:dyDescent="0.3">
      <c r="A10317">
        <v>1972550</v>
      </c>
      <c r="B10317" t="s">
        <v>10726</v>
      </c>
      <c r="C10317" t="s">
        <v>10</v>
      </c>
      <c r="D10317" t="s">
        <v>11</v>
      </c>
      <c r="E10317" t="s">
        <v>555</v>
      </c>
      <c r="F10317" t="s">
        <v>554</v>
      </c>
      <c r="G10317" t="s">
        <v>554</v>
      </c>
      <c r="H10317" t="s">
        <v>555</v>
      </c>
      <c r="I10317" s="1">
        <v>37905</v>
      </c>
      <c r="J10317">
        <f>YEAR(athletes[[#This Row],[birth_date]])</f>
        <v>2003</v>
      </c>
      <c r="K10317">
        <f xml:space="preserve"> 2024-athletes[[#This Row],[birth year]]</f>
        <v>21</v>
      </c>
    </row>
    <row r="10318" spans="1:11" x14ac:dyDescent="0.3">
      <c r="A10318">
        <v>1972551</v>
      </c>
      <c r="B10318" t="s">
        <v>10727</v>
      </c>
      <c r="C10318" t="s">
        <v>10</v>
      </c>
      <c r="D10318" t="s">
        <v>11</v>
      </c>
      <c r="E10318" t="s">
        <v>555</v>
      </c>
      <c r="F10318" t="s">
        <v>554</v>
      </c>
      <c r="G10318" t="s">
        <v>554</v>
      </c>
      <c r="H10318" t="s">
        <v>555</v>
      </c>
      <c r="I10318" s="1">
        <v>35373</v>
      </c>
      <c r="J10318">
        <f>YEAR(athletes[[#This Row],[birth_date]])</f>
        <v>1996</v>
      </c>
      <c r="K10318">
        <f xml:space="preserve"> 2024-athletes[[#This Row],[birth year]]</f>
        <v>28</v>
      </c>
    </row>
    <row r="10319" spans="1:11" x14ac:dyDescent="0.3">
      <c r="A10319">
        <v>1972567</v>
      </c>
      <c r="B10319" t="s">
        <v>10728</v>
      </c>
      <c r="C10319" t="s">
        <v>10</v>
      </c>
      <c r="D10319" t="s">
        <v>11</v>
      </c>
      <c r="E10319" t="s">
        <v>4202</v>
      </c>
      <c r="F10319" t="s">
        <v>4203</v>
      </c>
      <c r="G10319" t="s">
        <v>4203</v>
      </c>
      <c r="H10319" t="s">
        <v>4202</v>
      </c>
      <c r="I10319" s="1">
        <v>37461</v>
      </c>
      <c r="J10319">
        <f>YEAR(athletes[[#This Row],[birth_date]])</f>
        <v>2002</v>
      </c>
      <c r="K10319">
        <f xml:space="preserve"> 2024-athletes[[#This Row],[birth year]]</f>
        <v>22</v>
      </c>
    </row>
    <row r="10320" spans="1:11" x14ac:dyDescent="0.3">
      <c r="A10320">
        <v>1972569</v>
      </c>
      <c r="B10320" t="s">
        <v>10729</v>
      </c>
      <c r="C10320" t="s">
        <v>10</v>
      </c>
      <c r="D10320" t="s">
        <v>11</v>
      </c>
      <c r="E10320" t="s">
        <v>555</v>
      </c>
      <c r="F10320" t="s">
        <v>554</v>
      </c>
      <c r="G10320" t="s">
        <v>554</v>
      </c>
      <c r="H10320" t="s">
        <v>555</v>
      </c>
      <c r="I10320" s="1">
        <v>34888</v>
      </c>
      <c r="J10320">
        <f>YEAR(athletes[[#This Row],[birth_date]])</f>
        <v>1995</v>
      </c>
      <c r="K10320">
        <f xml:space="preserve"> 2024-athletes[[#This Row],[birth year]]</f>
        <v>29</v>
      </c>
    </row>
    <row r="10321" spans="1:11" x14ac:dyDescent="0.3">
      <c r="A10321">
        <v>1972599</v>
      </c>
      <c r="B10321" t="s">
        <v>10730</v>
      </c>
      <c r="C10321" t="s">
        <v>10</v>
      </c>
      <c r="D10321" t="s">
        <v>11</v>
      </c>
      <c r="E10321" t="s">
        <v>6897</v>
      </c>
      <c r="F10321" t="s">
        <v>6898</v>
      </c>
      <c r="G10321" t="s">
        <v>6898</v>
      </c>
      <c r="H10321" t="s">
        <v>6897</v>
      </c>
      <c r="I10321" s="1">
        <v>35915</v>
      </c>
      <c r="J10321">
        <f>YEAR(athletes[[#This Row],[birth_date]])</f>
        <v>1998</v>
      </c>
      <c r="K10321">
        <f xml:space="preserve"> 2024-athletes[[#This Row],[birth year]]</f>
        <v>26</v>
      </c>
    </row>
    <row r="10322" spans="1:11" x14ac:dyDescent="0.3">
      <c r="A10322">
        <v>1972612</v>
      </c>
      <c r="B10322" t="s">
        <v>10731</v>
      </c>
      <c r="C10322" t="s">
        <v>19</v>
      </c>
      <c r="D10322" t="s">
        <v>11</v>
      </c>
      <c r="E10322" t="s">
        <v>6897</v>
      </c>
      <c r="F10322" t="s">
        <v>6898</v>
      </c>
      <c r="G10322" t="s">
        <v>6898</v>
      </c>
      <c r="H10322" t="s">
        <v>6897</v>
      </c>
      <c r="I10322" s="1">
        <v>36423</v>
      </c>
      <c r="J10322">
        <f>YEAR(athletes[[#This Row],[birth_date]])</f>
        <v>1999</v>
      </c>
      <c r="K10322">
        <f xml:space="preserve"> 2024-athletes[[#This Row],[birth year]]</f>
        <v>25</v>
      </c>
    </row>
    <row r="10323" spans="1:11" x14ac:dyDescent="0.3">
      <c r="A10323">
        <v>1972613</v>
      </c>
      <c r="B10323" t="s">
        <v>10732</v>
      </c>
      <c r="C10323" t="s">
        <v>19</v>
      </c>
      <c r="D10323" t="s">
        <v>11</v>
      </c>
      <c r="E10323" t="s">
        <v>6897</v>
      </c>
      <c r="F10323" t="s">
        <v>6898</v>
      </c>
      <c r="G10323" t="s">
        <v>6898</v>
      </c>
      <c r="H10323" t="s">
        <v>6897</v>
      </c>
      <c r="I10323" s="1">
        <v>35674</v>
      </c>
      <c r="J10323">
        <f>YEAR(athletes[[#This Row],[birth_date]])</f>
        <v>1997</v>
      </c>
      <c r="K10323">
        <f xml:space="preserve"> 2024-athletes[[#This Row],[birth year]]</f>
        <v>27</v>
      </c>
    </row>
    <row r="10324" spans="1:11" x14ac:dyDescent="0.3">
      <c r="A10324">
        <v>1972627</v>
      </c>
      <c r="B10324" t="s">
        <v>10733</v>
      </c>
      <c r="C10324" t="s">
        <v>19</v>
      </c>
      <c r="D10324" t="s">
        <v>11</v>
      </c>
      <c r="E10324" t="s">
        <v>1738</v>
      </c>
      <c r="F10324" t="s">
        <v>1737</v>
      </c>
      <c r="G10324" t="s">
        <v>1737</v>
      </c>
      <c r="H10324" t="s">
        <v>1738</v>
      </c>
      <c r="I10324" s="1">
        <v>33695</v>
      </c>
      <c r="J10324">
        <f>YEAR(athletes[[#This Row],[birth_date]])</f>
        <v>1992</v>
      </c>
      <c r="K10324">
        <f xml:space="preserve"> 2024-athletes[[#This Row],[birth year]]</f>
        <v>32</v>
      </c>
    </row>
    <row r="10325" spans="1:11" x14ac:dyDescent="0.3">
      <c r="A10325">
        <v>1972634</v>
      </c>
      <c r="B10325" t="s">
        <v>10734</v>
      </c>
      <c r="C10325" t="s">
        <v>10</v>
      </c>
      <c r="D10325" t="s">
        <v>11</v>
      </c>
      <c r="E10325" t="s">
        <v>1738</v>
      </c>
      <c r="F10325" t="s">
        <v>1737</v>
      </c>
      <c r="G10325" t="s">
        <v>1737</v>
      </c>
      <c r="H10325" t="s">
        <v>1738</v>
      </c>
      <c r="I10325" s="1">
        <v>33234</v>
      </c>
      <c r="J10325">
        <f>YEAR(athletes[[#This Row],[birth_date]])</f>
        <v>1990</v>
      </c>
      <c r="K10325">
        <f xml:space="preserve"> 2024-athletes[[#This Row],[birth year]]</f>
        <v>34</v>
      </c>
    </row>
    <row r="10326" spans="1:11" x14ac:dyDescent="0.3">
      <c r="A10326">
        <v>1972636</v>
      </c>
      <c r="B10326" t="s">
        <v>10735</v>
      </c>
      <c r="C10326" t="s">
        <v>19</v>
      </c>
      <c r="D10326" t="s">
        <v>11</v>
      </c>
      <c r="E10326" t="s">
        <v>1738</v>
      </c>
      <c r="F10326" t="s">
        <v>1737</v>
      </c>
      <c r="G10326" t="s">
        <v>1737</v>
      </c>
      <c r="H10326" t="s">
        <v>1738</v>
      </c>
      <c r="I10326" s="1">
        <v>37505</v>
      </c>
      <c r="J10326">
        <f>YEAR(athletes[[#This Row],[birth_date]])</f>
        <v>2002</v>
      </c>
      <c r="K10326">
        <f xml:space="preserve"> 2024-athletes[[#This Row],[birth year]]</f>
        <v>22</v>
      </c>
    </row>
    <row r="10327" spans="1:11" x14ac:dyDescent="0.3">
      <c r="A10327">
        <v>1972643</v>
      </c>
      <c r="B10327" t="s">
        <v>10736</v>
      </c>
      <c r="C10327" t="s">
        <v>19</v>
      </c>
      <c r="D10327" t="s">
        <v>11</v>
      </c>
      <c r="E10327" t="s">
        <v>1738</v>
      </c>
      <c r="F10327" t="s">
        <v>1737</v>
      </c>
      <c r="G10327" t="s">
        <v>1737</v>
      </c>
      <c r="H10327" t="s">
        <v>1738</v>
      </c>
      <c r="I10327" s="1">
        <v>36693</v>
      </c>
      <c r="J10327">
        <f>YEAR(athletes[[#This Row],[birth_date]])</f>
        <v>2000</v>
      </c>
      <c r="K10327">
        <f xml:space="preserve"> 2024-athletes[[#This Row],[birth year]]</f>
        <v>24</v>
      </c>
    </row>
    <row r="10328" spans="1:11" x14ac:dyDescent="0.3">
      <c r="A10328">
        <v>1972646</v>
      </c>
      <c r="B10328" t="s">
        <v>10737</v>
      </c>
      <c r="C10328" t="s">
        <v>10</v>
      </c>
      <c r="D10328" t="s">
        <v>11</v>
      </c>
      <c r="E10328" t="s">
        <v>1738</v>
      </c>
      <c r="F10328" t="s">
        <v>1737</v>
      </c>
      <c r="G10328" t="s">
        <v>1737</v>
      </c>
      <c r="H10328" t="s">
        <v>1738</v>
      </c>
      <c r="I10328" s="1">
        <v>36746</v>
      </c>
      <c r="J10328">
        <f>YEAR(athletes[[#This Row],[birth_date]])</f>
        <v>2000</v>
      </c>
      <c r="K10328">
        <f xml:space="preserve"> 2024-athletes[[#This Row],[birth year]]</f>
        <v>24</v>
      </c>
    </row>
    <row r="10329" spans="1:11" x14ac:dyDescent="0.3">
      <c r="A10329">
        <v>1973010</v>
      </c>
      <c r="B10329" t="s">
        <v>10738</v>
      </c>
      <c r="C10329" t="s">
        <v>19</v>
      </c>
      <c r="D10329" t="s">
        <v>11</v>
      </c>
      <c r="E10329" t="s">
        <v>3615</v>
      </c>
      <c r="F10329" t="s">
        <v>3614</v>
      </c>
      <c r="G10329" t="s">
        <v>3614</v>
      </c>
      <c r="H10329" t="s">
        <v>3615</v>
      </c>
      <c r="I10329" s="1">
        <v>37380</v>
      </c>
      <c r="J10329">
        <f>YEAR(athletes[[#This Row],[birth_date]])</f>
        <v>2002</v>
      </c>
      <c r="K10329">
        <f xml:space="preserve"> 2024-athletes[[#This Row],[birth year]]</f>
        <v>22</v>
      </c>
    </row>
    <row r="10330" spans="1:11" x14ac:dyDescent="0.3">
      <c r="A10330">
        <v>1973027</v>
      </c>
      <c r="B10330" t="s">
        <v>10739</v>
      </c>
      <c r="C10330" t="s">
        <v>10</v>
      </c>
      <c r="D10330" t="s">
        <v>11</v>
      </c>
      <c r="E10330" t="s">
        <v>930</v>
      </c>
      <c r="F10330" t="s">
        <v>931</v>
      </c>
      <c r="G10330" t="s">
        <v>931</v>
      </c>
      <c r="H10330" t="s">
        <v>930</v>
      </c>
      <c r="I10330" s="1">
        <v>33928</v>
      </c>
      <c r="J10330">
        <f>YEAR(athletes[[#This Row],[birth_date]])</f>
        <v>1992</v>
      </c>
      <c r="K10330">
        <f xml:space="preserve"> 2024-athletes[[#This Row],[birth year]]</f>
        <v>32</v>
      </c>
    </row>
    <row r="10331" spans="1:11" x14ac:dyDescent="0.3">
      <c r="A10331">
        <v>1973052</v>
      </c>
      <c r="B10331" t="s">
        <v>10740</v>
      </c>
      <c r="C10331" t="s">
        <v>19</v>
      </c>
      <c r="D10331" t="s">
        <v>11</v>
      </c>
      <c r="E10331" t="s">
        <v>6398</v>
      </c>
      <c r="F10331" t="s">
        <v>6399</v>
      </c>
      <c r="G10331" t="s">
        <v>6399</v>
      </c>
      <c r="H10331" t="s">
        <v>6398</v>
      </c>
      <c r="I10331" s="1">
        <v>38423</v>
      </c>
      <c r="J10331">
        <f>YEAR(athletes[[#This Row],[birth_date]])</f>
        <v>2005</v>
      </c>
      <c r="K10331">
        <f xml:space="preserve"> 2024-athletes[[#This Row],[birth year]]</f>
        <v>19</v>
      </c>
    </row>
    <row r="10332" spans="1:11" x14ac:dyDescent="0.3">
      <c r="A10332">
        <v>1973077</v>
      </c>
      <c r="B10332" t="s">
        <v>10741</v>
      </c>
      <c r="C10332" t="s">
        <v>19</v>
      </c>
      <c r="D10332" t="s">
        <v>11</v>
      </c>
      <c r="E10332" t="s">
        <v>1738</v>
      </c>
      <c r="F10332" t="s">
        <v>1737</v>
      </c>
      <c r="G10332" t="s">
        <v>1737</v>
      </c>
      <c r="H10332" t="s">
        <v>1738</v>
      </c>
      <c r="I10332" s="1">
        <v>34950</v>
      </c>
      <c r="J10332">
        <f>YEAR(athletes[[#This Row],[birth_date]])</f>
        <v>1995</v>
      </c>
      <c r="K10332">
        <f xml:space="preserve"> 2024-athletes[[#This Row],[birth year]]</f>
        <v>29</v>
      </c>
    </row>
    <row r="10333" spans="1:11" x14ac:dyDescent="0.3">
      <c r="A10333">
        <v>1973084</v>
      </c>
      <c r="B10333" t="s">
        <v>10742</v>
      </c>
      <c r="C10333" t="s">
        <v>10</v>
      </c>
      <c r="D10333" t="s">
        <v>11</v>
      </c>
      <c r="E10333" t="s">
        <v>1738</v>
      </c>
      <c r="F10333" t="s">
        <v>1737</v>
      </c>
      <c r="G10333" t="s">
        <v>1737</v>
      </c>
      <c r="H10333" t="s">
        <v>1738</v>
      </c>
      <c r="I10333" s="1">
        <v>34885</v>
      </c>
      <c r="J10333">
        <f>YEAR(athletes[[#This Row],[birth_date]])</f>
        <v>1995</v>
      </c>
      <c r="K10333">
        <f xml:space="preserve"> 2024-athletes[[#This Row],[birth year]]</f>
        <v>29</v>
      </c>
    </row>
    <row r="10334" spans="1:11" x14ac:dyDescent="0.3">
      <c r="A10334">
        <v>1973086</v>
      </c>
      <c r="B10334" t="s">
        <v>10743</v>
      </c>
      <c r="C10334" t="s">
        <v>10</v>
      </c>
      <c r="D10334" t="s">
        <v>11</v>
      </c>
      <c r="E10334" t="s">
        <v>1738</v>
      </c>
      <c r="F10334" t="s">
        <v>1737</v>
      </c>
      <c r="G10334" t="s">
        <v>1737</v>
      </c>
      <c r="H10334" t="s">
        <v>1738</v>
      </c>
      <c r="I10334" s="1">
        <v>35543</v>
      </c>
      <c r="J10334">
        <f>YEAR(athletes[[#This Row],[birth_date]])</f>
        <v>1997</v>
      </c>
      <c r="K10334">
        <f xml:space="preserve"> 2024-athletes[[#This Row],[birth year]]</f>
        <v>27</v>
      </c>
    </row>
    <row r="10335" spans="1:11" x14ac:dyDescent="0.3">
      <c r="A10335">
        <v>1973090</v>
      </c>
      <c r="B10335" t="s">
        <v>10744</v>
      </c>
      <c r="C10335" t="s">
        <v>10</v>
      </c>
      <c r="D10335" t="s">
        <v>11</v>
      </c>
      <c r="E10335" t="s">
        <v>1738</v>
      </c>
      <c r="F10335" t="s">
        <v>1737</v>
      </c>
      <c r="G10335" t="s">
        <v>1737</v>
      </c>
      <c r="H10335" t="s">
        <v>1738</v>
      </c>
      <c r="I10335" s="1">
        <v>37381</v>
      </c>
      <c r="J10335">
        <f>YEAR(athletes[[#This Row],[birth_date]])</f>
        <v>2002</v>
      </c>
      <c r="K10335">
        <f xml:space="preserve"> 2024-athletes[[#This Row],[birth year]]</f>
        <v>22</v>
      </c>
    </row>
    <row r="10336" spans="1:11" x14ac:dyDescent="0.3">
      <c r="A10336">
        <v>1973092</v>
      </c>
      <c r="B10336" t="s">
        <v>10745</v>
      </c>
      <c r="C10336" t="s">
        <v>10</v>
      </c>
      <c r="D10336" t="s">
        <v>11</v>
      </c>
      <c r="E10336" t="s">
        <v>1738</v>
      </c>
      <c r="F10336" t="s">
        <v>1737</v>
      </c>
      <c r="G10336" t="s">
        <v>1737</v>
      </c>
      <c r="H10336" t="s">
        <v>1738</v>
      </c>
      <c r="I10336" s="1">
        <v>36602</v>
      </c>
      <c r="J10336">
        <f>YEAR(athletes[[#This Row],[birth_date]])</f>
        <v>2000</v>
      </c>
      <c r="K10336">
        <f xml:space="preserve"> 2024-athletes[[#This Row],[birth year]]</f>
        <v>24</v>
      </c>
    </row>
    <row r="10337" spans="1:11" x14ac:dyDescent="0.3">
      <c r="A10337">
        <v>1973101</v>
      </c>
      <c r="B10337" t="s">
        <v>10746</v>
      </c>
      <c r="C10337" t="s">
        <v>19</v>
      </c>
      <c r="D10337" t="s">
        <v>11</v>
      </c>
      <c r="E10337" t="s">
        <v>1738</v>
      </c>
      <c r="F10337" t="s">
        <v>1737</v>
      </c>
      <c r="G10337" t="s">
        <v>1737</v>
      </c>
      <c r="H10337" t="s">
        <v>1738</v>
      </c>
      <c r="I10337" s="1">
        <v>38640</v>
      </c>
      <c r="J10337">
        <f>YEAR(athletes[[#This Row],[birth_date]])</f>
        <v>2005</v>
      </c>
      <c r="K10337">
        <f xml:space="preserve"> 2024-athletes[[#This Row],[birth year]]</f>
        <v>19</v>
      </c>
    </row>
    <row r="10338" spans="1:11" x14ac:dyDescent="0.3">
      <c r="A10338">
        <v>1973102</v>
      </c>
      <c r="B10338" t="s">
        <v>10747</v>
      </c>
      <c r="C10338" t="s">
        <v>19</v>
      </c>
      <c r="D10338" t="s">
        <v>11</v>
      </c>
      <c r="E10338" t="s">
        <v>1738</v>
      </c>
      <c r="F10338" t="s">
        <v>1737</v>
      </c>
      <c r="G10338" t="s">
        <v>1737</v>
      </c>
      <c r="H10338" t="s">
        <v>1738</v>
      </c>
      <c r="I10338" s="1">
        <v>36010</v>
      </c>
      <c r="J10338">
        <f>YEAR(athletes[[#This Row],[birth_date]])</f>
        <v>1998</v>
      </c>
      <c r="K10338">
        <f xml:space="preserve"> 2024-athletes[[#This Row],[birth year]]</f>
        <v>26</v>
      </c>
    </row>
    <row r="10339" spans="1:11" x14ac:dyDescent="0.3">
      <c r="A10339">
        <v>1973106</v>
      </c>
      <c r="B10339" t="s">
        <v>10748</v>
      </c>
      <c r="C10339" t="s">
        <v>19</v>
      </c>
      <c r="D10339" t="s">
        <v>11</v>
      </c>
      <c r="E10339" t="s">
        <v>1738</v>
      </c>
      <c r="F10339" t="s">
        <v>1737</v>
      </c>
      <c r="G10339" t="s">
        <v>1737</v>
      </c>
      <c r="H10339" t="s">
        <v>1738</v>
      </c>
      <c r="I10339" s="1">
        <v>36717</v>
      </c>
      <c r="J10339">
        <f>YEAR(athletes[[#This Row],[birth_date]])</f>
        <v>2000</v>
      </c>
      <c r="K10339">
        <f xml:space="preserve"> 2024-athletes[[#This Row],[birth year]]</f>
        <v>24</v>
      </c>
    </row>
    <row r="10340" spans="1:11" x14ac:dyDescent="0.3">
      <c r="A10340">
        <v>1973123</v>
      </c>
      <c r="B10340" t="s">
        <v>10749</v>
      </c>
      <c r="C10340" t="s">
        <v>19</v>
      </c>
      <c r="D10340" t="s">
        <v>11</v>
      </c>
      <c r="E10340" t="s">
        <v>1738</v>
      </c>
      <c r="F10340" t="s">
        <v>1737</v>
      </c>
      <c r="G10340" t="s">
        <v>1737</v>
      </c>
      <c r="H10340" t="s">
        <v>1738</v>
      </c>
      <c r="I10340" s="1">
        <v>38625</v>
      </c>
      <c r="J10340">
        <f>YEAR(athletes[[#This Row],[birth_date]])</f>
        <v>2005</v>
      </c>
      <c r="K10340">
        <f xml:space="preserve"> 2024-athletes[[#This Row],[birth year]]</f>
        <v>19</v>
      </c>
    </row>
    <row r="10341" spans="1:11" x14ac:dyDescent="0.3">
      <c r="A10341">
        <v>1973127</v>
      </c>
      <c r="B10341" t="s">
        <v>10750</v>
      </c>
      <c r="C10341" t="s">
        <v>19</v>
      </c>
      <c r="D10341" t="s">
        <v>11</v>
      </c>
      <c r="E10341" t="s">
        <v>1738</v>
      </c>
      <c r="F10341" t="s">
        <v>1737</v>
      </c>
      <c r="G10341" t="s">
        <v>1737</v>
      </c>
      <c r="H10341" t="s">
        <v>1738</v>
      </c>
      <c r="I10341" s="1">
        <v>38862</v>
      </c>
      <c r="J10341">
        <f>YEAR(athletes[[#This Row],[birth_date]])</f>
        <v>2006</v>
      </c>
      <c r="K10341">
        <f xml:space="preserve"> 2024-athletes[[#This Row],[birth year]]</f>
        <v>18</v>
      </c>
    </row>
    <row r="10342" spans="1:11" x14ac:dyDescent="0.3">
      <c r="A10342">
        <v>1973132</v>
      </c>
      <c r="B10342" t="s">
        <v>10751</v>
      </c>
      <c r="C10342" t="s">
        <v>10</v>
      </c>
      <c r="D10342" t="s">
        <v>11</v>
      </c>
      <c r="E10342" t="s">
        <v>1738</v>
      </c>
      <c r="F10342" t="s">
        <v>1737</v>
      </c>
      <c r="G10342" t="s">
        <v>1737</v>
      </c>
      <c r="H10342" t="s">
        <v>1738</v>
      </c>
      <c r="I10342" s="1">
        <v>36074</v>
      </c>
      <c r="J10342">
        <f>YEAR(athletes[[#This Row],[birth_date]])</f>
        <v>1998</v>
      </c>
      <c r="K10342">
        <f xml:space="preserve"> 2024-athletes[[#This Row],[birth year]]</f>
        <v>26</v>
      </c>
    </row>
    <row r="10343" spans="1:11" x14ac:dyDescent="0.3">
      <c r="A10343">
        <v>1973201</v>
      </c>
      <c r="B10343" t="s">
        <v>10752</v>
      </c>
      <c r="C10343" t="s">
        <v>10</v>
      </c>
      <c r="D10343" t="s">
        <v>11</v>
      </c>
      <c r="E10343" t="s">
        <v>1738</v>
      </c>
      <c r="F10343" t="s">
        <v>1737</v>
      </c>
      <c r="G10343" t="s">
        <v>1737</v>
      </c>
      <c r="H10343" t="s">
        <v>1738</v>
      </c>
      <c r="I10343" s="1">
        <v>34623</v>
      </c>
      <c r="J10343">
        <f>YEAR(athletes[[#This Row],[birth_date]])</f>
        <v>1994</v>
      </c>
      <c r="K10343">
        <f xml:space="preserve"> 2024-athletes[[#This Row],[birth year]]</f>
        <v>30</v>
      </c>
    </row>
    <row r="10344" spans="1:11" x14ac:dyDescent="0.3">
      <c r="A10344">
        <v>1973202</v>
      </c>
      <c r="B10344" t="s">
        <v>10753</v>
      </c>
      <c r="C10344" t="s">
        <v>19</v>
      </c>
      <c r="D10344" t="s">
        <v>11</v>
      </c>
      <c r="E10344" t="s">
        <v>1738</v>
      </c>
      <c r="F10344" t="s">
        <v>1737</v>
      </c>
      <c r="G10344" t="s">
        <v>1737</v>
      </c>
      <c r="H10344" t="s">
        <v>1738</v>
      </c>
      <c r="I10344" s="1">
        <v>33981</v>
      </c>
      <c r="J10344">
        <f>YEAR(athletes[[#This Row],[birth_date]])</f>
        <v>1993</v>
      </c>
      <c r="K10344">
        <f xml:space="preserve"> 2024-athletes[[#This Row],[birth year]]</f>
        <v>31</v>
      </c>
    </row>
    <row r="10345" spans="1:11" x14ac:dyDescent="0.3">
      <c r="A10345">
        <v>1973203</v>
      </c>
      <c r="B10345" t="s">
        <v>10754</v>
      </c>
      <c r="C10345" t="s">
        <v>10</v>
      </c>
      <c r="D10345" t="s">
        <v>11</v>
      </c>
      <c r="E10345" t="s">
        <v>1738</v>
      </c>
      <c r="F10345" t="s">
        <v>1737</v>
      </c>
      <c r="G10345" t="s">
        <v>1737</v>
      </c>
      <c r="H10345" t="s">
        <v>1738</v>
      </c>
      <c r="I10345" s="1">
        <v>36852</v>
      </c>
      <c r="J10345">
        <f>YEAR(athletes[[#This Row],[birth_date]])</f>
        <v>2000</v>
      </c>
      <c r="K10345">
        <f xml:space="preserve"> 2024-athletes[[#This Row],[birth year]]</f>
        <v>24</v>
      </c>
    </row>
    <row r="10346" spans="1:11" x14ac:dyDescent="0.3">
      <c r="A10346">
        <v>1973205</v>
      </c>
      <c r="B10346" t="s">
        <v>10755</v>
      </c>
      <c r="C10346" t="s">
        <v>10</v>
      </c>
      <c r="D10346" t="s">
        <v>11</v>
      </c>
      <c r="E10346" t="s">
        <v>1738</v>
      </c>
      <c r="F10346" t="s">
        <v>1737</v>
      </c>
      <c r="G10346" t="s">
        <v>1737</v>
      </c>
      <c r="H10346" t="s">
        <v>1738</v>
      </c>
      <c r="I10346" s="1">
        <v>36642</v>
      </c>
      <c r="J10346">
        <f>YEAR(athletes[[#This Row],[birth_date]])</f>
        <v>2000</v>
      </c>
      <c r="K10346">
        <f xml:space="preserve"> 2024-athletes[[#This Row],[birth year]]</f>
        <v>24</v>
      </c>
    </row>
    <row r="10347" spans="1:11" x14ac:dyDescent="0.3">
      <c r="A10347">
        <v>1973207</v>
      </c>
      <c r="B10347" t="s">
        <v>10756</v>
      </c>
      <c r="C10347" t="s">
        <v>10</v>
      </c>
      <c r="D10347" t="s">
        <v>11</v>
      </c>
      <c r="E10347" t="s">
        <v>1738</v>
      </c>
      <c r="F10347" t="s">
        <v>1737</v>
      </c>
      <c r="G10347" t="s">
        <v>1737</v>
      </c>
      <c r="H10347" t="s">
        <v>1738</v>
      </c>
      <c r="I10347" s="1">
        <v>38220</v>
      </c>
      <c r="J10347">
        <f>YEAR(athletes[[#This Row],[birth_date]])</f>
        <v>2004</v>
      </c>
      <c r="K10347">
        <f xml:space="preserve"> 2024-athletes[[#This Row],[birth year]]</f>
        <v>20</v>
      </c>
    </row>
    <row r="10348" spans="1:11" x14ac:dyDescent="0.3">
      <c r="A10348">
        <v>1973208</v>
      </c>
      <c r="B10348" t="s">
        <v>10757</v>
      </c>
      <c r="C10348" t="s">
        <v>19</v>
      </c>
      <c r="D10348" t="s">
        <v>47</v>
      </c>
      <c r="E10348" t="s">
        <v>1738</v>
      </c>
      <c r="F10348" t="s">
        <v>1737</v>
      </c>
      <c r="G10348" t="s">
        <v>1737</v>
      </c>
      <c r="H10348" t="s">
        <v>1738</v>
      </c>
      <c r="I10348" s="1">
        <v>38525</v>
      </c>
      <c r="J10348">
        <f>YEAR(athletes[[#This Row],[birth_date]])</f>
        <v>2005</v>
      </c>
      <c r="K10348">
        <f xml:space="preserve"> 2024-athletes[[#This Row],[birth year]]</f>
        <v>19</v>
      </c>
    </row>
    <row r="10349" spans="1:11" x14ac:dyDescent="0.3">
      <c r="A10349">
        <v>1973209</v>
      </c>
      <c r="B10349" t="s">
        <v>10758</v>
      </c>
      <c r="C10349" t="s">
        <v>10</v>
      </c>
      <c r="D10349" t="s">
        <v>11</v>
      </c>
      <c r="E10349" t="s">
        <v>1738</v>
      </c>
      <c r="F10349" t="s">
        <v>1737</v>
      </c>
      <c r="G10349" t="s">
        <v>1737</v>
      </c>
      <c r="H10349" t="s">
        <v>1738</v>
      </c>
      <c r="I10349" s="1">
        <v>34526</v>
      </c>
      <c r="J10349">
        <f>YEAR(athletes[[#This Row],[birth_date]])</f>
        <v>1994</v>
      </c>
      <c r="K10349">
        <f xml:space="preserve"> 2024-athletes[[#This Row],[birth year]]</f>
        <v>30</v>
      </c>
    </row>
    <row r="10350" spans="1:11" x14ac:dyDescent="0.3">
      <c r="A10350">
        <v>1973210</v>
      </c>
      <c r="B10350" t="s">
        <v>10759</v>
      </c>
      <c r="C10350" t="s">
        <v>10</v>
      </c>
      <c r="D10350" t="s">
        <v>11</v>
      </c>
      <c r="E10350" t="s">
        <v>1738</v>
      </c>
      <c r="F10350" t="s">
        <v>1737</v>
      </c>
      <c r="G10350" t="s">
        <v>1737</v>
      </c>
      <c r="H10350" t="s">
        <v>1738</v>
      </c>
      <c r="I10350" s="1">
        <v>35935</v>
      </c>
      <c r="J10350">
        <f>YEAR(athletes[[#This Row],[birth_date]])</f>
        <v>1998</v>
      </c>
      <c r="K10350">
        <f xml:space="preserve"> 2024-athletes[[#This Row],[birth year]]</f>
        <v>26</v>
      </c>
    </row>
    <row r="10351" spans="1:11" x14ac:dyDescent="0.3">
      <c r="A10351">
        <v>1973211</v>
      </c>
      <c r="B10351" t="s">
        <v>10760</v>
      </c>
      <c r="C10351" t="s">
        <v>19</v>
      </c>
      <c r="D10351" t="s">
        <v>11</v>
      </c>
      <c r="E10351" t="s">
        <v>1738</v>
      </c>
      <c r="F10351" t="s">
        <v>1737</v>
      </c>
      <c r="G10351" t="s">
        <v>1737</v>
      </c>
      <c r="H10351" t="s">
        <v>1738</v>
      </c>
      <c r="I10351" s="1">
        <v>38526</v>
      </c>
      <c r="J10351">
        <f>YEAR(athletes[[#This Row],[birth_date]])</f>
        <v>2005</v>
      </c>
      <c r="K10351">
        <f xml:space="preserve"> 2024-athletes[[#This Row],[birth year]]</f>
        <v>19</v>
      </c>
    </row>
    <row r="10352" spans="1:11" x14ac:dyDescent="0.3">
      <c r="A10352">
        <v>1973212</v>
      </c>
      <c r="B10352" t="s">
        <v>10761</v>
      </c>
      <c r="C10352" t="s">
        <v>10</v>
      </c>
      <c r="D10352" t="s">
        <v>11</v>
      </c>
      <c r="E10352" t="s">
        <v>1738</v>
      </c>
      <c r="F10352" t="s">
        <v>1737</v>
      </c>
      <c r="G10352" t="s">
        <v>1737</v>
      </c>
      <c r="H10352" t="s">
        <v>1738</v>
      </c>
      <c r="I10352" s="1">
        <v>37988</v>
      </c>
      <c r="J10352">
        <f>YEAR(athletes[[#This Row],[birth_date]])</f>
        <v>2004</v>
      </c>
      <c r="K10352">
        <f xml:space="preserve"> 2024-athletes[[#This Row],[birth year]]</f>
        <v>20</v>
      </c>
    </row>
    <row r="10353" spans="1:11" x14ac:dyDescent="0.3">
      <c r="A10353">
        <v>1973213</v>
      </c>
      <c r="B10353" t="s">
        <v>10762</v>
      </c>
      <c r="C10353" t="s">
        <v>19</v>
      </c>
      <c r="D10353" t="s">
        <v>11</v>
      </c>
      <c r="E10353" t="s">
        <v>1738</v>
      </c>
      <c r="F10353" t="s">
        <v>1737</v>
      </c>
      <c r="G10353" t="s">
        <v>1737</v>
      </c>
      <c r="H10353" t="s">
        <v>1738</v>
      </c>
      <c r="I10353" s="1">
        <v>34713</v>
      </c>
      <c r="J10353">
        <f>YEAR(athletes[[#This Row],[birth_date]])</f>
        <v>1995</v>
      </c>
      <c r="K10353">
        <f xml:space="preserve"> 2024-athletes[[#This Row],[birth year]]</f>
        <v>29</v>
      </c>
    </row>
    <row r="10354" spans="1:11" x14ac:dyDescent="0.3">
      <c r="A10354">
        <v>1973215</v>
      </c>
      <c r="B10354" t="s">
        <v>10763</v>
      </c>
      <c r="C10354" t="s">
        <v>10</v>
      </c>
      <c r="D10354" t="s">
        <v>11</v>
      </c>
      <c r="E10354" t="s">
        <v>1738</v>
      </c>
      <c r="F10354" t="s">
        <v>1737</v>
      </c>
      <c r="G10354" t="s">
        <v>1737</v>
      </c>
      <c r="H10354" t="s">
        <v>1738</v>
      </c>
      <c r="I10354" s="1">
        <v>33774</v>
      </c>
      <c r="J10354">
        <f>YEAR(athletes[[#This Row],[birth_date]])</f>
        <v>1992</v>
      </c>
      <c r="K10354">
        <f xml:space="preserve"> 2024-athletes[[#This Row],[birth year]]</f>
        <v>32</v>
      </c>
    </row>
    <row r="10355" spans="1:11" x14ac:dyDescent="0.3">
      <c r="A10355">
        <v>1973217</v>
      </c>
      <c r="B10355" t="s">
        <v>10764</v>
      </c>
      <c r="C10355" t="s">
        <v>19</v>
      </c>
      <c r="D10355" t="s">
        <v>11</v>
      </c>
      <c r="E10355" t="s">
        <v>1738</v>
      </c>
      <c r="F10355" t="s">
        <v>1737</v>
      </c>
      <c r="G10355" t="s">
        <v>1737</v>
      </c>
      <c r="H10355" t="s">
        <v>1738</v>
      </c>
      <c r="I10355" s="1">
        <v>39393</v>
      </c>
      <c r="J10355">
        <f>YEAR(athletes[[#This Row],[birth_date]])</f>
        <v>2007</v>
      </c>
      <c r="K10355">
        <f xml:space="preserve"> 2024-athletes[[#This Row],[birth year]]</f>
        <v>17</v>
      </c>
    </row>
    <row r="10356" spans="1:11" x14ac:dyDescent="0.3">
      <c r="A10356">
        <v>1973218</v>
      </c>
      <c r="B10356" t="s">
        <v>10765</v>
      </c>
      <c r="C10356" t="s">
        <v>10</v>
      </c>
      <c r="D10356" t="s">
        <v>11</v>
      </c>
      <c r="E10356" t="s">
        <v>1738</v>
      </c>
      <c r="F10356" t="s">
        <v>1737</v>
      </c>
      <c r="G10356" t="s">
        <v>1737</v>
      </c>
      <c r="H10356" t="s">
        <v>1738</v>
      </c>
      <c r="I10356" s="1">
        <v>38888</v>
      </c>
      <c r="J10356">
        <f>YEAR(athletes[[#This Row],[birth_date]])</f>
        <v>2006</v>
      </c>
      <c r="K10356">
        <f xml:space="preserve"> 2024-athletes[[#This Row],[birth year]]</f>
        <v>18</v>
      </c>
    </row>
    <row r="10357" spans="1:11" x14ac:dyDescent="0.3">
      <c r="A10357">
        <v>1973219</v>
      </c>
      <c r="B10357" t="s">
        <v>10766</v>
      </c>
      <c r="C10357" t="s">
        <v>19</v>
      </c>
      <c r="D10357" t="s">
        <v>11</v>
      </c>
      <c r="E10357" t="s">
        <v>1738</v>
      </c>
      <c r="F10357" t="s">
        <v>1737</v>
      </c>
      <c r="G10357" t="s">
        <v>1737</v>
      </c>
      <c r="H10357" t="s">
        <v>1738</v>
      </c>
      <c r="I10357" s="1">
        <v>39339</v>
      </c>
      <c r="J10357">
        <f>YEAR(athletes[[#This Row],[birth_date]])</f>
        <v>2007</v>
      </c>
      <c r="K10357">
        <f xml:space="preserve"> 2024-athletes[[#This Row],[birth year]]</f>
        <v>17</v>
      </c>
    </row>
    <row r="10358" spans="1:11" x14ac:dyDescent="0.3">
      <c r="A10358">
        <v>1973227</v>
      </c>
      <c r="B10358" t="s">
        <v>10767</v>
      </c>
      <c r="C10358" t="s">
        <v>10</v>
      </c>
      <c r="D10358" t="s">
        <v>11</v>
      </c>
      <c r="E10358" t="s">
        <v>4202</v>
      </c>
      <c r="F10358" t="s">
        <v>4203</v>
      </c>
      <c r="G10358" t="s">
        <v>4203</v>
      </c>
      <c r="H10358" t="s">
        <v>4202</v>
      </c>
      <c r="I10358" s="1">
        <v>37630</v>
      </c>
      <c r="J10358">
        <f>YEAR(athletes[[#This Row],[birth_date]])</f>
        <v>2003</v>
      </c>
      <c r="K10358">
        <f xml:space="preserve"> 2024-athletes[[#This Row],[birth year]]</f>
        <v>21</v>
      </c>
    </row>
    <row r="10359" spans="1:11" x14ac:dyDescent="0.3">
      <c r="A10359">
        <v>1973314</v>
      </c>
      <c r="B10359" t="s">
        <v>10768</v>
      </c>
      <c r="C10359" t="s">
        <v>19</v>
      </c>
      <c r="D10359" t="s">
        <v>11</v>
      </c>
      <c r="E10359" t="s">
        <v>335</v>
      </c>
      <c r="F10359" t="s">
        <v>335</v>
      </c>
      <c r="G10359" t="s">
        <v>10769</v>
      </c>
      <c r="H10359" t="s">
        <v>10770</v>
      </c>
      <c r="I10359" s="1">
        <v>34194</v>
      </c>
      <c r="J10359">
        <f>YEAR(athletes[[#This Row],[birth_date]])</f>
        <v>1993</v>
      </c>
      <c r="K10359">
        <f xml:space="preserve"> 2024-athletes[[#This Row],[birth year]]</f>
        <v>31</v>
      </c>
    </row>
    <row r="10360" spans="1:11" x14ac:dyDescent="0.3">
      <c r="A10360">
        <v>1973345</v>
      </c>
      <c r="B10360" t="s">
        <v>10771</v>
      </c>
      <c r="C10360" t="s">
        <v>10</v>
      </c>
      <c r="D10360" t="s">
        <v>11</v>
      </c>
      <c r="E10360" t="s">
        <v>1723</v>
      </c>
      <c r="F10360" t="s">
        <v>1724</v>
      </c>
      <c r="G10360" t="s">
        <v>1724</v>
      </c>
      <c r="H10360" t="s">
        <v>1723</v>
      </c>
      <c r="I10360" s="1">
        <v>36893</v>
      </c>
      <c r="J10360">
        <f>YEAR(athletes[[#This Row],[birth_date]])</f>
        <v>2001</v>
      </c>
      <c r="K10360">
        <f xml:space="preserve"> 2024-athletes[[#This Row],[birth year]]</f>
        <v>23</v>
      </c>
    </row>
    <row r="10361" spans="1:11" x14ac:dyDescent="0.3">
      <c r="A10361">
        <v>1973355</v>
      </c>
      <c r="B10361" t="s">
        <v>10772</v>
      </c>
      <c r="C10361" t="s">
        <v>19</v>
      </c>
      <c r="D10361" t="s">
        <v>11</v>
      </c>
      <c r="E10361" t="s">
        <v>321</v>
      </c>
      <c r="F10361" t="s">
        <v>320</v>
      </c>
      <c r="G10361" t="s">
        <v>320</v>
      </c>
      <c r="H10361" t="s">
        <v>321</v>
      </c>
      <c r="I10361" s="1">
        <v>37256</v>
      </c>
      <c r="J10361">
        <f>YEAR(athletes[[#This Row],[birth_date]])</f>
        <v>2001</v>
      </c>
      <c r="K10361">
        <f xml:space="preserve"> 2024-athletes[[#This Row],[birth year]]</f>
        <v>23</v>
      </c>
    </row>
    <row r="10362" spans="1:11" x14ac:dyDescent="0.3">
      <c r="A10362">
        <v>1973385</v>
      </c>
      <c r="B10362" t="s">
        <v>10773</v>
      </c>
      <c r="C10362" t="s">
        <v>19</v>
      </c>
      <c r="D10362" t="s">
        <v>11</v>
      </c>
      <c r="E10362" t="s">
        <v>555</v>
      </c>
      <c r="F10362" t="s">
        <v>554</v>
      </c>
      <c r="G10362" t="s">
        <v>554</v>
      </c>
      <c r="H10362" t="s">
        <v>555</v>
      </c>
      <c r="I10362" s="1">
        <v>34974</v>
      </c>
      <c r="J10362">
        <f>YEAR(athletes[[#This Row],[birth_date]])</f>
        <v>1995</v>
      </c>
      <c r="K10362">
        <f xml:space="preserve"> 2024-athletes[[#This Row],[birth year]]</f>
        <v>29</v>
      </c>
    </row>
    <row r="10363" spans="1:11" x14ac:dyDescent="0.3">
      <c r="A10363">
        <v>1973408</v>
      </c>
      <c r="B10363" t="s">
        <v>10774</v>
      </c>
      <c r="C10363" t="s">
        <v>19</v>
      </c>
      <c r="D10363" t="s">
        <v>11</v>
      </c>
      <c r="E10363" t="s">
        <v>555</v>
      </c>
      <c r="F10363" t="s">
        <v>554</v>
      </c>
      <c r="G10363" t="s">
        <v>554</v>
      </c>
      <c r="H10363" t="s">
        <v>555</v>
      </c>
      <c r="I10363" s="1">
        <v>38603</v>
      </c>
      <c r="J10363">
        <f>YEAR(athletes[[#This Row],[birth_date]])</f>
        <v>2005</v>
      </c>
      <c r="K10363">
        <f xml:space="preserve"> 2024-athletes[[#This Row],[birth year]]</f>
        <v>19</v>
      </c>
    </row>
    <row r="10364" spans="1:11" x14ac:dyDescent="0.3">
      <c r="A10364">
        <v>1973409</v>
      </c>
      <c r="B10364" t="s">
        <v>10775</v>
      </c>
      <c r="C10364" t="s">
        <v>19</v>
      </c>
      <c r="D10364" t="s">
        <v>11</v>
      </c>
      <c r="E10364" t="s">
        <v>555</v>
      </c>
      <c r="F10364" t="s">
        <v>554</v>
      </c>
      <c r="G10364" t="s">
        <v>554</v>
      </c>
      <c r="H10364" t="s">
        <v>555</v>
      </c>
      <c r="I10364" s="1">
        <v>37210</v>
      </c>
      <c r="J10364">
        <f>YEAR(athletes[[#This Row],[birth_date]])</f>
        <v>2001</v>
      </c>
      <c r="K10364">
        <f xml:space="preserve"> 2024-athletes[[#This Row],[birth year]]</f>
        <v>23</v>
      </c>
    </row>
    <row r="10365" spans="1:11" x14ac:dyDescent="0.3">
      <c r="A10365">
        <v>1973411</v>
      </c>
      <c r="B10365" t="s">
        <v>10776</v>
      </c>
      <c r="C10365" t="s">
        <v>19</v>
      </c>
      <c r="D10365" t="s">
        <v>11</v>
      </c>
      <c r="E10365" t="s">
        <v>555</v>
      </c>
      <c r="F10365" t="s">
        <v>554</v>
      </c>
      <c r="G10365" t="s">
        <v>554</v>
      </c>
      <c r="H10365" t="s">
        <v>555</v>
      </c>
      <c r="I10365" s="1">
        <v>34383</v>
      </c>
      <c r="J10365">
        <f>YEAR(athletes[[#This Row],[birth_date]])</f>
        <v>1994</v>
      </c>
      <c r="K10365">
        <f xml:space="preserve"> 2024-athletes[[#This Row],[birth year]]</f>
        <v>30</v>
      </c>
    </row>
    <row r="10366" spans="1:11" x14ac:dyDescent="0.3">
      <c r="A10366">
        <v>1973414</v>
      </c>
      <c r="B10366" t="s">
        <v>10777</v>
      </c>
      <c r="C10366" t="s">
        <v>10</v>
      </c>
      <c r="D10366" t="s">
        <v>11</v>
      </c>
      <c r="E10366" t="s">
        <v>555</v>
      </c>
      <c r="F10366" t="s">
        <v>554</v>
      </c>
      <c r="G10366" t="s">
        <v>554</v>
      </c>
      <c r="H10366" t="s">
        <v>555</v>
      </c>
      <c r="I10366" s="1">
        <v>35327</v>
      </c>
      <c r="J10366">
        <f>YEAR(athletes[[#This Row],[birth_date]])</f>
        <v>1996</v>
      </c>
      <c r="K10366">
        <f xml:space="preserve"> 2024-athletes[[#This Row],[birth year]]</f>
        <v>28</v>
      </c>
    </row>
    <row r="10367" spans="1:11" x14ac:dyDescent="0.3">
      <c r="A10367">
        <v>1973451</v>
      </c>
      <c r="B10367" t="s">
        <v>10778</v>
      </c>
      <c r="C10367" t="s">
        <v>19</v>
      </c>
      <c r="D10367" t="s">
        <v>11</v>
      </c>
      <c r="E10367" t="s">
        <v>555</v>
      </c>
      <c r="F10367" t="s">
        <v>554</v>
      </c>
      <c r="G10367" t="s">
        <v>554</v>
      </c>
      <c r="H10367" t="s">
        <v>555</v>
      </c>
      <c r="I10367" s="1">
        <v>36546</v>
      </c>
      <c r="J10367">
        <f>YEAR(athletes[[#This Row],[birth_date]])</f>
        <v>2000</v>
      </c>
      <c r="K10367">
        <f xml:space="preserve"> 2024-athletes[[#This Row],[birth year]]</f>
        <v>24</v>
      </c>
    </row>
    <row r="10368" spans="1:11" x14ac:dyDescent="0.3">
      <c r="A10368">
        <v>1973456</v>
      </c>
      <c r="B10368" t="s">
        <v>10779</v>
      </c>
      <c r="C10368" t="s">
        <v>19</v>
      </c>
      <c r="D10368" t="s">
        <v>11</v>
      </c>
      <c r="E10368" t="s">
        <v>555</v>
      </c>
      <c r="F10368" t="s">
        <v>554</v>
      </c>
      <c r="G10368" t="s">
        <v>554</v>
      </c>
      <c r="H10368" t="s">
        <v>555</v>
      </c>
      <c r="I10368" s="1">
        <v>34998</v>
      </c>
      <c r="J10368">
        <f>YEAR(athletes[[#This Row],[birth_date]])</f>
        <v>1995</v>
      </c>
      <c r="K10368">
        <f xml:space="preserve"> 2024-athletes[[#This Row],[birth year]]</f>
        <v>29</v>
      </c>
    </row>
    <row r="10369" spans="1:11" x14ac:dyDescent="0.3">
      <c r="A10369">
        <v>1973457</v>
      </c>
      <c r="B10369" t="s">
        <v>10780</v>
      </c>
      <c r="C10369" t="s">
        <v>19</v>
      </c>
      <c r="D10369" t="s">
        <v>11</v>
      </c>
      <c r="E10369" t="s">
        <v>555</v>
      </c>
      <c r="F10369" t="s">
        <v>554</v>
      </c>
      <c r="G10369" t="s">
        <v>554</v>
      </c>
      <c r="H10369" t="s">
        <v>555</v>
      </c>
      <c r="I10369" s="1">
        <v>37626</v>
      </c>
      <c r="J10369">
        <f>YEAR(athletes[[#This Row],[birth_date]])</f>
        <v>2003</v>
      </c>
      <c r="K10369">
        <f xml:space="preserve"> 2024-athletes[[#This Row],[birth year]]</f>
        <v>21</v>
      </c>
    </row>
    <row r="10370" spans="1:11" x14ac:dyDescent="0.3">
      <c r="A10370">
        <v>1973459</v>
      </c>
      <c r="B10370" t="s">
        <v>10781</v>
      </c>
      <c r="C10370" t="s">
        <v>19</v>
      </c>
      <c r="D10370" t="s">
        <v>11</v>
      </c>
      <c r="E10370" t="s">
        <v>555</v>
      </c>
      <c r="F10370" t="s">
        <v>554</v>
      </c>
      <c r="G10370" t="s">
        <v>554</v>
      </c>
      <c r="H10370" t="s">
        <v>555</v>
      </c>
      <c r="I10370" s="1">
        <v>35318</v>
      </c>
      <c r="J10370">
        <f>YEAR(athletes[[#This Row],[birth_date]])</f>
        <v>1996</v>
      </c>
      <c r="K10370">
        <f xml:space="preserve"> 2024-athletes[[#This Row],[birth year]]</f>
        <v>28</v>
      </c>
    </row>
    <row r="10371" spans="1:11" x14ac:dyDescent="0.3">
      <c r="A10371">
        <v>1973460</v>
      </c>
      <c r="B10371" t="s">
        <v>10782</v>
      </c>
      <c r="C10371" t="s">
        <v>19</v>
      </c>
      <c r="D10371" t="s">
        <v>11</v>
      </c>
      <c r="E10371" t="s">
        <v>555</v>
      </c>
      <c r="F10371" t="s">
        <v>554</v>
      </c>
      <c r="G10371" t="s">
        <v>554</v>
      </c>
      <c r="H10371" t="s">
        <v>555</v>
      </c>
      <c r="I10371" s="1">
        <v>33574</v>
      </c>
      <c r="J10371">
        <f>YEAR(athletes[[#This Row],[birth_date]])</f>
        <v>1991</v>
      </c>
      <c r="K10371">
        <f xml:space="preserve"> 2024-athletes[[#This Row],[birth year]]</f>
        <v>33</v>
      </c>
    </row>
    <row r="10372" spans="1:11" x14ac:dyDescent="0.3">
      <c r="A10372">
        <v>1973461</v>
      </c>
      <c r="B10372" t="s">
        <v>10783</v>
      </c>
      <c r="C10372" t="s">
        <v>19</v>
      </c>
      <c r="D10372" t="s">
        <v>11</v>
      </c>
      <c r="E10372" t="s">
        <v>555</v>
      </c>
      <c r="F10372" t="s">
        <v>554</v>
      </c>
      <c r="G10372" t="s">
        <v>554</v>
      </c>
      <c r="H10372" t="s">
        <v>555</v>
      </c>
      <c r="I10372" s="1">
        <v>35372</v>
      </c>
      <c r="J10372">
        <f>YEAR(athletes[[#This Row],[birth_date]])</f>
        <v>1996</v>
      </c>
      <c r="K10372">
        <f xml:space="preserve"> 2024-athletes[[#This Row],[birth year]]</f>
        <v>28</v>
      </c>
    </row>
    <row r="10373" spans="1:11" x14ac:dyDescent="0.3">
      <c r="A10373">
        <v>1973464</v>
      </c>
      <c r="B10373" t="s">
        <v>10784</v>
      </c>
      <c r="C10373" t="s">
        <v>19</v>
      </c>
      <c r="D10373" t="s">
        <v>11</v>
      </c>
      <c r="E10373" t="s">
        <v>555</v>
      </c>
      <c r="F10373" t="s">
        <v>554</v>
      </c>
      <c r="G10373" t="s">
        <v>554</v>
      </c>
      <c r="H10373" t="s">
        <v>555</v>
      </c>
      <c r="I10373" s="1">
        <v>36926</v>
      </c>
      <c r="J10373">
        <f>YEAR(athletes[[#This Row],[birth_date]])</f>
        <v>2001</v>
      </c>
      <c r="K10373">
        <f xml:space="preserve"> 2024-athletes[[#This Row],[birth year]]</f>
        <v>23</v>
      </c>
    </row>
    <row r="10374" spans="1:11" x14ac:dyDescent="0.3">
      <c r="A10374">
        <v>1973467</v>
      </c>
      <c r="B10374" t="s">
        <v>10785</v>
      </c>
      <c r="C10374" t="s">
        <v>19</v>
      </c>
      <c r="D10374" t="s">
        <v>11</v>
      </c>
      <c r="E10374" t="s">
        <v>555</v>
      </c>
      <c r="F10374" t="s">
        <v>554</v>
      </c>
      <c r="G10374" t="s">
        <v>554</v>
      </c>
      <c r="H10374" t="s">
        <v>555</v>
      </c>
      <c r="I10374" s="1">
        <v>35123</v>
      </c>
      <c r="J10374">
        <f>YEAR(athletes[[#This Row],[birth_date]])</f>
        <v>1996</v>
      </c>
      <c r="K10374">
        <f xml:space="preserve"> 2024-athletes[[#This Row],[birth year]]</f>
        <v>28</v>
      </c>
    </row>
    <row r="10375" spans="1:11" x14ac:dyDescent="0.3">
      <c r="A10375">
        <v>1973468</v>
      </c>
      <c r="B10375" t="s">
        <v>10786</v>
      </c>
      <c r="C10375" t="s">
        <v>19</v>
      </c>
      <c r="D10375" t="s">
        <v>11</v>
      </c>
      <c r="E10375" t="s">
        <v>555</v>
      </c>
      <c r="F10375" t="s">
        <v>554</v>
      </c>
      <c r="G10375" t="s">
        <v>554</v>
      </c>
      <c r="H10375" t="s">
        <v>555</v>
      </c>
      <c r="I10375" s="1">
        <v>36128</v>
      </c>
      <c r="J10375">
        <f>YEAR(athletes[[#This Row],[birth_date]])</f>
        <v>1998</v>
      </c>
      <c r="K10375">
        <f xml:space="preserve"> 2024-athletes[[#This Row],[birth year]]</f>
        <v>26</v>
      </c>
    </row>
    <row r="10376" spans="1:11" x14ac:dyDescent="0.3">
      <c r="A10376">
        <v>1973469</v>
      </c>
      <c r="B10376" t="s">
        <v>10787</v>
      </c>
      <c r="C10376" t="s">
        <v>19</v>
      </c>
      <c r="D10376" t="s">
        <v>11</v>
      </c>
      <c r="E10376" t="s">
        <v>555</v>
      </c>
      <c r="F10376" t="s">
        <v>554</v>
      </c>
      <c r="G10376" t="s">
        <v>554</v>
      </c>
      <c r="H10376" t="s">
        <v>555</v>
      </c>
      <c r="I10376" s="1">
        <v>36159</v>
      </c>
      <c r="J10376">
        <f>YEAR(athletes[[#This Row],[birth_date]])</f>
        <v>1998</v>
      </c>
      <c r="K10376">
        <f xml:space="preserve"> 2024-athletes[[#This Row],[birth year]]</f>
        <v>26</v>
      </c>
    </row>
    <row r="10377" spans="1:11" x14ac:dyDescent="0.3">
      <c r="A10377">
        <v>1973470</v>
      </c>
      <c r="B10377" t="s">
        <v>10788</v>
      </c>
      <c r="C10377" t="s">
        <v>19</v>
      </c>
      <c r="D10377" t="s">
        <v>11</v>
      </c>
      <c r="E10377" t="s">
        <v>555</v>
      </c>
      <c r="F10377" t="s">
        <v>554</v>
      </c>
      <c r="G10377" t="s">
        <v>554</v>
      </c>
      <c r="H10377" t="s">
        <v>555</v>
      </c>
      <c r="I10377" s="1">
        <v>35955</v>
      </c>
      <c r="J10377">
        <f>YEAR(athletes[[#This Row],[birth_date]])</f>
        <v>1998</v>
      </c>
      <c r="K10377">
        <f xml:space="preserve"> 2024-athletes[[#This Row],[birth year]]</f>
        <v>26</v>
      </c>
    </row>
    <row r="10378" spans="1:11" x14ac:dyDescent="0.3">
      <c r="A10378">
        <v>1973471</v>
      </c>
      <c r="B10378" t="s">
        <v>10789</v>
      </c>
      <c r="C10378" t="s">
        <v>19</v>
      </c>
      <c r="D10378" t="s">
        <v>11</v>
      </c>
      <c r="E10378" t="s">
        <v>555</v>
      </c>
      <c r="F10378" t="s">
        <v>554</v>
      </c>
      <c r="G10378" t="s">
        <v>554</v>
      </c>
      <c r="H10378" t="s">
        <v>555</v>
      </c>
      <c r="I10378" s="1">
        <v>37794</v>
      </c>
      <c r="J10378">
        <f>YEAR(athletes[[#This Row],[birth_date]])</f>
        <v>2003</v>
      </c>
      <c r="K10378">
        <f xml:space="preserve"> 2024-athletes[[#This Row],[birth year]]</f>
        <v>21</v>
      </c>
    </row>
    <row r="10379" spans="1:11" x14ac:dyDescent="0.3">
      <c r="A10379">
        <v>1973477</v>
      </c>
      <c r="B10379" t="s">
        <v>10790</v>
      </c>
      <c r="C10379" t="s">
        <v>19</v>
      </c>
      <c r="D10379" t="s">
        <v>11</v>
      </c>
      <c r="E10379" t="s">
        <v>555</v>
      </c>
      <c r="F10379" t="s">
        <v>554</v>
      </c>
      <c r="G10379" t="s">
        <v>554</v>
      </c>
      <c r="H10379" t="s">
        <v>555</v>
      </c>
      <c r="I10379" s="1">
        <v>37140</v>
      </c>
      <c r="J10379">
        <f>YEAR(athletes[[#This Row],[birth_date]])</f>
        <v>2001</v>
      </c>
      <c r="K10379">
        <f xml:space="preserve"> 2024-athletes[[#This Row],[birth year]]</f>
        <v>23</v>
      </c>
    </row>
    <row r="10380" spans="1:11" x14ac:dyDescent="0.3">
      <c r="A10380">
        <v>1973564</v>
      </c>
      <c r="B10380" t="s">
        <v>10791</v>
      </c>
      <c r="C10380" t="s">
        <v>10</v>
      </c>
      <c r="D10380" t="s">
        <v>11</v>
      </c>
      <c r="E10380" t="s">
        <v>7487</v>
      </c>
      <c r="F10380" t="s">
        <v>7488</v>
      </c>
      <c r="G10380" t="s">
        <v>7488</v>
      </c>
      <c r="H10380" t="s">
        <v>7487</v>
      </c>
      <c r="I10380" s="1">
        <v>36627</v>
      </c>
      <c r="J10380">
        <f>YEAR(athletes[[#This Row],[birth_date]])</f>
        <v>2000</v>
      </c>
      <c r="K10380">
        <f xml:space="preserve"> 2024-athletes[[#This Row],[birth year]]</f>
        <v>24</v>
      </c>
    </row>
    <row r="10381" spans="1:11" x14ac:dyDescent="0.3">
      <c r="A10381">
        <v>1973925</v>
      </c>
      <c r="B10381" t="s">
        <v>10792</v>
      </c>
      <c r="C10381" t="s">
        <v>10</v>
      </c>
      <c r="D10381" t="s">
        <v>11</v>
      </c>
      <c r="E10381" t="s">
        <v>6935</v>
      </c>
      <c r="F10381" t="s">
        <v>6936</v>
      </c>
      <c r="G10381" t="s">
        <v>6936</v>
      </c>
      <c r="H10381" t="s">
        <v>6935</v>
      </c>
      <c r="I10381" s="1">
        <v>29675</v>
      </c>
      <c r="J10381">
        <f>YEAR(athletes[[#This Row],[birth_date]])</f>
        <v>1981</v>
      </c>
      <c r="K10381">
        <f xml:space="preserve"> 2024-athletes[[#This Row],[birth year]]</f>
        <v>43</v>
      </c>
    </row>
    <row r="10382" spans="1:11" x14ac:dyDescent="0.3">
      <c r="A10382">
        <v>1973931</v>
      </c>
      <c r="B10382" t="s">
        <v>10793</v>
      </c>
      <c r="C10382" t="s">
        <v>19</v>
      </c>
      <c r="D10382" t="s">
        <v>11</v>
      </c>
      <c r="E10382" t="s">
        <v>1701</v>
      </c>
      <c r="F10382" t="s">
        <v>1702</v>
      </c>
      <c r="G10382" t="s">
        <v>1702</v>
      </c>
      <c r="H10382" t="s">
        <v>1701</v>
      </c>
      <c r="I10382" s="1">
        <v>35550</v>
      </c>
      <c r="J10382">
        <f>YEAR(athletes[[#This Row],[birth_date]])</f>
        <v>1997</v>
      </c>
      <c r="K10382">
        <f xml:space="preserve"> 2024-athletes[[#This Row],[birth year]]</f>
        <v>27</v>
      </c>
    </row>
    <row r="10383" spans="1:11" x14ac:dyDescent="0.3">
      <c r="A10383">
        <v>1973934</v>
      </c>
      <c r="B10383" t="s">
        <v>10794</v>
      </c>
      <c r="C10383" t="s">
        <v>19</v>
      </c>
      <c r="D10383" t="s">
        <v>11</v>
      </c>
      <c r="E10383" t="s">
        <v>4082</v>
      </c>
      <c r="F10383" t="s">
        <v>4083</v>
      </c>
      <c r="G10383" t="s">
        <v>4083</v>
      </c>
      <c r="H10383" t="s">
        <v>4082</v>
      </c>
      <c r="I10383" s="1">
        <v>37504</v>
      </c>
      <c r="J10383">
        <f>YEAR(athletes[[#This Row],[birth_date]])</f>
        <v>2002</v>
      </c>
      <c r="K10383">
        <f xml:space="preserve"> 2024-athletes[[#This Row],[birth year]]</f>
        <v>22</v>
      </c>
    </row>
    <row r="10384" spans="1:11" x14ac:dyDescent="0.3">
      <c r="A10384">
        <v>1973936</v>
      </c>
      <c r="B10384" t="s">
        <v>10795</v>
      </c>
      <c r="C10384" t="s">
        <v>10</v>
      </c>
      <c r="D10384" t="s">
        <v>11</v>
      </c>
      <c r="E10384" t="s">
        <v>6935</v>
      </c>
      <c r="F10384" t="s">
        <v>6936</v>
      </c>
      <c r="G10384" t="s">
        <v>6936</v>
      </c>
      <c r="H10384" t="s">
        <v>6935</v>
      </c>
      <c r="I10384" s="1">
        <v>24376</v>
      </c>
      <c r="J10384">
        <f>YEAR(athletes[[#This Row],[birth_date]])</f>
        <v>1966</v>
      </c>
      <c r="K10384">
        <f xml:space="preserve"> 2024-athletes[[#This Row],[birth year]]</f>
        <v>58</v>
      </c>
    </row>
    <row r="10385" spans="1:11" x14ac:dyDescent="0.3">
      <c r="A10385">
        <v>1973939</v>
      </c>
      <c r="B10385" t="s">
        <v>10796</v>
      </c>
      <c r="C10385" t="s">
        <v>19</v>
      </c>
      <c r="D10385" t="s">
        <v>11</v>
      </c>
      <c r="E10385" t="s">
        <v>4082</v>
      </c>
      <c r="F10385" t="s">
        <v>4083</v>
      </c>
      <c r="G10385" t="s">
        <v>4083</v>
      </c>
      <c r="H10385" t="s">
        <v>4082</v>
      </c>
      <c r="I10385" s="1">
        <v>36846</v>
      </c>
      <c r="J10385">
        <f>YEAR(athletes[[#This Row],[birth_date]])</f>
        <v>2000</v>
      </c>
      <c r="K10385">
        <f xml:space="preserve"> 2024-athletes[[#This Row],[birth year]]</f>
        <v>24</v>
      </c>
    </row>
    <row r="10386" spans="1:11" x14ac:dyDescent="0.3">
      <c r="A10386">
        <v>1973942</v>
      </c>
      <c r="B10386" t="s">
        <v>10797</v>
      </c>
      <c r="C10386" t="s">
        <v>10</v>
      </c>
      <c r="D10386" t="s">
        <v>11</v>
      </c>
      <c r="E10386" t="s">
        <v>6935</v>
      </c>
      <c r="F10386" t="s">
        <v>6936</v>
      </c>
      <c r="G10386" t="s">
        <v>6936</v>
      </c>
      <c r="H10386" t="s">
        <v>6935</v>
      </c>
      <c r="I10386" s="1">
        <v>28953</v>
      </c>
      <c r="J10386">
        <f>YEAR(athletes[[#This Row],[birth_date]])</f>
        <v>1979</v>
      </c>
      <c r="K10386">
        <f xml:space="preserve"> 2024-athletes[[#This Row],[birth year]]</f>
        <v>45</v>
      </c>
    </row>
    <row r="10387" spans="1:11" x14ac:dyDescent="0.3">
      <c r="A10387">
        <v>1973994</v>
      </c>
      <c r="B10387" t="s">
        <v>10798</v>
      </c>
      <c r="C10387" t="s">
        <v>10</v>
      </c>
      <c r="D10387" t="s">
        <v>11</v>
      </c>
      <c r="E10387" t="s">
        <v>23</v>
      </c>
      <c r="F10387" t="s">
        <v>24</v>
      </c>
      <c r="G10387" t="s">
        <v>24</v>
      </c>
      <c r="H10387" t="s">
        <v>23</v>
      </c>
      <c r="I10387" s="1">
        <v>35610</v>
      </c>
      <c r="J10387">
        <f>YEAR(athletes[[#This Row],[birth_date]])</f>
        <v>1997</v>
      </c>
      <c r="K10387">
        <f xml:space="preserve"> 2024-athletes[[#This Row],[birth year]]</f>
        <v>27</v>
      </c>
    </row>
    <row r="10388" spans="1:11" x14ac:dyDescent="0.3">
      <c r="A10388">
        <v>1974002</v>
      </c>
      <c r="B10388" t="s">
        <v>10799</v>
      </c>
      <c r="C10388" t="s">
        <v>10</v>
      </c>
      <c r="D10388" t="s">
        <v>11</v>
      </c>
      <c r="E10388" t="s">
        <v>458</v>
      </c>
      <c r="F10388" t="s">
        <v>459</v>
      </c>
      <c r="G10388" t="s">
        <v>459</v>
      </c>
      <c r="H10388" t="s">
        <v>458</v>
      </c>
      <c r="I10388" s="1">
        <v>32638</v>
      </c>
      <c r="J10388">
        <f>YEAR(athletes[[#This Row],[birth_date]])</f>
        <v>1989</v>
      </c>
      <c r="K10388">
        <f xml:space="preserve"> 2024-athletes[[#This Row],[birth year]]</f>
        <v>35</v>
      </c>
    </row>
    <row r="10389" spans="1:11" x14ac:dyDescent="0.3">
      <c r="A10389">
        <v>1974033</v>
      </c>
      <c r="B10389" t="s">
        <v>10800</v>
      </c>
      <c r="C10389" t="s">
        <v>19</v>
      </c>
      <c r="D10389" t="s">
        <v>11</v>
      </c>
      <c r="E10389" t="s">
        <v>1738</v>
      </c>
      <c r="F10389" t="s">
        <v>1737</v>
      </c>
      <c r="G10389" t="s">
        <v>1737</v>
      </c>
      <c r="H10389" t="s">
        <v>1738</v>
      </c>
      <c r="I10389" s="1">
        <v>35694</v>
      </c>
      <c r="J10389">
        <f>YEAR(athletes[[#This Row],[birth_date]])</f>
        <v>1997</v>
      </c>
      <c r="K10389">
        <f xml:space="preserve"> 2024-athletes[[#This Row],[birth year]]</f>
        <v>27</v>
      </c>
    </row>
    <row r="10390" spans="1:11" x14ac:dyDescent="0.3">
      <c r="A10390">
        <v>1974038</v>
      </c>
      <c r="B10390" t="s">
        <v>10801</v>
      </c>
      <c r="C10390" t="s">
        <v>10</v>
      </c>
      <c r="D10390" t="s">
        <v>11</v>
      </c>
      <c r="E10390" t="s">
        <v>1738</v>
      </c>
      <c r="F10390" t="s">
        <v>1737</v>
      </c>
      <c r="G10390" t="s">
        <v>1737</v>
      </c>
      <c r="H10390" t="s">
        <v>1738</v>
      </c>
      <c r="I10390" s="1">
        <v>36792</v>
      </c>
      <c r="J10390">
        <f>YEAR(athletes[[#This Row],[birth_date]])</f>
        <v>2000</v>
      </c>
      <c r="K10390">
        <f xml:space="preserve"> 2024-athletes[[#This Row],[birth year]]</f>
        <v>24</v>
      </c>
    </row>
    <row r="10391" spans="1:11" x14ac:dyDescent="0.3">
      <c r="A10391">
        <v>1974040</v>
      </c>
      <c r="B10391" t="s">
        <v>10802</v>
      </c>
      <c r="C10391" t="s">
        <v>10</v>
      </c>
      <c r="D10391" t="s">
        <v>11</v>
      </c>
      <c r="E10391" t="s">
        <v>1738</v>
      </c>
      <c r="F10391" t="s">
        <v>1737</v>
      </c>
      <c r="G10391" t="s">
        <v>1737</v>
      </c>
      <c r="H10391" t="s">
        <v>1738</v>
      </c>
      <c r="I10391" s="1">
        <v>33243</v>
      </c>
      <c r="J10391">
        <f>YEAR(athletes[[#This Row],[birth_date]])</f>
        <v>1991</v>
      </c>
      <c r="K10391">
        <f xml:space="preserve"> 2024-athletes[[#This Row],[birth year]]</f>
        <v>33</v>
      </c>
    </row>
    <row r="10392" spans="1:11" x14ac:dyDescent="0.3">
      <c r="A10392">
        <v>1974048</v>
      </c>
      <c r="B10392" t="s">
        <v>10803</v>
      </c>
      <c r="C10392" t="s">
        <v>10</v>
      </c>
      <c r="D10392" t="s">
        <v>11</v>
      </c>
      <c r="E10392" t="s">
        <v>1738</v>
      </c>
      <c r="F10392" t="s">
        <v>1737</v>
      </c>
      <c r="G10392" t="s">
        <v>1737</v>
      </c>
      <c r="H10392" t="s">
        <v>1738</v>
      </c>
      <c r="I10392" s="1">
        <v>36058</v>
      </c>
      <c r="J10392">
        <f>YEAR(athletes[[#This Row],[birth_date]])</f>
        <v>1998</v>
      </c>
      <c r="K10392">
        <f xml:space="preserve"> 2024-athletes[[#This Row],[birth year]]</f>
        <v>26</v>
      </c>
    </row>
    <row r="10393" spans="1:11" x14ac:dyDescent="0.3">
      <c r="A10393">
        <v>1974049</v>
      </c>
      <c r="B10393" t="s">
        <v>10804</v>
      </c>
      <c r="C10393" t="s">
        <v>10</v>
      </c>
      <c r="D10393" t="s">
        <v>11</v>
      </c>
      <c r="E10393" t="s">
        <v>1738</v>
      </c>
      <c r="F10393" t="s">
        <v>1737</v>
      </c>
      <c r="G10393" t="s">
        <v>1737</v>
      </c>
      <c r="H10393" t="s">
        <v>1738</v>
      </c>
      <c r="I10393" s="1">
        <v>35306</v>
      </c>
      <c r="J10393">
        <f>YEAR(athletes[[#This Row],[birth_date]])</f>
        <v>1996</v>
      </c>
      <c r="K10393">
        <f xml:space="preserve"> 2024-athletes[[#This Row],[birth year]]</f>
        <v>28</v>
      </c>
    </row>
    <row r="10394" spans="1:11" x14ac:dyDescent="0.3">
      <c r="A10394">
        <v>1974065</v>
      </c>
      <c r="B10394" t="s">
        <v>10805</v>
      </c>
      <c r="C10394" t="s">
        <v>10</v>
      </c>
      <c r="D10394" t="s">
        <v>11</v>
      </c>
      <c r="E10394" t="s">
        <v>1738</v>
      </c>
      <c r="F10394" t="s">
        <v>1737</v>
      </c>
      <c r="G10394" t="s">
        <v>1737</v>
      </c>
      <c r="H10394" t="s">
        <v>1738</v>
      </c>
      <c r="I10394" s="1">
        <v>34929</v>
      </c>
      <c r="J10394">
        <f>YEAR(athletes[[#This Row],[birth_date]])</f>
        <v>1995</v>
      </c>
      <c r="K10394">
        <f xml:space="preserve"> 2024-athletes[[#This Row],[birth year]]</f>
        <v>29</v>
      </c>
    </row>
    <row r="10395" spans="1:11" x14ac:dyDescent="0.3">
      <c r="A10395">
        <v>1974072</v>
      </c>
      <c r="B10395" t="s">
        <v>10806</v>
      </c>
      <c r="C10395" t="s">
        <v>10</v>
      </c>
      <c r="D10395" t="s">
        <v>11</v>
      </c>
      <c r="E10395" t="s">
        <v>1738</v>
      </c>
      <c r="F10395" t="s">
        <v>1737</v>
      </c>
      <c r="G10395" t="s">
        <v>1737</v>
      </c>
      <c r="H10395" t="s">
        <v>1738</v>
      </c>
      <c r="I10395" s="1">
        <v>33751</v>
      </c>
      <c r="J10395">
        <f>YEAR(athletes[[#This Row],[birth_date]])</f>
        <v>1992</v>
      </c>
      <c r="K10395">
        <f xml:space="preserve"> 2024-athletes[[#This Row],[birth year]]</f>
        <v>32</v>
      </c>
    </row>
    <row r="10396" spans="1:11" x14ac:dyDescent="0.3">
      <c r="A10396">
        <v>1974087</v>
      </c>
      <c r="B10396" t="s">
        <v>10807</v>
      </c>
      <c r="C10396" t="s">
        <v>19</v>
      </c>
      <c r="D10396" t="s">
        <v>11</v>
      </c>
      <c r="E10396" t="s">
        <v>1738</v>
      </c>
      <c r="F10396" t="s">
        <v>1737</v>
      </c>
      <c r="G10396" t="s">
        <v>1737</v>
      </c>
      <c r="H10396" t="s">
        <v>1738</v>
      </c>
      <c r="I10396" s="1">
        <v>36008</v>
      </c>
      <c r="J10396">
        <f>YEAR(athletes[[#This Row],[birth_date]])</f>
        <v>1998</v>
      </c>
      <c r="K10396">
        <f xml:space="preserve"> 2024-athletes[[#This Row],[birth year]]</f>
        <v>26</v>
      </c>
    </row>
    <row r="10397" spans="1:11" x14ac:dyDescent="0.3">
      <c r="A10397">
        <v>1974090</v>
      </c>
      <c r="B10397" t="s">
        <v>10808</v>
      </c>
      <c r="C10397" t="s">
        <v>19</v>
      </c>
      <c r="D10397" t="s">
        <v>11</v>
      </c>
      <c r="E10397" t="s">
        <v>1738</v>
      </c>
      <c r="F10397" t="s">
        <v>1737</v>
      </c>
      <c r="G10397" t="s">
        <v>1737</v>
      </c>
      <c r="H10397" t="s">
        <v>1738</v>
      </c>
      <c r="I10397" s="1">
        <v>35842</v>
      </c>
      <c r="J10397">
        <f>YEAR(athletes[[#This Row],[birth_date]])</f>
        <v>1998</v>
      </c>
      <c r="K10397">
        <f xml:space="preserve"> 2024-athletes[[#This Row],[birth year]]</f>
        <v>26</v>
      </c>
    </row>
    <row r="10398" spans="1:11" x14ac:dyDescent="0.3">
      <c r="A10398">
        <v>1974096</v>
      </c>
      <c r="B10398" t="s">
        <v>10809</v>
      </c>
      <c r="C10398" t="s">
        <v>10</v>
      </c>
      <c r="D10398" t="s">
        <v>11</v>
      </c>
      <c r="E10398" t="s">
        <v>1738</v>
      </c>
      <c r="F10398" t="s">
        <v>1737</v>
      </c>
      <c r="G10398" t="s">
        <v>1737</v>
      </c>
      <c r="H10398" t="s">
        <v>1738</v>
      </c>
      <c r="I10398" s="1">
        <v>34648</v>
      </c>
      <c r="J10398">
        <f>YEAR(athletes[[#This Row],[birth_date]])</f>
        <v>1994</v>
      </c>
      <c r="K10398">
        <f xml:space="preserve"> 2024-athletes[[#This Row],[birth year]]</f>
        <v>30</v>
      </c>
    </row>
    <row r="10399" spans="1:11" x14ac:dyDescent="0.3">
      <c r="A10399">
        <v>1974097</v>
      </c>
      <c r="B10399" t="s">
        <v>10810</v>
      </c>
      <c r="C10399" t="s">
        <v>10</v>
      </c>
      <c r="D10399" t="s">
        <v>11</v>
      </c>
      <c r="E10399" t="s">
        <v>1738</v>
      </c>
      <c r="F10399" t="s">
        <v>1737</v>
      </c>
      <c r="G10399" t="s">
        <v>1737</v>
      </c>
      <c r="H10399" t="s">
        <v>1738</v>
      </c>
      <c r="I10399" s="1">
        <v>36002</v>
      </c>
      <c r="J10399">
        <f>YEAR(athletes[[#This Row],[birth_date]])</f>
        <v>1998</v>
      </c>
      <c r="K10399">
        <f xml:space="preserve"> 2024-athletes[[#This Row],[birth year]]</f>
        <v>26</v>
      </c>
    </row>
    <row r="10400" spans="1:11" x14ac:dyDescent="0.3">
      <c r="A10400">
        <v>1974102</v>
      </c>
      <c r="B10400" t="s">
        <v>10811</v>
      </c>
      <c r="C10400" t="s">
        <v>10</v>
      </c>
      <c r="D10400" t="s">
        <v>11</v>
      </c>
      <c r="E10400" t="s">
        <v>1738</v>
      </c>
      <c r="F10400" t="s">
        <v>1737</v>
      </c>
      <c r="G10400" t="s">
        <v>1737</v>
      </c>
      <c r="H10400" t="s">
        <v>1738</v>
      </c>
      <c r="I10400" s="1">
        <v>33144</v>
      </c>
      <c r="J10400">
        <f>YEAR(athletes[[#This Row],[birth_date]])</f>
        <v>1990</v>
      </c>
      <c r="K10400">
        <f xml:space="preserve"> 2024-athletes[[#This Row],[birth year]]</f>
        <v>34</v>
      </c>
    </row>
    <row r="10401" spans="1:11" x14ac:dyDescent="0.3">
      <c r="A10401">
        <v>1974105</v>
      </c>
      <c r="B10401" t="s">
        <v>10812</v>
      </c>
      <c r="C10401" t="s">
        <v>19</v>
      </c>
      <c r="D10401" t="s">
        <v>11</v>
      </c>
      <c r="E10401" t="s">
        <v>1738</v>
      </c>
      <c r="F10401" t="s">
        <v>1737</v>
      </c>
      <c r="G10401" t="s">
        <v>1737</v>
      </c>
      <c r="H10401" t="s">
        <v>1738</v>
      </c>
      <c r="I10401" s="1">
        <v>29293</v>
      </c>
      <c r="J10401">
        <f>YEAR(athletes[[#This Row],[birth_date]])</f>
        <v>1980</v>
      </c>
      <c r="K10401">
        <f xml:space="preserve"> 2024-athletes[[#This Row],[birth year]]</f>
        <v>44</v>
      </c>
    </row>
    <row r="10402" spans="1:11" x14ac:dyDescent="0.3">
      <c r="A10402">
        <v>1974106</v>
      </c>
      <c r="B10402" t="s">
        <v>10813</v>
      </c>
      <c r="C10402" t="s">
        <v>19</v>
      </c>
      <c r="D10402" t="s">
        <v>11</v>
      </c>
      <c r="E10402" t="s">
        <v>1738</v>
      </c>
      <c r="F10402" t="s">
        <v>1737</v>
      </c>
      <c r="G10402" t="s">
        <v>1737</v>
      </c>
      <c r="H10402" t="s">
        <v>1738</v>
      </c>
      <c r="I10402" s="1">
        <v>33569</v>
      </c>
      <c r="J10402">
        <f>YEAR(athletes[[#This Row],[birth_date]])</f>
        <v>1991</v>
      </c>
      <c r="K10402">
        <f xml:space="preserve"> 2024-athletes[[#This Row],[birth year]]</f>
        <v>33</v>
      </c>
    </row>
    <row r="10403" spans="1:11" x14ac:dyDescent="0.3">
      <c r="A10403">
        <v>1974110</v>
      </c>
      <c r="B10403" t="s">
        <v>10814</v>
      </c>
      <c r="C10403" t="s">
        <v>10</v>
      </c>
      <c r="D10403" t="s">
        <v>11</v>
      </c>
      <c r="E10403" t="s">
        <v>1738</v>
      </c>
      <c r="F10403" t="s">
        <v>1737</v>
      </c>
      <c r="G10403" t="s">
        <v>1737</v>
      </c>
      <c r="H10403" t="s">
        <v>1738</v>
      </c>
      <c r="I10403" s="1">
        <v>36135</v>
      </c>
      <c r="J10403">
        <f>YEAR(athletes[[#This Row],[birth_date]])</f>
        <v>1998</v>
      </c>
      <c r="K10403">
        <f xml:space="preserve"> 2024-athletes[[#This Row],[birth year]]</f>
        <v>26</v>
      </c>
    </row>
    <row r="10404" spans="1:11" x14ac:dyDescent="0.3">
      <c r="A10404">
        <v>1974115</v>
      </c>
      <c r="B10404" t="s">
        <v>10815</v>
      </c>
      <c r="C10404" t="s">
        <v>10</v>
      </c>
      <c r="D10404" t="s">
        <v>11</v>
      </c>
      <c r="E10404" t="s">
        <v>1738</v>
      </c>
      <c r="F10404" t="s">
        <v>1737</v>
      </c>
      <c r="G10404" t="s">
        <v>1737</v>
      </c>
      <c r="H10404" t="s">
        <v>1738</v>
      </c>
      <c r="I10404" s="1">
        <v>34710</v>
      </c>
      <c r="J10404">
        <f>YEAR(athletes[[#This Row],[birth_date]])</f>
        <v>1995</v>
      </c>
      <c r="K10404">
        <f xml:space="preserve"> 2024-athletes[[#This Row],[birth year]]</f>
        <v>29</v>
      </c>
    </row>
    <row r="10405" spans="1:11" x14ac:dyDescent="0.3">
      <c r="A10405">
        <v>1974120</v>
      </c>
      <c r="B10405" t="s">
        <v>10816</v>
      </c>
      <c r="C10405" t="s">
        <v>19</v>
      </c>
      <c r="D10405" t="s">
        <v>11</v>
      </c>
      <c r="E10405" t="s">
        <v>1738</v>
      </c>
      <c r="F10405" t="s">
        <v>1737</v>
      </c>
      <c r="G10405" t="s">
        <v>1737</v>
      </c>
      <c r="H10405" t="s">
        <v>1738</v>
      </c>
      <c r="I10405" s="1">
        <v>36526</v>
      </c>
      <c r="J10405">
        <f>YEAR(athletes[[#This Row],[birth_date]])</f>
        <v>2000</v>
      </c>
      <c r="K10405">
        <f xml:space="preserve"> 2024-athletes[[#This Row],[birth year]]</f>
        <v>24</v>
      </c>
    </row>
    <row r="10406" spans="1:11" x14ac:dyDescent="0.3">
      <c r="A10406">
        <v>1974131</v>
      </c>
      <c r="B10406" t="s">
        <v>10817</v>
      </c>
      <c r="C10406" t="s">
        <v>10</v>
      </c>
      <c r="D10406" t="s">
        <v>11</v>
      </c>
      <c r="E10406" t="s">
        <v>1738</v>
      </c>
      <c r="F10406" t="s">
        <v>1737</v>
      </c>
      <c r="G10406" t="s">
        <v>1737</v>
      </c>
      <c r="H10406" t="s">
        <v>1738</v>
      </c>
      <c r="I10406" s="1">
        <v>36554</v>
      </c>
      <c r="J10406">
        <f>YEAR(athletes[[#This Row],[birth_date]])</f>
        <v>2000</v>
      </c>
      <c r="K10406">
        <f xml:space="preserve"> 2024-athletes[[#This Row],[birth year]]</f>
        <v>24</v>
      </c>
    </row>
    <row r="10407" spans="1:11" x14ac:dyDescent="0.3">
      <c r="A10407">
        <v>1974133</v>
      </c>
      <c r="B10407" t="s">
        <v>10818</v>
      </c>
      <c r="C10407" t="s">
        <v>19</v>
      </c>
      <c r="D10407" t="s">
        <v>11</v>
      </c>
      <c r="E10407" t="s">
        <v>1738</v>
      </c>
      <c r="F10407" t="s">
        <v>1737</v>
      </c>
      <c r="G10407" t="s">
        <v>1737</v>
      </c>
      <c r="H10407" t="s">
        <v>1738</v>
      </c>
      <c r="I10407" s="1">
        <v>33944</v>
      </c>
      <c r="J10407">
        <f>YEAR(athletes[[#This Row],[birth_date]])</f>
        <v>1992</v>
      </c>
      <c r="K10407">
        <f xml:space="preserve"> 2024-athletes[[#This Row],[birth year]]</f>
        <v>32</v>
      </c>
    </row>
    <row r="10408" spans="1:11" x14ac:dyDescent="0.3">
      <c r="A10408">
        <v>1974144</v>
      </c>
      <c r="B10408" t="s">
        <v>10819</v>
      </c>
      <c r="C10408" t="s">
        <v>19</v>
      </c>
      <c r="D10408" t="s">
        <v>11</v>
      </c>
      <c r="E10408" t="s">
        <v>1738</v>
      </c>
      <c r="F10408" t="s">
        <v>1737</v>
      </c>
      <c r="G10408" t="s">
        <v>1737</v>
      </c>
      <c r="H10408" t="s">
        <v>1738</v>
      </c>
      <c r="I10408" s="1">
        <v>33051</v>
      </c>
      <c r="J10408">
        <f>YEAR(athletes[[#This Row],[birth_date]])</f>
        <v>1990</v>
      </c>
      <c r="K10408">
        <f xml:space="preserve"> 2024-athletes[[#This Row],[birth year]]</f>
        <v>34</v>
      </c>
    </row>
    <row r="10409" spans="1:11" x14ac:dyDescent="0.3">
      <c r="A10409">
        <v>1974151</v>
      </c>
      <c r="B10409" t="s">
        <v>10820</v>
      </c>
      <c r="C10409" t="s">
        <v>10</v>
      </c>
      <c r="D10409" t="s">
        <v>11</v>
      </c>
      <c r="E10409" t="s">
        <v>1738</v>
      </c>
      <c r="F10409" t="s">
        <v>1737</v>
      </c>
      <c r="G10409" t="s">
        <v>1737</v>
      </c>
      <c r="H10409" t="s">
        <v>1738</v>
      </c>
      <c r="I10409" s="1">
        <v>37351</v>
      </c>
      <c r="J10409">
        <f>YEAR(athletes[[#This Row],[birth_date]])</f>
        <v>2002</v>
      </c>
      <c r="K10409">
        <f xml:space="preserve"> 2024-athletes[[#This Row],[birth year]]</f>
        <v>22</v>
      </c>
    </row>
    <row r="10410" spans="1:11" x14ac:dyDescent="0.3">
      <c r="A10410">
        <v>1974152</v>
      </c>
      <c r="B10410" t="s">
        <v>10821</v>
      </c>
      <c r="C10410" t="s">
        <v>10</v>
      </c>
      <c r="D10410" t="s">
        <v>11</v>
      </c>
      <c r="E10410" t="s">
        <v>1738</v>
      </c>
      <c r="F10410" t="s">
        <v>1737</v>
      </c>
      <c r="G10410" t="s">
        <v>1737</v>
      </c>
      <c r="H10410" t="s">
        <v>1738</v>
      </c>
      <c r="I10410" s="1">
        <v>34238</v>
      </c>
      <c r="J10410">
        <f>YEAR(athletes[[#This Row],[birth_date]])</f>
        <v>1993</v>
      </c>
      <c r="K10410">
        <f xml:space="preserve"> 2024-athletes[[#This Row],[birth year]]</f>
        <v>31</v>
      </c>
    </row>
    <row r="10411" spans="1:11" x14ac:dyDescent="0.3">
      <c r="A10411">
        <v>1974168</v>
      </c>
      <c r="B10411" t="s">
        <v>10822</v>
      </c>
      <c r="C10411" t="s">
        <v>19</v>
      </c>
      <c r="D10411" t="s">
        <v>11</v>
      </c>
      <c r="E10411" t="s">
        <v>1738</v>
      </c>
      <c r="F10411" t="s">
        <v>1737</v>
      </c>
      <c r="G10411" t="s">
        <v>1737</v>
      </c>
      <c r="H10411" t="s">
        <v>1738</v>
      </c>
      <c r="I10411" s="1">
        <v>37509</v>
      </c>
      <c r="J10411">
        <f>YEAR(athletes[[#This Row],[birth_date]])</f>
        <v>2002</v>
      </c>
      <c r="K10411">
        <f xml:space="preserve"> 2024-athletes[[#This Row],[birth year]]</f>
        <v>22</v>
      </c>
    </row>
    <row r="10412" spans="1:11" x14ac:dyDescent="0.3">
      <c r="A10412">
        <v>1974169</v>
      </c>
      <c r="B10412" t="s">
        <v>10823</v>
      </c>
      <c r="C10412" t="s">
        <v>19</v>
      </c>
      <c r="D10412" t="s">
        <v>11</v>
      </c>
      <c r="E10412" t="s">
        <v>1738</v>
      </c>
      <c r="F10412" t="s">
        <v>1737</v>
      </c>
      <c r="G10412" t="s">
        <v>1737</v>
      </c>
      <c r="H10412" t="s">
        <v>1738</v>
      </c>
      <c r="I10412" s="1">
        <v>36228</v>
      </c>
      <c r="J10412">
        <f>YEAR(athletes[[#This Row],[birth_date]])</f>
        <v>1999</v>
      </c>
      <c r="K10412">
        <f xml:space="preserve"> 2024-athletes[[#This Row],[birth year]]</f>
        <v>25</v>
      </c>
    </row>
    <row r="10413" spans="1:11" x14ac:dyDescent="0.3">
      <c r="A10413">
        <v>1974176</v>
      </c>
      <c r="B10413" t="s">
        <v>10824</v>
      </c>
      <c r="C10413" t="s">
        <v>10</v>
      </c>
      <c r="D10413" t="s">
        <v>11</v>
      </c>
      <c r="E10413" t="s">
        <v>1738</v>
      </c>
      <c r="F10413" t="s">
        <v>1737</v>
      </c>
      <c r="G10413" t="s">
        <v>1737</v>
      </c>
      <c r="H10413" t="s">
        <v>1738</v>
      </c>
      <c r="I10413" s="1">
        <v>32595</v>
      </c>
      <c r="J10413">
        <f>YEAR(athletes[[#This Row],[birth_date]])</f>
        <v>1989</v>
      </c>
      <c r="K10413">
        <f xml:space="preserve"> 2024-athletes[[#This Row],[birth year]]</f>
        <v>35</v>
      </c>
    </row>
    <row r="10414" spans="1:11" x14ac:dyDescent="0.3">
      <c r="A10414">
        <v>1974177</v>
      </c>
      <c r="B10414" t="s">
        <v>10825</v>
      </c>
      <c r="C10414" t="s">
        <v>10</v>
      </c>
      <c r="D10414" t="s">
        <v>11</v>
      </c>
      <c r="E10414" t="s">
        <v>1738</v>
      </c>
      <c r="F10414" t="s">
        <v>1737</v>
      </c>
      <c r="G10414" t="s">
        <v>1737</v>
      </c>
      <c r="H10414" t="s">
        <v>1738</v>
      </c>
      <c r="I10414" s="1">
        <v>35289</v>
      </c>
      <c r="J10414">
        <f>YEAR(athletes[[#This Row],[birth_date]])</f>
        <v>1996</v>
      </c>
      <c r="K10414">
        <f xml:space="preserve"> 2024-athletes[[#This Row],[birth year]]</f>
        <v>28</v>
      </c>
    </row>
    <row r="10415" spans="1:11" x14ac:dyDescent="0.3">
      <c r="A10415">
        <v>1974185</v>
      </c>
      <c r="B10415" t="s">
        <v>10826</v>
      </c>
      <c r="C10415" t="s">
        <v>10</v>
      </c>
      <c r="D10415" t="s">
        <v>11</v>
      </c>
      <c r="E10415" t="s">
        <v>1738</v>
      </c>
      <c r="F10415" t="s">
        <v>1737</v>
      </c>
      <c r="G10415" t="s">
        <v>1737</v>
      </c>
      <c r="H10415" t="s">
        <v>1738</v>
      </c>
      <c r="I10415" s="1">
        <v>36009</v>
      </c>
      <c r="J10415">
        <f>YEAR(athletes[[#This Row],[birth_date]])</f>
        <v>1998</v>
      </c>
      <c r="K10415">
        <f xml:space="preserve"> 2024-athletes[[#This Row],[birth year]]</f>
        <v>26</v>
      </c>
    </row>
    <row r="10416" spans="1:11" x14ac:dyDescent="0.3">
      <c r="A10416">
        <v>1974186</v>
      </c>
      <c r="B10416" t="s">
        <v>10827</v>
      </c>
      <c r="C10416" t="s">
        <v>19</v>
      </c>
      <c r="D10416" t="s">
        <v>11</v>
      </c>
      <c r="E10416" t="s">
        <v>1738</v>
      </c>
      <c r="F10416" t="s">
        <v>1737</v>
      </c>
      <c r="G10416" t="s">
        <v>1737</v>
      </c>
      <c r="H10416" t="s">
        <v>1738</v>
      </c>
      <c r="I10416" s="1">
        <v>37624</v>
      </c>
      <c r="J10416">
        <f>YEAR(athletes[[#This Row],[birth_date]])</f>
        <v>2003</v>
      </c>
      <c r="K10416">
        <f xml:space="preserve"> 2024-athletes[[#This Row],[birth year]]</f>
        <v>21</v>
      </c>
    </row>
    <row r="10417" spans="1:11" x14ac:dyDescent="0.3">
      <c r="A10417">
        <v>1974192</v>
      </c>
      <c r="B10417" t="s">
        <v>10828</v>
      </c>
      <c r="C10417" t="s">
        <v>19</v>
      </c>
      <c r="D10417" t="s">
        <v>11</v>
      </c>
      <c r="E10417" t="s">
        <v>1738</v>
      </c>
      <c r="F10417" t="s">
        <v>1737</v>
      </c>
      <c r="G10417" t="s">
        <v>1737</v>
      </c>
      <c r="H10417" t="s">
        <v>1738</v>
      </c>
      <c r="I10417" s="1">
        <v>36630</v>
      </c>
      <c r="J10417">
        <f>YEAR(athletes[[#This Row],[birth_date]])</f>
        <v>2000</v>
      </c>
      <c r="K10417">
        <f xml:space="preserve"> 2024-athletes[[#This Row],[birth year]]</f>
        <v>24</v>
      </c>
    </row>
    <row r="10418" spans="1:11" x14ac:dyDescent="0.3">
      <c r="A10418">
        <v>1974201</v>
      </c>
      <c r="B10418" t="s">
        <v>10829</v>
      </c>
      <c r="C10418" t="s">
        <v>19</v>
      </c>
      <c r="D10418" t="s">
        <v>11</v>
      </c>
      <c r="E10418" t="s">
        <v>1738</v>
      </c>
      <c r="F10418" t="s">
        <v>1737</v>
      </c>
      <c r="G10418" t="s">
        <v>1737</v>
      </c>
      <c r="H10418" t="s">
        <v>1738</v>
      </c>
      <c r="I10418" s="1">
        <v>37151</v>
      </c>
      <c r="J10418">
        <f>YEAR(athletes[[#This Row],[birth_date]])</f>
        <v>2001</v>
      </c>
      <c r="K10418">
        <f xml:space="preserve"> 2024-athletes[[#This Row],[birth year]]</f>
        <v>23</v>
      </c>
    </row>
    <row r="10419" spans="1:11" x14ac:dyDescent="0.3">
      <c r="A10419">
        <v>1974203</v>
      </c>
      <c r="B10419" t="s">
        <v>10830</v>
      </c>
      <c r="C10419" t="s">
        <v>19</v>
      </c>
      <c r="D10419" t="s">
        <v>11</v>
      </c>
      <c r="E10419" t="s">
        <v>1738</v>
      </c>
      <c r="F10419" t="s">
        <v>1737</v>
      </c>
      <c r="G10419" t="s">
        <v>1737</v>
      </c>
      <c r="H10419" t="s">
        <v>1738</v>
      </c>
      <c r="I10419" s="1">
        <v>35241</v>
      </c>
      <c r="J10419">
        <f>YEAR(athletes[[#This Row],[birth_date]])</f>
        <v>1996</v>
      </c>
      <c r="K10419">
        <f xml:space="preserve"> 2024-athletes[[#This Row],[birth year]]</f>
        <v>28</v>
      </c>
    </row>
    <row r="10420" spans="1:11" x14ac:dyDescent="0.3">
      <c r="A10420">
        <v>1974207</v>
      </c>
      <c r="B10420" t="s">
        <v>10831</v>
      </c>
      <c r="C10420" t="s">
        <v>19</v>
      </c>
      <c r="D10420" t="s">
        <v>11</v>
      </c>
      <c r="E10420" t="s">
        <v>1738</v>
      </c>
      <c r="F10420" t="s">
        <v>1737</v>
      </c>
      <c r="G10420" t="s">
        <v>1737</v>
      </c>
      <c r="H10420" t="s">
        <v>1738</v>
      </c>
      <c r="I10420" s="1">
        <v>35236</v>
      </c>
      <c r="J10420">
        <f>YEAR(athletes[[#This Row],[birth_date]])</f>
        <v>1996</v>
      </c>
      <c r="K10420">
        <f xml:space="preserve"> 2024-athletes[[#This Row],[birth year]]</f>
        <v>28</v>
      </c>
    </row>
    <row r="10421" spans="1:11" x14ac:dyDescent="0.3">
      <c r="A10421">
        <v>1974208</v>
      </c>
      <c r="B10421" t="s">
        <v>10832</v>
      </c>
      <c r="C10421" t="s">
        <v>10</v>
      </c>
      <c r="D10421" t="s">
        <v>11</v>
      </c>
      <c r="E10421" t="s">
        <v>1738</v>
      </c>
      <c r="F10421" t="s">
        <v>1737</v>
      </c>
      <c r="G10421" t="s">
        <v>1737</v>
      </c>
      <c r="H10421" t="s">
        <v>1738</v>
      </c>
      <c r="I10421" s="1">
        <v>38204</v>
      </c>
      <c r="J10421">
        <f>YEAR(athletes[[#This Row],[birth_date]])</f>
        <v>2004</v>
      </c>
      <c r="K10421">
        <f xml:space="preserve"> 2024-athletes[[#This Row],[birth year]]</f>
        <v>20</v>
      </c>
    </row>
    <row r="10422" spans="1:11" x14ac:dyDescent="0.3">
      <c r="A10422">
        <v>1974212</v>
      </c>
      <c r="B10422" t="s">
        <v>10833</v>
      </c>
      <c r="C10422" t="s">
        <v>10</v>
      </c>
      <c r="D10422" t="s">
        <v>47</v>
      </c>
      <c r="E10422" t="s">
        <v>1738</v>
      </c>
      <c r="F10422" t="s">
        <v>1737</v>
      </c>
      <c r="G10422" t="s">
        <v>1737</v>
      </c>
      <c r="H10422" t="s">
        <v>1738</v>
      </c>
      <c r="I10422" s="1">
        <v>36603</v>
      </c>
      <c r="J10422">
        <f>YEAR(athletes[[#This Row],[birth_date]])</f>
        <v>2000</v>
      </c>
      <c r="K10422">
        <f xml:space="preserve"> 2024-athletes[[#This Row],[birth year]]</f>
        <v>24</v>
      </c>
    </row>
    <row r="10423" spans="1:11" x14ac:dyDescent="0.3">
      <c r="A10423">
        <v>1974215</v>
      </c>
      <c r="B10423" t="s">
        <v>10834</v>
      </c>
      <c r="C10423" t="s">
        <v>19</v>
      </c>
      <c r="D10423" t="s">
        <v>11</v>
      </c>
      <c r="E10423" t="s">
        <v>1738</v>
      </c>
      <c r="F10423" t="s">
        <v>1737</v>
      </c>
      <c r="G10423" t="s">
        <v>1737</v>
      </c>
      <c r="H10423" t="s">
        <v>1738</v>
      </c>
      <c r="I10423" s="1">
        <v>34186</v>
      </c>
      <c r="J10423">
        <f>YEAR(athletes[[#This Row],[birth_date]])</f>
        <v>1993</v>
      </c>
      <c r="K10423">
        <f xml:space="preserve"> 2024-athletes[[#This Row],[birth year]]</f>
        <v>31</v>
      </c>
    </row>
    <row r="10424" spans="1:11" x14ac:dyDescent="0.3">
      <c r="A10424">
        <v>1974216</v>
      </c>
      <c r="B10424" t="s">
        <v>10835</v>
      </c>
      <c r="C10424" t="s">
        <v>19</v>
      </c>
      <c r="D10424" t="s">
        <v>11</v>
      </c>
      <c r="E10424" t="s">
        <v>1738</v>
      </c>
      <c r="F10424" t="s">
        <v>1737</v>
      </c>
      <c r="G10424" t="s">
        <v>1737</v>
      </c>
      <c r="H10424" t="s">
        <v>1738</v>
      </c>
      <c r="I10424" s="1">
        <v>34514</v>
      </c>
      <c r="J10424">
        <f>YEAR(athletes[[#This Row],[birth_date]])</f>
        <v>1994</v>
      </c>
      <c r="K10424">
        <f xml:space="preserve"> 2024-athletes[[#This Row],[birth year]]</f>
        <v>30</v>
      </c>
    </row>
    <row r="10425" spans="1:11" x14ac:dyDescent="0.3">
      <c r="A10425">
        <v>1974233</v>
      </c>
      <c r="B10425" t="s">
        <v>10836</v>
      </c>
      <c r="C10425" t="s">
        <v>10</v>
      </c>
      <c r="D10425" t="s">
        <v>11</v>
      </c>
      <c r="E10425" t="s">
        <v>1738</v>
      </c>
      <c r="F10425" t="s">
        <v>1737</v>
      </c>
      <c r="G10425" t="s">
        <v>1737</v>
      </c>
      <c r="H10425" t="s">
        <v>1738</v>
      </c>
      <c r="I10425" s="1">
        <v>33238</v>
      </c>
      <c r="J10425">
        <f>YEAR(athletes[[#This Row],[birth_date]])</f>
        <v>1990</v>
      </c>
      <c r="K10425">
        <f xml:space="preserve"> 2024-athletes[[#This Row],[birth year]]</f>
        <v>34</v>
      </c>
    </row>
    <row r="10426" spans="1:11" x14ac:dyDescent="0.3">
      <c r="A10426">
        <v>1974237</v>
      </c>
      <c r="B10426" t="s">
        <v>10837</v>
      </c>
      <c r="C10426" t="s">
        <v>19</v>
      </c>
      <c r="D10426" t="s">
        <v>11</v>
      </c>
      <c r="E10426" t="s">
        <v>1738</v>
      </c>
      <c r="F10426" t="s">
        <v>1737</v>
      </c>
      <c r="G10426" t="s">
        <v>1737</v>
      </c>
      <c r="H10426" t="s">
        <v>1738</v>
      </c>
      <c r="I10426" s="1">
        <v>36715</v>
      </c>
      <c r="J10426">
        <f>YEAR(athletes[[#This Row],[birth_date]])</f>
        <v>2000</v>
      </c>
      <c r="K10426">
        <f xml:space="preserve"> 2024-athletes[[#This Row],[birth year]]</f>
        <v>24</v>
      </c>
    </row>
    <row r="10427" spans="1:11" x14ac:dyDescent="0.3">
      <c r="A10427">
        <v>1974242</v>
      </c>
      <c r="B10427" t="s">
        <v>10838</v>
      </c>
      <c r="C10427" t="s">
        <v>19</v>
      </c>
      <c r="D10427" t="s">
        <v>47</v>
      </c>
      <c r="E10427" t="s">
        <v>1738</v>
      </c>
      <c r="F10427" t="s">
        <v>1737</v>
      </c>
      <c r="G10427" t="s">
        <v>1737</v>
      </c>
      <c r="H10427" t="s">
        <v>1738</v>
      </c>
      <c r="I10427" s="1">
        <v>34953</v>
      </c>
      <c r="J10427">
        <f>YEAR(athletes[[#This Row],[birth_date]])</f>
        <v>1995</v>
      </c>
      <c r="K10427">
        <f xml:space="preserve"> 2024-athletes[[#This Row],[birth year]]</f>
        <v>29</v>
      </c>
    </row>
    <row r="10428" spans="1:11" x14ac:dyDescent="0.3">
      <c r="A10428">
        <v>1974247</v>
      </c>
      <c r="B10428" t="s">
        <v>10839</v>
      </c>
      <c r="C10428" t="s">
        <v>19</v>
      </c>
      <c r="D10428" t="s">
        <v>47</v>
      </c>
      <c r="E10428" t="s">
        <v>1738</v>
      </c>
      <c r="F10428" t="s">
        <v>1737</v>
      </c>
      <c r="G10428" t="s">
        <v>1737</v>
      </c>
      <c r="H10428" t="s">
        <v>1738</v>
      </c>
      <c r="I10428" s="1">
        <v>37575</v>
      </c>
      <c r="J10428">
        <f>YEAR(athletes[[#This Row],[birth_date]])</f>
        <v>2002</v>
      </c>
      <c r="K10428">
        <f xml:space="preserve"> 2024-athletes[[#This Row],[birth year]]</f>
        <v>22</v>
      </c>
    </row>
    <row r="10429" spans="1:11" x14ac:dyDescent="0.3">
      <c r="A10429">
        <v>1974249</v>
      </c>
      <c r="B10429" t="s">
        <v>10840</v>
      </c>
      <c r="C10429" t="s">
        <v>19</v>
      </c>
      <c r="D10429" t="s">
        <v>11</v>
      </c>
      <c r="E10429" t="s">
        <v>1738</v>
      </c>
      <c r="F10429" t="s">
        <v>1737</v>
      </c>
      <c r="G10429" t="s">
        <v>1737</v>
      </c>
      <c r="H10429" t="s">
        <v>1738</v>
      </c>
      <c r="I10429" s="1">
        <v>37312</v>
      </c>
      <c r="J10429">
        <f>YEAR(athletes[[#This Row],[birth_date]])</f>
        <v>2002</v>
      </c>
      <c r="K10429">
        <f xml:space="preserve"> 2024-athletes[[#This Row],[birth year]]</f>
        <v>22</v>
      </c>
    </row>
    <row r="10430" spans="1:11" x14ac:dyDescent="0.3">
      <c r="A10430">
        <v>1974253</v>
      </c>
      <c r="B10430" t="s">
        <v>10841</v>
      </c>
      <c r="C10430" t="s">
        <v>19</v>
      </c>
      <c r="D10430" t="s">
        <v>11</v>
      </c>
      <c r="E10430" t="s">
        <v>1738</v>
      </c>
      <c r="F10430" t="s">
        <v>1737</v>
      </c>
      <c r="G10430" t="s">
        <v>1737</v>
      </c>
      <c r="H10430" t="s">
        <v>1738</v>
      </c>
      <c r="I10430" s="1">
        <v>38401</v>
      </c>
      <c r="J10430">
        <f>YEAR(athletes[[#This Row],[birth_date]])</f>
        <v>2005</v>
      </c>
      <c r="K10430">
        <f xml:space="preserve"> 2024-athletes[[#This Row],[birth year]]</f>
        <v>19</v>
      </c>
    </row>
    <row r="10431" spans="1:11" x14ac:dyDescent="0.3">
      <c r="A10431">
        <v>1974255</v>
      </c>
      <c r="B10431" t="s">
        <v>10842</v>
      </c>
      <c r="C10431" t="s">
        <v>19</v>
      </c>
      <c r="D10431" t="s">
        <v>11</v>
      </c>
      <c r="E10431" t="s">
        <v>1738</v>
      </c>
      <c r="F10431" t="s">
        <v>1737</v>
      </c>
      <c r="G10431" t="s">
        <v>1737</v>
      </c>
      <c r="H10431" t="s">
        <v>1738</v>
      </c>
      <c r="I10431" s="1">
        <v>38783</v>
      </c>
      <c r="J10431">
        <f>YEAR(athletes[[#This Row],[birth_date]])</f>
        <v>2006</v>
      </c>
      <c r="K10431">
        <f xml:space="preserve"> 2024-athletes[[#This Row],[birth year]]</f>
        <v>18</v>
      </c>
    </row>
    <row r="10432" spans="1:11" x14ac:dyDescent="0.3">
      <c r="A10432">
        <v>1974256</v>
      </c>
      <c r="B10432" t="s">
        <v>10843</v>
      </c>
      <c r="C10432" t="s">
        <v>19</v>
      </c>
      <c r="D10432" t="s">
        <v>11</v>
      </c>
      <c r="E10432" t="s">
        <v>1738</v>
      </c>
      <c r="F10432" t="s">
        <v>1737</v>
      </c>
      <c r="G10432" t="s">
        <v>1737</v>
      </c>
      <c r="H10432" t="s">
        <v>1738</v>
      </c>
      <c r="I10432" s="1">
        <v>37487</v>
      </c>
      <c r="J10432">
        <f>YEAR(athletes[[#This Row],[birth_date]])</f>
        <v>2002</v>
      </c>
      <c r="K10432">
        <f xml:space="preserve"> 2024-athletes[[#This Row],[birth year]]</f>
        <v>22</v>
      </c>
    </row>
    <row r="10433" spans="1:11" x14ac:dyDescent="0.3">
      <c r="A10433">
        <v>1974257</v>
      </c>
      <c r="B10433" t="s">
        <v>10844</v>
      </c>
      <c r="C10433" t="s">
        <v>19</v>
      </c>
      <c r="D10433" t="s">
        <v>11</v>
      </c>
      <c r="E10433" t="s">
        <v>1738</v>
      </c>
      <c r="F10433" t="s">
        <v>1737</v>
      </c>
      <c r="G10433" t="s">
        <v>1737</v>
      </c>
      <c r="H10433" t="s">
        <v>1738</v>
      </c>
      <c r="I10433" s="1">
        <v>35619</v>
      </c>
      <c r="J10433">
        <f>YEAR(athletes[[#This Row],[birth_date]])</f>
        <v>1997</v>
      </c>
      <c r="K10433">
        <f xml:space="preserve"> 2024-athletes[[#This Row],[birth year]]</f>
        <v>27</v>
      </c>
    </row>
    <row r="10434" spans="1:11" x14ac:dyDescent="0.3">
      <c r="A10434">
        <v>1974260</v>
      </c>
      <c r="B10434" t="s">
        <v>10845</v>
      </c>
      <c r="C10434" t="s">
        <v>19</v>
      </c>
      <c r="D10434" t="s">
        <v>11</v>
      </c>
      <c r="E10434" t="s">
        <v>1738</v>
      </c>
      <c r="F10434" t="s">
        <v>1737</v>
      </c>
      <c r="G10434" t="s">
        <v>1737</v>
      </c>
      <c r="H10434" t="s">
        <v>1738</v>
      </c>
      <c r="I10434" s="1">
        <v>37883</v>
      </c>
      <c r="J10434">
        <f>YEAR(athletes[[#This Row],[birth_date]])</f>
        <v>2003</v>
      </c>
      <c r="K10434">
        <f xml:space="preserve"> 2024-athletes[[#This Row],[birth year]]</f>
        <v>21</v>
      </c>
    </row>
    <row r="10435" spans="1:11" x14ac:dyDescent="0.3">
      <c r="A10435">
        <v>1974261</v>
      </c>
      <c r="B10435" t="s">
        <v>10846</v>
      </c>
      <c r="C10435" t="s">
        <v>19</v>
      </c>
      <c r="D10435" t="s">
        <v>11</v>
      </c>
      <c r="E10435" t="s">
        <v>1738</v>
      </c>
      <c r="F10435" t="s">
        <v>1737</v>
      </c>
      <c r="G10435" t="s">
        <v>1737</v>
      </c>
      <c r="H10435" t="s">
        <v>1738</v>
      </c>
      <c r="I10435" s="1">
        <v>35337</v>
      </c>
      <c r="J10435">
        <f>YEAR(athletes[[#This Row],[birth_date]])</f>
        <v>1996</v>
      </c>
      <c r="K10435">
        <f xml:space="preserve"> 2024-athletes[[#This Row],[birth year]]</f>
        <v>28</v>
      </c>
    </row>
    <row r="10436" spans="1:11" x14ac:dyDescent="0.3">
      <c r="A10436">
        <v>1974263</v>
      </c>
      <c r="B10436" t="s">
        <v>10847</v>
      </c>
      <c r="C10436" t="s">
        <v>19</v>
      </c>
      <c r="D10436" t="s">
        <v>11</v>
      </c>
      <c r="E10436" t="s">
        <v>1738</v>
      </c>
      <c r="F10436" t="s">
        <v>1737</v>
      </c>
      <c r="G10436" t="s">
        <v>1737</v>
      </c>
      <c r="H10436" t="s">
        <v>1738</v>
      </c>
      <c r="I10436" s="1">
        <v>38181</v>
      </c>
      <c r="J10436">
        <f>YEAR(athletes[[#This Row],[birth_date]])</f>
        <v>2004</v>
      </c>
      <c r="K10436">
        <f xml:space="preserve"> 2024-athletes[[#This Row],[birth year]]</f>
        <v>20</v>
      </c>
    </row>
    <row r="10437" spans="1:11" x14ac:dyDescent="0.3">
      <c r="A10437">
        <v>1974289</v>
      </c>
      <c r="B10437" t="s">
        <v>10848</v>
      </c>
      <c r="C10437" t="s">
        <v>10</v>
      </c>
      <c r="D10437" t="s">
        <v>11</v>
      </c>
      <c r="E10437" t="s">
        <v>1738</v>
      </c>
      <c r="F10437" t="s">
        <v>1737</v>
      </c>
      <c r="G10437" t="s">
        <v>1737</v>
      </c>
      <c r="H10437" t="s">
        <v>1738</v>
      </c>
      <c r="I10437" s="1">
        <v>33703</v>
      </c>
      <c r="J10437">
        <f>YEAR(athletes[[#This Row],[birth_date]])</f>
        <v>1992</v>
      </c>
      <c r="K10437">
        <f xml:space="preserve"> 2024-athletes[[#This Row],[birth year]]</f>
        <v>32</v>
      </c>
    </row>
    <row r="10438" spans="1:11" x14ac:dyDescent="0.3">
      <c r="A10438">
        <v>1974290</v>
      </c>
      <c r="B10438" t="s">
        <v>10849</v>
      </c>
      <c r="C10438" t="s">
        <v>19</v>
      </c>
      <c r="D10438" t="s">
        <v>11</v>
      </c>
      <c r="E10438" t="s">
        <v>1738</v>
      </c>
      <c r="F10438" t="s">
        <v>1737</v>
      </c>
      <c r="G10438" t="s">
        <v>1737</v>
      </c>
      <c r="H10438" t="s">
        <v>1738</v>
      </c>
      <c r="I10438" s="1">
        <v>36318</v>
      </c>
      <c r="J10438">
        <f>YEAR(athletes[[#This Row],[birth_date]])</f>
        <v>1999</v>
      </c>
      <c r="K10438">
        <f xml:space="preserve"> 2024-athletes[[#This Row],[birth year]]</f>
        <v>25</v>
      </c>
    </row>
    <row r="10439" spans="1:11" x14ac:dyDescent="0.3">
      <c r="A10439">
        <v>1974302</v>
      </c>
      <c r="B10439" t="s">
        <v>10850</v>
      </c>
      <c r="C10439" t="s">
        <v>19</v>
      </c>
      <c r="D10439" t="s">
        <v>11</v>
      </c>
      <c r="E10439" t="s">
        <v>1738</v>
      </c>
      <c r="F10439" t="s">
        <v>1737</v>
      </c>
      <c r="G10439" t="s">
        <v>1737</v>
      </c>
      <c r="H10439" t="s">
        <v>1738</v>
      </c>
      <c r="I10439" s="1">
        <v>36471</v>
      </c>
      <c r="J10439">
        <f>YEAR(athletes[[#This Row],[birth_date]])</f>
        <v>1999</v>
      </c>
      <c r="K10439">
        <f xml:space="preserve"> 2024-athletes[[#This Row],[birth year]]</f>
        <v>25</v>
      </c>
    </row>
    <row r="10440" spans="1:11" x14ac:dyDescent="0.3">
      <c r="A10440">
        <v>1974304</v>
      </c>
      <c r="B10440" t="s">
        <v>10851</v>
      </c>
      <c r="C10440" t="s">
        <v>19</v>
      </c>
      <c r="D10440" t="s">
        <v>11</v>
      </c>
      <c r="E10440" t="s">
        <v>1738</v>
      </c>
      <c r="F10440" t="s">
        <v>1737</v>
      </c>
      <c r="G10440" t="s">
        <v>1737</v>
      </c>
      <c r="H10440" t="s">
        <v>1738</v>
      </c>
      <c r="I10440" s="1">
        <v>36031</v>
      </c>
      <c r="J10440">
        <f>YEAR(athletes[[#This Row],[birth_date]])</f>
        <v>1998</v>
      </c>
      <c r="K10440">
        <f xml:space="preserve"> 2024-athletes[[#This Row],[birth year]]</f>
        <v>26</v>
      </c>
    </row>
    <row r="10441" spans="1:11" x14ac:dyDescent="0.3">
      <c r="A10441">
        <v>1974314</v>
      </c>
      <c r="B10441" t="s">
        <v>10852</v>
      </c>
      <c r="C10441" t="s">
        <v>19</v>
      </c>
      <c r="D10441" t="s">
        <v>11</v>
      </c>
      <c r="E10441" t="s">
        <v>1738</v>
      </c>
      <c r="F10441" t="s">
        <v>1737</v>
      </c>
      <c r="G10441" t="s">
        <v>1737</v>
      </c>
      <c r="H10441" t="s">
        <v>1738</v>
      </c>
      <c r="I10441" s="1">
        <v>36024</v>
      </c>
      <c r="J10441">
        <f>YEAR(athletes[[#This Row],[birth_date]])</f>
        <v>1998</v>
      </c>
      <c r="K10441">
        <f xml:space="preserve"> 2024-athletes[[#This Row],[birth year]]</f>
        <v>26</v>
      </c>
    </row>
    <row r="10442" spans="1:11" x14ac:dyDescent="0.3">
      <c r="A10442">
        <v>1974316</v>
      </c>
      <c r="B10442" t="s">
        <v>10853</v>
      </c>
      <c r="C10442" t="s">
        <v>19</v>
      </c>
      <c r="D10442" t="s">
        <v>11</v>
      </c>
      <c r="E10442" t="s">
        <v>1738</v>
      </c>
      <c r="F10442" t="s">
        <v>1737</v>
      </c>
      <c r="G10442" t="s">
        <v>1737</v>
      </c>
      <c r="H10442" t="s">
        <v>1738</v>
      </c>
      <c r="I10442" s="1">
        <v>34750</v>
      </c>
      <c r="J10442">
        <f>YEAR(athletes[[#This Row],[birth_date]])</f>
        <v>1995</v>
      </c>
      <c r="K10442">
        <f xml:space="preserve"> 2024-athletes[[#This Row],[birth year]]</f>
        <v>29</v>
      </c>
    </row>
    <row r="10443" spans="1:11" x14ac:dyDescent="0.3">
      <c r="A10443">
        <v>1974317</v>
      </c>
      <c r="B10443" t="s">
        <v>10854</v>
      </c>
      <c r="C10443" t="s">
        <v>19</v>
      </c>
      <c r="D10443" t="s">
        <v>11</v>
      </c>
      <c r="E10443" t="s">
        <v>1738</v>
      </c>
      <c r="F10443" t="s">
        <v>1737</v>
      </c>
      <c r="G10443" t="s">
        <v>1737</v>
      </c>
      <c r="H10443" t="s">
        <v>1738</v>
      </c>
      <c r="I10443" s="1">
        <v>37840</v>
      </c>
      <c r="J10443">
        <f>YEAR(athletes[[#This Row],[birth_date]])</f>
        <v>2003</v>
      </c>
      <c r="K10443">
        <f xml:space="preserve"> 2024-athletes[[#This Row],[birth year]]</f>
        <v>21</v>
      </c>
    </row>
    <row r="10444" spans="1:11" x14ac:dyDescent="0.3">
      <c r="A10444">
        <v>1974324</v>
      </c>
      <c r="B10444" t="s">
        <v>10855</v>
      </c>
      <c r="C10444" t="s">
        <v>10</v>
      </c>
      <c r="D10444" t="s">
        <v>11</v>
      </c>
      <c r="E10444" t="s">
        <v>1738</v>
      </c>
      <c r="F10444" t="s">
        <v>1737</v>
      </c>
      <c r="G10444" t="s">
        <v>1737</v>
      </c>
      <c r="H10444" t="s">
        <v>1738</v>
      </c>
      <c r="I10444" s="1">
        <v>36894</v>
      </c>
      <c r="J10444">
        <f>YEAR(athletes[[#This Row],[birth_date]])</f>
        <v>2001</v>
      </c>
      <c r="K10444">
        <f xml:space="preserve"> 2024-athletes[[#This Row],[birth year]]</f>
        <v>23</v>
      </c>
    </row>
    <row r="10445" spans="1:11" x14ac:dyDescent="0.3">
      <c r="A10445">
        <v>1974335</v>
      </c>
      <c r="B10445" t="s">
        <v>10856</v>
      </c>
      <c r="C10445" t="s">
        <v>10</v>
      </c>
      <c r="D10445" t="s">
        <v>11</v>
      </c>
      <c r="E10445" t="s">
        <v>1738</v>
      </c>
      <c r="F10445" t="s">
        <v>1737</v>
      </c>
      <c r="G10445" t="s">
        <v>1737</v>
      </c>
      <c r="H10445" t="s">
        <v>1738</v>
      </c>
      <c r="I10445" s="1">
        <v>32816</v>
      </c>
      <c r="J10445">
        <f>YEAR(athletes[[#This Row],[birth_date]])</f>
        <v>1989</v>
      </c>
      <c r="K10445">
        <f xml:space="preserve"> 2024-athletes[[#This Row],[birth year]]</f>
        <v>35</v>
      </c>
    </row>
    <row r="10446" spans="1:11" x14ac:dyDescent="0.3">
      <c r="A10446">
        <v>1974349</v>
      </c>
      <c r="B10446" t="s">
        <v>10857</v>
      </c>
      <c r="C10446" t="s">
        <v>19</v>
      </c>
      <c r="D10446" t="s">
        <v>11</v>
      </c>
      <c r="E10446" t="s">
        <v>1738</v>
      </c>
      <c r="F10446" t="s">
        <v>1737</v>
      </c>
      <c r="G10446" t="s">
        <v>1737</v>
      </c>
      <c r="H10446" t="s">
        <v>1738</v>
      </c>
      <c r="I10446" s="1">
        <v>34884</v>
      </c>
      <c r="J10446">
        <f>YEAR(athletes[[#This Row],[birth_date]])</f>
        <v>1995</v>
      </c>
      <c r="K10446">
        <f xml:space="preserve"> 2024-athletes[[#This Row],[birth year]]</f>
        <v>29</v>
      </c>
    </row>
    <row r="10447" spans="1:11" x14ac:dyDescent="0.3">
      <c r="A10447">
        <v>1974672</v>
      </c>
      <c r="B10447" t="s">
        <v>10858</v>
      </c>
      <c r="C10447" t="s">
        <v>19</v>
      </c>
      <c r="D10447" t="s">
        <v>11</v>
      </c>
      <c r="E10447" t="s">
        <v>1701</v>
      </c>
      <c r="F10447" t="s">
        <v>1702</v>
      </c>
      <c r="G10447" t="s">
        <v>1702</v>
      </c>
      <c r="H10447" t="s">
        <v>1701</v>
      </c>
      <c r="I10447" s="1">
        <v>37328</v>
      </c>
      <c r="J10447">
        <f>YEAR(athletes[[#This Row],[birth_date]])</f>
        <v>2002</v>
      </c>
      <c r="K10447">
        <f xml:space="preserve"> 2024-athletes[[#This Row],[birth year]]</f>
        <v>22</v>
      </c>
    </row>
    <row r="10448" spans="1:11" x14ac:dyDescent="0.3">
      <c r="A10448">
        <v>1974721</v>
      </c>
      <c r="B10448" t="s">
        <v>10859</v>
      </c>
      <c r="C10448" t="s">
        <v>10</v>
      </c>
      <c r="D10448" t="s">
        <v>11</v>
      </c>
      <c r="E10448" t="s">
        <v>458</v>
      </c>
      <c r="F10448" t="s">
        <v>459</v>
      </c>
      <c r="G10448" t="s">
        <v>459</v>
      </c>
      <c r="H10448" t="s">
        <v>458</v>
      </c>
      <c r="I10448" s="1">
        <v>36946</v>
      </c>
      <c r="J10448">
        <f>YEAR(athletes[[#This Row],[birth_date]])</f>
        <v>2001</v>
      </c>
      <c r="K10448">
        <f xml:space="preserve"> 2024-athletes[[#This Row],[birth year]]</f>
        <v>23</v>
      </c>
    </row>
    <row r="10449" spans="1:11" x14ac:dyDescent="0.3">
      <c r="A10449">
        <v>1974724</v>
      </c>
      <c r="B10449" t="s">
        <v>10860</v>
      </c>
      <c r="C10449" t="s">
        <v>19</v>
      </c>
      <c r="D10449" t="s">
        <v>11</v>
      </c>
      <c r="E10449" t="s">
        <v>4082</v>
      </c>
      <c r="F10449" t="s">
        <v>4083</v>
      </c>
      <c r="G10449" t="s">
        <v>4083</v>
      </c>
      <c r="H10449" t="s">
        <v>4082</v>
      </c>
      <c r="I10449" s="1">
        <v>35923</v>
      </c>
      <c r="J10449">
        <f>YEAR(athletes[[#This Row],[birth_date]])</f>
        <v>1998</v>
      </c>
      <c r="K10449">
        <f xml:space="preserve"> 2024-athletes[[#This Row],[birth year]]</f>
        <v>26</v>
      </c>
    </row>
    <row r="10450" spans="1:11" x14ac:dyDescent="0.3">
      <c r="A10450">
        <v>1974822</v>
      </c>
      <c r="B10450" t="s">
        <v>10861</v>
      </c>
      <c r="C10450" t="s">
        <v>10</v>
      </c>
      <c r="D10450" t="s">
        <v>11</v>
      </c>
      <c r="E10450" t="s">
        <v>6935</v>
      </c>
      <c r="F10450" t="s">
        <v>6936</v>
      </c>
      <c r="G10450" t="s">
        <v>6936</v>
      </c>
      <c r="H10450" t="s">
        <v>6935</v>
      </c>
      <c r="I10450" s="1">
        <v>35585</v>
      </c>
      <c r="J10450">
        <f>YEAR(athletes[[#This Row],[birth_date]])</f>
        <v>1997</v>
      </c>
      <c r="K10450">
        <f xml:space="preserve"> 2024-athletes[[#This Row],[birth year]]</f>
        <v>27</v>
      </c>
    </row>
    <row r="10451" spans="1:11" x14ac:dyDescent="0.3">
      <c r="A10451">
        <v>1974825</v>
      </c>
      <c r="B10451" t="s">
        <v>10862</v>
      </c>
      <c r="C10451" t="s">
        <v>19</v>
      </c>
      <c r="D10451" t="s">
        <v>11</v>
      </c>
      <c r="E10451" t="s">
        <v>1701</v>
      </c>
      <c r="F10451" t="s">
        <v>1702</v>
      </c>
      <c r="G10451" t="s">
        <v>1702</v>
      </c>
      <c r="H10451" t="s">
        <v>1701</v>
      </c>
      <c r="I10451" s="1">
        <v>35601</v>
      </c>
      <c r="J10451">
        <f>YEAR(athletes[[#This Row],[birth_date]])</f>
        <v>1997</v>
      </c>
      <c r="K10451">
        <f xml:space="preserve"> 2024-athletes[[#This Row],[birth year]]</f>
        <v>27</v>
      </c>
    </row>
    <row r="10452" spans="1:11" x14ac:dyDescent="0.3">
      <c r="A10452">
        <v>1974835</v>
      </c>
      <c r="B10452" t="s">
        <v>10863</v>
      </c>
      <c r="C10452" t="s">
        <v>19</v>
      </c>
      <c r="D10452" t="s">
        <v>11</v>
      </c>
      <c r="E10452" t="s">
        <v>1738</v>
      </c>
      <c r="F10452" t="s">
        <v>1737</v>
      </c>
      <c r="G10452" t="s">
        <v>1737</v>
      </c>
      <c r="H10452" t="s">
        <v>1738</v>
      </c>
      <c r="I10452" s="1">
        <v>29477</v>
      </c>
      <c r="J10452">
        <f>YEAR(athletes[[#This Row],[birth_date]])</f>
        <v>1980</v>
      </c>
      <c r="K10452">
        <f xml:space="preserve"> 2024-athletes[[#This Row],[birth year]]</f>
        <v>44</v>
      </c>
    </row>
    <row r="10453" spans="1:11" x14ac:dyDescent="0.3">
      <c r="A10453">
        <v>1974845</v>
      </c>
      <c r="B10453" t="s">
        <v>10864</v>
      </c>
      <c r="C10453" t="s">
        <v>19</v>
      </c>
      <c r="D10453" t="s">
        <v>11</v>
      </c>
      <c r="E10453" t="s">
        <v>1738</v>
      </c>
      <c r="F10453" t="s">
        <v>1737</v>
      </c>
      <c r="G10453" t="s">
        <v>1737</v>
      </c>
      <c r="H10453" t="s">
        <v>1738</v>
      </c>
      <c r="I10453" s="1">
        <v>36606</v>
      </c>
      <c r="J10453">
        <f>YEAR(athletes[[#This Row],[birth_date]])</f>
        <v>2000</v>
      </c>
      <c r="K10453">
        <f xml:space="preserve"> 2024-athletes[[#This Row],[birth year]]</f>
        <v>24</v>
      </c>
    </row>
    <row r="10454" spans="1:11" x14ac:dyDescent="0.3">
      <c r="A10454">
        <v>1974850</v>
      </c>
      <c r="B10454" t="s">
        <v>10865</v>
      </c>
      <c r="C10454" t="s">
        <v>10</v>
      </c>
      <c r="D10454" t="s">
        <v>11</v>
      </c>
      <c r="E10454" t="s">
        <v>1738</v>
      </c>
      <c r="F10454" t="s">
        <v>1737</v>
      </c>
      <c r="G10454" t="s">
        <v>1737</v>
      </c>
      <c r="H10454" t="s">
        <v>1738</v>
      </c>
      <c r="I10454" s="1">
        <v>23796</v>
      </c>
      <c r="J10454">
        <f>YEAR(athletes[[#This Row],[birth_date]])</f>
        <v>1965</v>
      </c>
      <c r="K10454">
        <f xml:space="preserve"> 2024-athletes[[#This Row],[birth year]]</f>
        <v>59</v>
      </c>
    </row>
    <row r="10455" spans="1:11" x14ac:dyDescent="0.3">
      <c r="A10455">
        <v>1974855</v>
      </c>
      <c r="B10455" t="s">
        <v>10866</v>
      </c>
      <c r="C10455" t="s">
        <v>19</v>
      </c>
      <c r="D10455" t="s">
        <v>11</v>
      </c>
      <c r="E10455" t="s">
        <v>1738</v>
      </c>
      <c r="F10455" t="s">
        <v>1737</v>
      </c>
      <c r="G10455" t="s">
        <v>1737</v>
      </c>
      <c r="H10455" t="s">
        <v>1738</v>
      </c>
      <c r="I10455" s="1">
        <v>30605</v>
      </c>
      <c r="J10455">
        <f>YEAR(athletes[[#This Row],[birth_date]])</f>
        <v>1983</v>
      </c>
      <c r="K10455">
        <f xml:space="preserve"> 2024-athletes[[#This Row],[birth year]]</f>
        <v>41</v>
      </c>
    </row>
    <row r="10456" spans="1:11" x14ac:dyDescent="0.3">
      <c r="A10456">
        <v>1974858</v>
      </c>
      <c r="B10456" t="s">
        <v>10867</v>
      </c>
      <c r="C10456" t="s">
        <v>19</v>
      </c>
      <c r="D10456" t="s">
        <v>11</v>
      </c>
      <c r="E10456" t="s">
        <v>1738</v>
      </c>
      <c r="F10456" t="s">
        <v>1737</v>
      </c>
      <c r="G10456" t="s">
        <v>1737</v>
      </c>
      <c r="H10456" t="s">
        <v>1738</v>
      </c>
      <c r="I10456" s="1">
        <v>30887</v>
      </c>
      <c r="J10456">
        <f>YEAR(athletes[[#This Row],[birth_date]])</f>
        <v>1984</v>
      </c>
      <c r="K10456">
        <f xml:space="preserve"> 2024-athletes[[#This Row],[birth year]]</f>
        <v>40</v>
      </c>
    </row>
    <row r="10457" spans="1:11" x14ac:dyDescent="0.3">
      <c r="A10457">
        <v>1974865</v>
      </c>
      <c r="B10457" t="s">
        <v>10868</v>
      </c>
      <c r="C10457" t="s">
        <v>19</v>
      </c>
      <c r="D10457" t="s">
        <v>11</v>
      </c>
      <c r="E10457" t="s">
        <v>1738</v>
      </c>
      <c r="F10457" t="s">
        <v>1737</v>
      </c>
      <c r="G10457" t="s">
        <v>1737</v>
      </c>
      <c r="H10457" t="s">
        <v>1738</v>
      </c>
      <c r="I10457" s="1">
        <v>23105</v>
      </c>
      <c r="J10457">
        <f>YEAR(athletes[[#This Row],[birth_date]])</f>
        <v>1963</v>
      </c>
      <c r="K10457">
        <f xml:space="preserve"> 2024-athletes[[#This Row],[birth year]]</f>
        <v>61</v>
      </c>
    </row>
    <row r="10458" spans="1:11" x14ac:dyDescent="0.3">
      <c r="A10458">
        <v>1974875</v>
      </c>
      <c r="B10458" t="s">
        <v>10869</v>
      </c>
      <c r="C10458" t="s">
        <v>19</v>
      </c>
      <c r="D10458" t="s">
        <v>47</v>
      </c>
      <c r="E10458" t="s">
        <v>1738</v>
      </c>
      <c r="F10458" t="s">
        <v>1737</v>
      </c>
      <c r="G10458" t="s">
        <v>1737</v>
      </c>
      <c r="H10458" t="s">
        <v>1738</v>
      </c>
      <c r="I10458" s="1">
        <v>30416</v>
      </c>
      <c r="J10458">
        <f>YEAR(athletes[[#This Row],[birth_date]])</f>
        <v>1983</v>
      </c>
      <c r="K10458">
        <f xml:space="preserve"> 2024-athletes[[#This Row],[birth year]]</f>
        <v>41</v>
      </c>
    </row>
    <row r="10459" spans="1:11" x14ac:dyDescent="0.3">
      <c r="A10459">
        <v>1974881</v>
      </c>
      <c r="B10459" t="s">
        <v>10870</v>
      </c>
      <c r="C10459" t="s">
        <v>19</v>
      </c>
      <c r="D10459" t="s">
        <v>47</v>
      </c>
      <c r="E10459" t="s">
        <v>1738</v>
      </c>
      <c r="F10459" t="s">
        <v>1737</v>
      </c>
      <c r="G10459" t="s">
        <v>1737</v>
      </c>
      <c r="H10459" t="s">
        <v>1738</v>
      </c>
      <c r="I10459" s="1">
        <v>28170</v>
      </c>
      <c r="J10459">
        <f>YEAR(athletes[[#This Row],[birth_date]])</f>
        <v>1977</v>
      </c>
      <c r="K10459">
        <f xml:space="preserve"> 2024-athletes[[#This Row],[birth year]]</f>
        <v>47</v>
      </c>
    </row>
    <row r="10460" spans="1:11" x14ac:dyDescent="0.3">
      <c r="A10460">
        <v>1974883</v>
      </c>
      <c r="B10460" t="s">
        <v>10871</v>
      </c>
      <c r="C10460" t="s">
        <v>19</v>
      </c>
      <c r="D10460" t="s">
        <v>11</v>
      </c>
      <c r="E10460" t="s">
        <v>1738</v>
      </c>
      <c r="F10460" t="s">
        <v>1737</v>
      </c>
      <c r="G10460" t="s">
        <v>1737</v>
      </c>
      <c r="H10460" t="s">
        <v>1738</v>
      </c>
      <c r="I10460" s="1">
        <v>35368</v>
      </c>
      <c r="J10460">
        <f>YEAR(athletes[[#This Row],[birth_date]])</f>
        <v>1996</v>
      </c>
      <c r="K10460">
        <f xml:space="preserve"> 2024-athletes[[#This Row],[birth year]]</f>
        <v>28</v>
      </c>
    </row>
    <row r="10461" spans="1:11" x14ac:dyDescent="0.3">
      <c r="A10461">
        <v>1974890</v>
      </c>
      <c r="B10461" t="s">
        <v>10872</v>
      </c>
      <c r="C10461" t="s">
        <v>10</v>
      </c>
      <c r="D10461" t="s">
        <v>11</v>
      </c>
      <c r="E10461" t="s">
        <v>1738</v>
      </c>
      <c r="F10461" t="s">
        <v>1737</v>
      </c>
      <c r="G10461" t="s">
        <v>1737</v>
      </c>
      <c r="H10461" t="s">
        <v>1738</v>
      </c>
      <c r="I10461" s="1">
        <v>29934</v>
      </c>
      <c r="J10461">
        <f>YEAR(athletes[[#This Row],[birth_date]])</f>
        <v>1981</v>
      </c>
      <c r="K10461">
        <f xml:space="preserve"> 2024-athletes[[#This Row],[birth year]]</f>
        <v>43</v>
      </c>
    </row>
    <row r="10462" spans="1:11" x14ac:dyDescent="0.3">
      <c r="A10462">
        <v>1974898</v>
      </c>
      <c r="B10462" t="s">
        <v>10873</v>
      </c>
      <c r="C10462" t="s">
        <v>10</v>
      </c>
      <c r="D10462" t="s">
        <v>11</v>
      </c>
      <c r="E10462" t="s">
        <v>1738</v>
      </c>
      <c r="F10462" t="s">
        <v>1737</v>
      </c>
      <c r="G10462" t="s">
        <v>1737</v>
      </c>
      <c r="H10462" t="s">
        <v>1738</v>
      </c>
      <c r="I10462" s="1">
        <v>30237</v>
      </c>
      <c r="J10462">
        <f>YEAR(athletes[[#This Row],[birth_date]])</f>
        <v>1982</v>
      </c>
      <c r="K10462">
        <f xml:space="preserve"> 2024-athletes[[#This Row],[birth year]]</f>
        <v>42</v>
      </c>
    </row>
    <row r="10463" spans="1:11" x14ac:dyDescent="0.3">
      <c r="A10463">
        <v>1974900</v>
      </c>
      <c r="B10463" t="s">
        <v>10874</v>
      </c>
      <c r="C10463" t="s">
        <v>10</v>
      </c>
      <c r="D10463" t="s">
        <v>11</v>
      </c>
      <c r="E10463" t="s">
        <v>1738</v>
      </c>
      <c r="F10463" t="s">
        <v>1737</v>
      </c>
      <c r="G10463" t="s">
        <v>1737</v>
      </c>
      <c r="H10463" t="s">
        <v>1738</v>
      </c>
      <c r="I10463" s="1">
        <v>27257</v>
      </c>
      <c r="J10463">
        <f>YEAR(athletes[[#This Row],[birth_date]])</f>
        <v>1974</v>
      </c>
      <c r="K10463">
        <f xml:space="preserve"> 2024-athletes[[#This Row],[birth year]]</f>
        <v>50</v>
      </c>
    </row>
    <row r="10464" spans="1:11" x14ac:dyDescent="0.3">
      <c r="A10464">
        <v>1974905</v>
      </c>
      <c r="B10464" t="s">
        <v>10875</v>
      </c>
      <c r="C10464" t="s">
        <v>10</v>
      </c>
      <c r="D10464" t="s">
        <v>11</v>
      </c>
      <c r="E10464" t="s">
        <v>6935</v>
      </c>
      <c r="F10464" t="s">
        <v>6936</v>
      </c>
      <c r="G10464" t="s">
        <v>6936</v>
      </c>
      <c r="H10464" t="s">
        <v>6935</v>
      </c>
      <c r="I10464" s="1">
        <v>36951</v>
      </c>
      <c r="J10464">
        <f>YEAR(athletes[[#This Row],[birth_date]])</f>
        <v>2001</v>
      </c>
      <c r="K10464">
        <f xml:space="preserve"> 2024-athletes[[#This Row],[birth year]]</f>
        <v>23</v>
      </c>
    </row>
    <row r="10465" spans="1:11" x14ac:dyDescent="0.3">
      <c r="A10465">
        <v>1974913</v>
      </c>
      <c r="B10465" t="s">
        <v>10876</v>
      </c>
      <c r="C10465" t="s">
        <v>19</v>
      </c>
      <c r="D10465" t="s">
        <v>11</v>
      </c>
      <c r="E10465" t="s">
        <v>1738</v>
      </c>
      <c r="F10465" t="s">
        <v>1737</v>
      </c>
      <c r="G10465" t="s">
        <v>1737</v>
      </c>
      <c r="H10465" t="s">
        <v>1738</v>
      </c>
      <c r="I10465" s="1">
        <v>33930</v>
      </c>
      <c r="J10465">
        <f>YEAR(athletes[[#This Row],[birth_date]])</f>
        <v>1992</v>
      </c>
      <c r="K10465">
        <f xml:space="preserve"> 2024-athletes[[#This Row],[birth year]]</f>
        <v>32</v>
      </c>
    </row>
    <row r="10466" spans="1:11" x14ac:dyDescent="0.3">
      <c r="A10466">
        <v>1974916</v>
      </c>
      <c r="B10466" t="s">
        <v>10877</v>
      </c>
      <c r="C10466" t="s">
        <v>19</v>
      </c>
      <c r="D10466" t="s">
        <v>11</v>
      </c>
      <c r="E10466" t="s">
        <v>1738</v>
      </c>
      <c r="F10466" t="s">
        <v>1737</v>
      </c>
      <c r="G10466" t="s">
        <v>1737</v>
      </c>
      <c r="H10466" t="s">
        <v>1738</v>
      </c>
      <c r="I10466" s="1">
        <v>33243</v>
      </c>
      <c r="J10466">
        <f>YEAR(athletes[[#This Row],[birth_date]])</f>
        <v>1991</v>
      </c>
      <c r="K10466">
        <f xml:space="preserve"> 2024-athletes[[#This Row],[birth year]]</f>
        <v>33</v>
      </c>
    </row>
    <row r="10467" spans="1:11" x14ac:dyDescent="0.3">
      <c r="A10467">
        <v>1974918</v>
      </c>
      <c r="B10467" t="s">
        <v>10878</v>
      </c>
      <c r="C10467" t="s">
        <v>10</v>
      </c>
      <c r="D10467" t="s">
        <v>11</v>
      </c>
      <c r="E10467" t="s">
        <v>1738</v>
      </c>
      <c r="F10467" t="s">
        <v>1737</v>
      </c>
      <c r="G10467" t="s">
        <v>1737</v>
      </c>
      <c r="H10467" t="s">
        <v>1738</v>
      </c>
      <c r="I10467" s="1">
        <v>36040</v>
      </c>
      <c r="J10467">
        <f>YEAR(athletes[[#This Row],[birth_date]])</f>
        <v>1998</v>
      </c>
      <c r="K10467">
        <f xml:space="preserve"> 2024-athletes[[#This Row],[birth year]]</f>
        <v>26</v>
      </c>
    </row>
    <row r="10468" spans="1:11" x14ac:dyDescent="0.3">
      <c r="A10468">
        <v>1974919</v>
      </c>
      <c r="B10468" t="s">
        <v>10879</v>
      </c>
      <c r="C10468" t="s">
        <v>19</v>
      </c>
      <c r="D10468" t="s">
        <v>11</v>
      </c>
      <c r="E10468" t="s">
        <v>1738</v>
      </c>
      <c r="F10468" t="s">
        <v>1737</v>
      </c>
      <c r="G10468" t="s">
        <v>1737</v>
      </c>
      <c r="H10468" t="s">
        <v>1738</v>
      </c>
      <c r="I10468" s="1">
        <v>37082</v>
      </c>
      <c r="J10468">
        <f>YEAR(athletes[[#This Row],[birth_date]])</f>
        <v>2001</v>
      </c>
      <c r="K10468">
        <f xml:space="preserve"> 2024-athletes[[#This Row],[birth year]]</f>
        <v>23</v>
      </c>
    </row>
    <row r="10469" spans="1:11" x14ac:dyDescent="0.3">
      <c r="A10469">
        <v>1974922</v>
      </c>
      <c r="B10469" t="s">
        <v>10880</v>
      </c>
      <c r="C10469" t="s">
        <v>10</v>
      </c>
      <c r="D10469" t="s">
        <v>11</v>
      </c>
      <c r="E10469" t="s">
        <v>1738</v>
      </c>
      <c r="F10469" t="s">
        <v>1737</v>
      </c>
      <c r="G10469" t="s">
        <v>1737</v>
      </c>
      <c r="H10469" t="s">
        <v>1738</v>
      </c>
      <c r="I10469" s="1">
        <v>36691</v>
      </c>
      <c r="J10469">
        <f>YEAR(athletes[[#This Row],[birth_date]])</f>
        <v>2000</v>
      </c>
      <c r="K10469">
        <f xml:space="preserve"> 2024-athletes[[#This Row],[birth year]]</f>
        <v>24</v>
      </c>
    </row>
    <row r="10470" spans="1:11" x14ac:dyDescent="0.3">
      <c r="A10470">
        <v>1974931</v>
      </c>
      <c r="B10470" t="s">
        <v>10881</v>
      </c>
      <c r="C10470" t="s">
        <v>10</v>
      </c>
      <c r="D10470" t="s">
        <v>11</v>
      </c>
      <c r="E10470" t="s">
        <v>1738</v>
      </c>
      <c r="F10470" t="s">
        <v>1737</v>
      </c>
      <c r="G10470" t="s">
        <v>1737</v>
      </c>
      <c r="H10470" t="s">
        <v>1738</v>
      </c>
      <c r="I10470" s="1">
        <v>33875</v>
      </c>
      <c r="J10470">
        <f>YEAR(athletes[[#This Row],[birth_date]])</f>
        <v>1992</v>
      </c>
      <c r="K10470">
        <f xml:space="preserve"> 2024-athletes[[#This Row],[birth year]]</f>
        <v>32</v>
      </c>
    </row>
    <row r="10471" spans="1:11" x14ac:dyDescent="0.3">
      <c r="A10471">
        <v>1974933</v>
      </c>
      <c r="B10471" t="s">
        <v>10882</v>
      </c>
      <c r="C10471" t="s">
        <v>19</v>
      </c>
      <c r="D10471" t="s">
        <v>11</v>
      </c>
      <c r="E10471" t="s">
        <v>1738</v>
      </c>
      <c r="F10471" t="s">
        <v>1737</v>
      </c>
      <c r="G10471" t="s">
        <v>1737</v>
      </c>
      <c r="H10471" t="s">
        <v>1738</v>
      </c>
      <c r="I10471" s="1">
        <v>35389</v>
      </c>
      <c r="J10471">
        <f>YEAR(athletes[[#This Row],[birth_date]])</f>
        <v>1996</v>
      </c>
      <c r="K10471">
        <f xml:space="preserve"> 2024-athletes[[#This Row],[birth year]]</f>
        <v>28</v>
      </c>
    </row>
    <row r="10472" spans="1:11" x14ac:dyDescent="0.3">
      <c r="A10472">
        <v>1974936</v>
      </c>
      <c r="B10472" t="s">
        <v>10883</v>
      </c>
      <c r="C10472" t="s">
        <v>10</v>
      </c>
      <c r="D10472" t="s">
        <v>11</v>
      </c>
      <c r="E10472" t="s">
        <v>1738</v>
      </c>
      <c r="F10472" t="s">
        <v>1737</v>
      </c>
      <c r="G10472" t="s">
        <v>1737</v>
      </c>
      <c r="H10472" t="s">
        <v>1738</v>
      </c>
      <c r="I10472" s="1">
        <v>35086</v>
      </c>
      <c r="J10472">
        <f>YEAR(athletes[[#This Row],[birth_date]])</f>
        <v>1996</v>
      </c>
      <c r="K10472">
        <f xml:space="preserve"> 2024-athletes[[#This Row],[birth year]]</f>
        <v>28</v>
      </c>
    </row>
    <row r="10473" spans="1:11" x14ac:dyDescent="0.3">
      <c r="A10473">
        <v>1974938</v>
      </c>
      <c r="B10473" t="s">
        <v>10884</v>
      </c>
      <c r="C10473" t="s">
        <v>19</v>
      </c>
      <c r="D10473" t="s">
        <v>11</v>
      </c>
      <c r="E10473" t="s">
        <v>1738</v>
      </c>
      <c r="F10473" t="s">
        <v>1737</v>
      </c>
      <c r="G10473" t="s">
        <v>1737</v>
      </c>
      <c r="H10473" t="s">
        <v>1738</v>
      </c>
      <c r="I10473" s="1">
        <v>35572</v>
      </c>
      <c r="J10473">
        <f>YEAR(athletes[[#This Row],[birth_date]])</f>
        <v>1997</v>
      </c>
      <c r="K10473">
        <f xml:space="preserve"> 2024-athletes[[#This Row],[birth year]]</f>
        <v>27</v>
      </c>
    </row>
    <row r="10474" spans="1:11" x14ac:dyDescent="0.3">
      <c r="A10474">
        <v>1974942</v>
      </c>
      <c r="B10474" t="s">
        <v>10885</v>
      </c>
      <c r="C10474" t="s">
        <v>19</v>
      </c>
      <c r="D10474" t="s">
        <v>11</v>
      </c>
      <c r="E10474" t="s">
        <v>1738</v>
      </c>
      <c r="F10474" t="s">
        <v>1737</v>
      </c>
      <c r="G10474" t="s">
        <v>1737</v>
      </c>
      <c r="H10474" t="s">
        <v>1738</v>
      </c>
      <c r="I10474" s="1">
        <v>35070</v>
      </c>
      <c r="J10474">
        <f>YEAR(athletes[[#This Row],[birth_date]])</f>
        <v>1996</v>
      </c>
      <c r="K10474">
        <f xml:space="preserve"> 2024-athletes[[#This Row],[birth year]]</f>
        <v>28</v>
      </c>
    </row>
    <row r="10475" spans="1:11" x14ac:dyDescent="0.3">
      <c r="A10475">
        <v>1974944</v>
      </c>
      <c r="B10475" t="s">
        <v>10886</v>
      </c>
      <c r="C10475" t="s">
        <v>19</v>
      </c>
      <c r="D10475" t="s">
        <v>11</v>
      </c>
      <c r="E10475" t="s">
        <v>1738</v>
      </c>
      <c r="F10475" t="s">
        <v>1737</v>
      </c>
      <c r="G10475" t="s">
        <v>1737</v>
      </c>
      <c r="H10475" t="s">
        <v>1738</v>
      </c>
      <c r="I10475" s="1">
        <v>34520</v>
      </c>
      <c r="J10475">
        <f>YEAR(athletes[[#This Row],[birth_date]])</f>
        <v>1994</v>
      </c>
      <c r="K10475">
        <f xml:space="preserve"> 2024-athletes[[#This Row],[birth year]]</f>
        <v>30</v>
      </c>
    </row>
    <row r="10476" spans="1:11" x14ac:dyDescent="0.3">
      <c r="A10476">
        <v>1974948</v>
      </c>
      <c r="B10476" t="s">
        <v>10887</v>
      </c>
      <c r="C10476" t="s">
        <v>10</v>
      </c>
      <c r="D10476" t="s">
        <v>11</v>
      </c>
      <c r="E10476" t="s">
        <v>1738</v>
      </c>
      <c r="F10476" t="s">
        <v>1737</v>
      </c>
      <c r="G10476" t="s">
        <v>1737</v>
      </c>
      <c r="H10476" t="s">
        <v>1738</v>
      </c>
      <c r="I10476" s="1">
        <v>36269</v>
      </c>
      <c r="J10476">
        <f>YEAR(athletes[[#This Row],[birth_date]])</f>
        <v>1999</v>
      </c>
      <c r="K10476">
        <f xml:space="preserve"> 2024-athletes[[#This Row],[birth year]]</f>
        <v>25</v>
      </c>
    </row>
    <row r="10477" spans="1:11" x14ac:dyDescent="0.3">
      <c r="A10477">
        <v>1974950</v>
      </c>
      <c r="B10477" t="s">
        <v>10888</v>
      </c>
      <c r="C10477" t="s">
        <v>19</v>
      </c>
      <c r="D10477" t="s">
        <v>11</v>
      </c>
      <c r="E10477" t="s">
        <v>1738</v>
      </c>
      <c r="F10477" t="s">
        <v>1737</v>
      </c>
      <c r="G10477" t="s">
        <v>1737</v>
      </c>
      <c r="H10477" t="s">
        <v>1738</v>
      </c>
      <c r="I10477" s="1">
        <v>37446</v>
      </c>
      <c r="J10477">
        <f>YEAR(athletes[[#This Row],[birth_date]])</f>
        <v>2002</v>
      </c>
      <c r="K10477">
        <f xml:space="preserve"> 2024-athletes[[#This Row],[birth year]]</f>
        <v>22</v>
      </c>
    </row>
    <row r="10478" spans="1:11" x14ac:dyDescent="0.3">
      <c r="A10478">
        <v>1974951</v>
      </c>
      <c r="B10478" t="s">
        <v>10889</v>
      </c>
      <c r="C10478" t="s">
        <v>10</v>
      </c>
      <c r="D10478" t="s">
        <v>11</v>
      </c>
      <c r="E10478" t="s">
        <v>1738</v>
      </c>
      <c r="F10478" t="s">
        <v>1737</v>
      </c>
      <c r="G10478" t="s">
        <v>1737</v>
      </c>
      <c r="H10478" t="s">
        <v>1738</v>
      </c>
      <c r="I10478" s="1">
        <v>33301</v>
      </c>
      <c r="J10478">
        <f>YEAR(athletes[[#This Row],[birth_date]])</f>
        <v>1991</v>
      </c>
      <c r="K10478">
        <f xml:space="preserve"> 2024-athletes[[#This Row],[birth year]]</f>
        <v>33</v>
      </c>
    </row>
    <row r="10479" spans="1:11" x14ac:dyDescent="0.3">
      <c r="A10479">
        <v>1974952</v>
      </c>
      <c r="B10479" t="s">
        <v>10890</v>
      </c>
      <c r="C10479" t="s">
        <v>19</v>
      </c>
      <c r="D10479" t="s">
        <v>11</v>
      </c>
      <c r="E10479" t="s">
        <v>1738</v>
      </c>
      <c r="F10479" t="s">
        <v>1737</v>
      </c>
      <c r="G10479" t="s">
        <v>1737</v>
      </c>
      <c r="H10479" t="s">
        <v>1738</v>
      </c>
      <c r="I10479" s="1">
        <v>37355</v>
      </c>
      <c r="J10479">
        <f>YEAR(athletes[[#This Row],[birth_date]])</f>
        <v>2002</v>
      </c>
      <c r="K10479">
        <f xml:space="preserve"> 2024-athletes[[#This Row],[birth year]]</f>
        <v>22</v>
      </c>
    </row>
    <row r="10480" spans="1:11" x14ac:dyDescent="0.3">
      <c r="A10480">
        <v>1974954</v>
      </c>
      <c r="B10480" t="s">
        <v>10891</v>
      </c>
      <c r="C10480" t="s">
        <v>19</v>
      </c>
      <c r="D10480" t="s">
        <v>11</v>
      </c>
      <c r="E10480" t="s">
        <v>1738</v>
      </c>
      <c r="F10480" t="s">
        <v>1737</v>
      </c>
      <c r="G10480" t="s">
        <v>1737</v>
      </c>
      <c r="H10480" t="s">
        <v>1738</v>
      </c>
      <c r="I10480" s="1">
        <v>34306</v>
      </c>
      <c r="J10480">
        <f>YEAR(athletes[[#This Row],[birth_date]])</f>
        <v>1993</v>
      </c>
      <c r="K10480">
        <f xml:space="preserve"> 2024-athletes[[#This Row],[birth year]]</f>
        <v>31</v>
      </c>
    </row>
    <row r="10481" spans="1:11" x14ac:dyDescent="0.3">
      <c r="A10481">
        <v>1974957</v>
      </c>
      <c r="B10481" t="s">
        <v>10892</v>
      </c>
      <c r="C10481" t="s">
        <v>10</v>
      </c>
      <c r="D10481" t="s">
        <v>11</v>
      </c>
      <c r="E10481" t="s">
        <v>1738</v>
      </c>
      <c r="F10481" t="s">
        <v>1737</v>
      </c>
      <c r="G10481" t="s">
        <v>1737</v>
      </c>
      <c r="H10481" t="s">
        <v>1738</v>
      </c>
      <c r="I10481" s="1">
        <v>35988</v>
      </c>
      <c r="J10481">
        <f>YEAR(athletes[[#This Row],[birth_date]])</f>
        <v>1998</v>
      </c>
      <c r="K10481">
        <f xml:space="preserve"> 2024-athletes[[#This Row],[birth year]]</f>
        <v>26</v>
      </c>
    </row>
    <row r="10482" spans="1:11" x14ac:dyDescent="0.3">
      <c r="A10482">
        <v>1974965</v>
      </c>
      <c r="B10482" t="s">
        <v>10893</v>
      </c>
      <c r="C10482" t="s">
        <v>19</v>
      </c>
      <c r="D10482" t="s">
        <v>11</v>
      </c>
      <c r="E10482" t="s">
        <v>1738</v>
      </c>
      <c r="F10482" t="s">
        <v>1737</v>
      </c>
      <c r="G10482" t="s">
        <v>1737</v>
      </c>
      <c r="H10482" t="s">
        <v>1738</v>
      </c>
      <c r="I10482" s="1">
        <v>34660</v>
      </c>
      <c r="J10482">
        <f>YEAR(athletes[[#This Row],[birth_date]])</f>
        <v>1994</v>
      </c>
      <c r="K10482">
        <f xml:space="preserve"> 2024-athletes[[#This Row],[birth year]]</f>
        <v>30</v>
      </c>
    </row>
    <row r="10483" spans="1:11" x14ac:dyDescent="0.3">
      <c r="A10483">
        <v>1974979</v>
      </c>
      <c r="B10483" t="s">
        <v>10894</v>
      </c>
      <c r="C10483" t="s">
        <v>10</v>
      </c>
      <c r="D10483" t="s">
        <v>11</v>
      </c>
      <c r="E10483" t="s">
        <v>1738</v>
      </c>
      <c r="F10483" t="s">
        <v>1737</v>
      </c>
      <c r="G10483" t="s">
        <v>1737</v>
      </c>
      <c r="H10483" t="s">
        <v>1738</v>
      </c>
      <c r="I10483" s="1">
        <v>35008</v>
      </c>
      <c r="J10483">
        <f>YEAR(athletes[[#This Row],[birth_date]])</f>
        <v>1995</v>
      </c>
      <c r="K10483">
        <f xml:space="preserve"> 2024-athletes[[#This Row],[birth year]]</f>
        <v>29</v>
      </c>
    </row>
    <row r="10484" spans="1:11" x14ac:dyDescent="0.3">
      <c r="A10484">
        <v>1974987</v>
      </c>
      <c r="B10484" t="s">
        <v>10895</v>
      </c>
      <c r="C10484" t="s">
        <v>10</v>
      </c>
      <c r="D10484" t="s">
        <v>11</v>
      </c>
      <c r="E10484" t="s">
        <v>1738</v>
      </c>
      <c r="F10484" t="s">
        <v>1737</v>
      </c>
      <c r="G10484" t="s">
        <v>1737</v>
      </c>
      <c r="H10484" t="s">
        <v>1738</v>
      </c>
      <c r="I10484" s="1">
        <v>35484</v>
      </c>
      <c r="J10484">
        <f>YEAR(athletes[[#This Row],[birth_date]])</f>
        <v>1997</v>
      </c>
      <c r="K10484">
        <f xml:space="preserve"> 2024-athletes[[#This Row],[birth year]]</f>
        <v>27</v>
      </c>
    </row>
    <row r="10485" spans="1:11" x14ac:dyDescent="0.3">
      <c r="A10485">
        <v>1974988</v>
      </c>
      <c r="B10485" t="s">
        <v>10896</v>
      </c>
      <c r="C10485" t="s">
        <v>10</v>
      </c>
      <c r="D10485" t="s">
        <v>11</v>
      </c>
      <c r="E10485" t="s">
        <v>1738</v>
      </c>
      <c r="F10485" t="s">
        <v>1737</v>
      </c>
      <c r="G10485" t="s">
        <v>1737</v>
      </c>
      <c r="H10485" t="s">
        <v>1738</v>
      </c>
      <c r="I10485" s="1">
        <v>36541</v>
      </c>
      <c r="J10485">
        <f>YEAR(athletes[[#This Row],[birth_date]])</f>
        <v>2000</v>
      </c>
      <c r="K10485">
        <f xml:space="preserve"> 2024-athletes[[#This Row],[birth year]]</f>
        <v>24</v>
      </c>
    </row>
    <row r="10486" spans="1:11" x14ac:dyDescent="0.3">
      <c r="A10486">
        <v>1974990</v>
      </c>
      <c r="B10486" t="s">
        <v>10897</v>
      </c>
      <c r="C10486" t="s">
        <v>19</v>
      </c>
      <c r="D10486" t="s">
        <v>11</v>
      </c>
      <c r="E10486" t="s">
        <v>1738</v>
      </c>
      <c r="F10486" t="s">
        <v>1737</v>
      </c>
      <c r="G10486" t="s">
        <v>1737</v>
      </c>
      <c r="H10486" t="s">
        <v>1738</v>
      </c>
      <c r="I10486" s="1">
        <v>35117</v>
      </c>
      <c r="J10486">
        <f>YEAR(athletes[[#This Row],[birth_date]])</f>
        <v>1996</v>
      </c>
      <c r="K10486">
        <f xml:space="preserve"> 2024-athletes[[#This Row],[birth year]]</f>
        <v>28</v>
      </c>
    </row>
    <row r="10487" spans="1:11" x14ac:dyDescent="0.3">
      <c r="A10487">
        <v>1974993</v>
      </c>
      <c r="B10487" t="s">
        <v>10898</v>
      </c>
      <c r="C10487" t="s">
        <v>10</v>
      </c>
      <c r="D10487" t="s">
        <v>11</v>
      </c>
      <c r="E10487" t="s">
        <v>1738</v>
      </c>
      <c r="F10487" t="s">
        <v>1737</v>
      </c>
      <c r="G10487" t="s">
        <v>1737</v>
      </c>
      <c r="H10487" t="s">
        <v>1738</v>
      </c>
      <c r="I10487" s="1">
        <v>33347</v>
      </c>
      <c r="J10487">
        <f>YEAR(athletes[[#This Row],[birth_date]])</f>
        <v>1991</v>
      </c>
      <c r="K10487">
        <f xml:space="preserve"> 2024-athletes[[#This Row],[birth year]]</f>
        <v>33</v>
      </c>
    </row>
    <row r="10488" spans="1:11" x14ac:dyDescent="0.3">
      <c r="A10488">
        <v>1974999</v>
      </c>
      <c r="B10488" t="s">
        <v>10899</v>
      </c>
      <c r="C10488" t="s">
        <v>19</v>
      </c>
      <c r="D10488" t="s">
        <v>11</v>
      </c>
      <c r="E10488" t="s">
        <v>1738</v>
      </c>
      <c r="F10488" t="s">
        <v>1737</v>
      </c>
      <c r="G10488" t="s">
        <v>1737</v>
      </c>
      <c r="H10488" t="s">
        <v>1738</v>
      </c>
      <c r="I10488" s="1">
        <v>33862</v>
      </c>
      <c r="J10488">
        <f>YEAR(athletes[[#This Row],[birth_date]])</f>
        <v>1992</v>
      </c>
      <c r="K10488">
        <f xml:space="preserve"> 2024-athletes[[#This Row],[birth year]]</f>
        <v>32</v>
      </c>
    </row>
    <row r="10489" spans="1:11" x14ac:dyDescent="0.3">
      <c r="A10489">
        <v>1975000</v>
      </c>
      <c r="B10489" t="s">
        <v>10900</v>
      </c>
      <c r="C10489" t="s">
        <v>19</v>
      </c>
      <c r="D10489" t="s">
        <v>11</v>
      </c>
      <c r="E10489" t="s">
        <v>1738</v>
      </c>
      <c r="F10489" t="s">
        <v>1737</v>
      </c>
      <c r="G10489" t="s">
        <v>1737</v>
      </c>
      <c r="H10489" t="s">
        <v>1738</v>
      </c>
      <c r="I10489" s="1">
        <v>33862</v>
      </c>
      <c r="J10489">
        <f>YEAR(athletes[[#This Row],[birth_date]])</f>
        <v>1992</v>
      </c>
      <c r="K10489">
        <f xml:space="preserve"> 2024-athletes[[#This Row],[birth year]]</f>
        <v>32</v>
      </c>
    </row>
    <row r="10490" spans="1:11" x14ac:dyDescent="0.3">
      <c r="A10490">
        <v>1975003</v>
      </c>
      <c r="B10490" t="s">
        <v>10901</v>
      </c>
      <c r="C10490" t="s">
        <v>10</v>
      </c>
      <c r="D10490" t="s">
        <v>11</v>
      </c>
      <c r="E10490" t="s">
        <v>1738</v>
      </c>
      <c r="F10490" t="s">
        <v>1737</v>
      </c>
      <c r="G10490" t="s">
        <v>1737</v>
      </c>
      <c r="H10490" t="s">
        <v>1738</v>
      </c>
      <c r="I10490" s="1">
        <v>33439</v>
      </c>
      <c r="J10490">
        <f>YEAR(athletes[[#This Row],[birth_date]])</f>
        <v>1991</v>
      </c>
      <c r="K10490">
        <f xml:space="preserve"> 2024-athletes[[#This Row],[birth year]]</f>
        <v>33</v>
      </c>
    </row>
    <row r="10491" spans="1:11" x14ac:dyDescent="0.3">
      <c r="A10491">
        <v>1975006</v>
      </c>
      <c r="B10491" t="s">
        <v>10902</v>
      </c>
      <c r="C10491" t="s">
        <v>19</v>
      </c>
      <c r="D10491" t="s">
        <v>11</v>
      </c>
      <c r="E10491" t="s">
        <v>1738</v>
      </c>
      <c r="F10491" t="s">
        <v>1737</v>
      </c>
      <c r="G10491" t="s">
        <v>1737</v>
      </c>
      <c r="H10491" t="s">
        <v>1738</v>
      </c>
      <c r="I10491" s="1">
        <v>38528</v>
      </c>
      <c r="J10491">
        <f>YEAR(athletes[[#This Row],[birth_date]])</f>
        <v>2005</v>
      </c>
      <c r="K10491">
        <f xml:space="preserve"> 2024-athletes[[#This Row],[birth year]]</f>
        <v>19</v>
      </c>
    </row>
    <row r="10492" spans="1:11" x14ac:dyDescent="0.3">
      <c r="A10492">
        <v>1975020</v>
      </c>
      <c r="B10492" t="s">
        <v>10903</v>
      </c>
      <c r="C10492" t="s">
        <v>19</v>
      </c>
      <c r="D10492" t="s">
        <v>11</v>
      </c>
      <c r="E10492" t="s">
        <v>1738</v>
      </c>
      <c r="F10492" t="s">
        <v>1737</v>
      </c>
      <c r="G10492" t="s">
        <v>1737</v>
      </c>
      <c r="H10492" t="s">
        <v>1738</v>
      </c>
      <c r="I10492" s="1">
        <v>38745</v>
      </c>
      <c r="J10492">
        <f>YEAR(athletes[[#This Row],[birth_date]])</f>
        <v>2006</v>
      </c>
      <c r="K10492">
        <f xml:space="preserve"> 2024-athletes[[#This Row],[birth year]]</f>
        <v>18</v>
      </c>
    </row>
    <row r="10493" spans="1:11" x14ac:dyDescent="0.3">
      <c r="A10493">
        <v>1975054</v>
      </c>
      <c r="B10493" t="s">
        <v>10904</v>
      </c>
      <c r="C10493" t="s">
        <v>19</v>
      </c>
      <c r="D10493" t="s">
        <v>11</v>
      </c>
      <c r="E10493" t="s">
        <v>6935</v>
      </c>
      <c r="F10493" t="s">
        <v>6936</v>
      </c>
      <c r="G10493" t="s">
        <v>6936</v>
      </c>
      <c r="H10493" t="s">
        <v>6935</v>
      </c>
      <c r="I10493" s="1">
        <v>36086</v>
      </c>
      <c r="J10493">
        <f>YEAR(athletes[[#This Row],[birth_date]])</f>
        <v>1998</v>
      </c>
      <c r="K10493">
        <f xml:space="preserve"> 2024-athletes[[#This Row],[birth year]]</f>
        <v>26</v>
      </c>
    </row>
    <row r="10494" spans="1:11" x14ac:dyDescent="0.3">
      <c r="A10494">
        <v>1975075</v>
      </c>
      <c r="B10494" t="s">
        <v>10905</v>
      </c>
      <c r="C10494" t="s">
        <v>19</v>
      </c>
      <c r="D10494" t="s">
        <v>11</v>
      </c>
      <c r="E10494" t="s">
        <v>1701</v>
      </c>
      <c r="F10494" t="s">
        <v>1702</v>
      </c>
      <c r="G10494" t="s">
        <v>1702</v>
      </c>
      <c r="H10494" t="s">
        <v>1701</v>
      </c>
      <c r="I10494" s="1">
        <v>36868</v>
      </c>
      <c r="J10494">
        <f>YEAR(athletes[[#This Row],[birth_date]])</f>
        <v>2000</v>
      </c>
      <c r="K10494">
        <f xml:space="preserve"> 2024-athletes[[#This Row],[birth year]]</f>
        <v>24</v>
      </c>
    </row>
    <row r="10495" spans="1:11" x14ac:dyDescent="0.3">
      <c r="A10495">
        <v>1975237</v>
      </c>
      <c r="B10495" t="s">
        <v>10906</v>
      </c>
      <c r="C10495" t="s">
        <v>10</v>
      </c>
      <c r="D10495" t="s">
        <v>11</v>
      </c>
      <c r="E10495" t="s">
        <v>4202</v>
      </c>
      <c r="F10495" t="s">
        <v>4203</v>
      </c>
      <c r="G10495" t="s">
        <v>4203</v>
      </c>
      <c r="H10495" t="s">
        <v>4202</v>
      </c>
      <c r="I10495" s="1">
        <v>37462</v>
      </c>
      <c r="J10495">
        <f>YEAR(athletes[[#This Row],[birth_date]])</f>
        <v>2002</v>
      </c>
      <c r="K10495">
        <f xml:space="preserve"> 2024-athletes[[#This Row],[birth year]]</f>
        <v>22</v>
      </c>
    </row>
    <row r="10496" spans="1:11" x14ac:dyDescent="0.3">
      <c r="A10496">
        <v>1975390</v>
      </c>
      <c r="B10496" t="s">
        <v>10907</v>
      </c>
      <c r="C10496" t="s">
        <v>19</v>
      </c>
      <c r="D10496" t="s">
        <v>11</v>
      </c>
      <c r="E10496" t="s">
        <v>1701</v>
      </c>
      <c r="F10496" t="s">
        <v>1702</v>
      </c>
      <c r="G10496" t="s">
        <v>1702</v>
      </c>
      <c r="H10496" t="s">
        <v>1701</v>
      </c>
      <c r="I10496" s="1">
        <v>33593</v>
      </c>
      <c r="J10496">
        <f>YEAR(athletes[[#This Row],[birth_date]])</f>
        <v>1991</v>
      </c>
      <c r="K10496">
        <f xml:space="preserve"> 2024-athletes[[#This Row],[birth year]]</f>
        <v>33</v>
      </c>
    </row>
    <row r="10497" spans="1:11" x14ac:dyDescent="0.3">
      <c r="A10497">
        <v>1975420</v>
      </c>
      <c r="B10497" t="s">
        <v>10908</v>
      </c>
      <c r="C10497" t="s">
        <v>10</v>
      </c>
      <c r="D10497" t="s">
        <v>11</v>
      </c>
      <c r="E10497" t="s">
        <v>2301</v>
      </c>
      <c r="F10497" t="s">
        <v>2302</v>
      </c>
      <c r="G10497" t="s">
        <v>2302</v>
      </c>
      <c r="H10497" t="s">
        <v>2301</v>
      </c>
      <c r="I10497" s="1">
        <v>37198</v>
      </c>
      <c r="J10497">
        <f>YEAR(athletes[[#This Row],[birth_date]])</f>
        <v>2001</v>
      </c>
      <c r="K10497">
        <f xml:space="preserve"> 2024-athletes[[#This Row],[birth year]]</f>
        <v>23</v>
      </c>
    </row>
    <row r="10498" spans="1:11" x14ac:dyDescent="0.3">
      <c r="A10498">
        <v>1975454</v>
      </c>
      <c r="B10498" t="s">
        <v>10909</v>
      </c>
      <c r="C10498" t="s">
        <v>10</v>
      </c>
      <c r="D10498" t="s">
        <v>11</v>
      </c>
      <c r="E10498" t="s">
        <v>2301</v>
      </c>
      <c r="F10498" t="s">
        <v>2302</v>
      </c>
      <c r="G10498" t="s">
        <v>2302</v>
      </c>
      <c r="H10498" t="s">
        <v>2301</v>
      </c>
      <c r="I10498" s="1">
        <v>38911</v>
      </c>
      <c r="J10498">
        <f>YEAR(athletes[[#This Row],[birth_date]])</f>
        <v>2006</v>
      </c>
      <c r="K10498">
        <f xml:space="preserve"> 2024-athletes[[#This Row],[birth year]]</f>
        <v>18</v>
      </c>
    </row>
    <row r="10499" spans="1:11" x14ac:dyDescent="0.3">
      <c r="A10499">
        <v>1975455</v>
      </c>
      <c r="B10499" t="s">
        <v>10910</v>
      </c>
      <c r="C10499" t="s">
        <v>10</v>
      </c>
      <c r="D10499" t="s">
        <v>11</v>
      </c>
      <c r="E10499" t="s">
        <v>2301</v>
      </c>
      <c r="F10499" t="s">
        <v>2302</v>
      </c>
      <c r="G10499" t="s">
        <v>2302</v>
      </c>
      <c r="H10499" t="s">
        <v>2301</v>
      </c>
      <c r="I10499" s="1">
        <v>38385</v>
      </c>
      <c r="J10499">
        <f>YEAR(athletes[[#This Row],[birth_date]])</f>
        <v>2005</v>
      </c>
      <c r="K10499">
        <f xml:space="preserve"> 2024-athletes[[#This Row],[birth year]]</f>
        <v>19</v>
      </c>
    </row>
    <row r="10500" spans="1:11" x14ac:dyDescent="0.3">
      <c r="A10500">
        <v>1975465</v>
      </c>
      <c r="B10500" t="s">
        <v>10911</v>
      </c>
      <c r="C10500" t="s">
        <v>10</v>
      </c>
      <c r="D10500" t="s">
        <v>11</v>
      </c>
      <c r="E10500" t="s">
        <v>2301</v>
      </c>
      <c r="F10500" t="s">
        <v>2302</v>
      </c>
      <c r="G10500" t="s">
        <v>2302</v>
      </c>
      <c r="H10500" t="s">
        <v>2301</v>
      </c>
      <c r="I10500" s="1">
        <v>35628</v>
      </c>
      <c r="J10500">
        <f>YEAR(athletes[[#This Row],[birth_date]])</f>
        <v>1997</v>
      </c>
      <c r="K10500">
        <f xml:space="preserve"> 2024-athletes[[#This Row],[birth year]]</f>
        <v>27</v>
      </c>
    </row>
    <row r="10501" spans="1:11" x14ac:dyDescent="0.3">
      <c r="A10501">
        <v>1975792</v>
      </c>
      <c r="B10501" t="s">
        <v>10912</v>
      </c>
      <c r="C10501" t="s">
        <v>19</v>
      </c>
      <c r="D10501" t="s">
        <v>11</v>
      </c>
      <c r="E10501" t="s">
        <v>3269</v>
      </c>
      <c r="F10501" t="s">
        <v>3270</v>
      </c>
      <c r="G10501" t="s">
        <v>3270</v>
      </c>
      <c r="H10501" t="s">
        <v>3269</v>
      </c>
      <c r="I10501" s="1">
        <v>34618</v>
      </c>
      <c r="J10501">
        <f>YEAR(athletes[[#This Row],[birth_date]])</f>
        <v>1994</v>
      </c>
      <c r="K10501">
        <f xml:space="preserve"> 2024-athletes[[#This Row],[birth year]]</f>
        <v>30</v>
      </c>
    </row>
    <row r="10502" spans="1:11" x14ac:dyDescent="0.3">
      <c r="A10502">
        <v>1975800</v>
      </c>
      <c r="B10502" t="s">
        <v>10913</v>
      </c>
      <c r="C10502" t="s">
        <v>10</v>
      </c>
      <c r="D10502" t="s">
        <v>11</v>
      </c>
      <c r="E10502" t="s">
        <v>9855</v>
      </c>
      <c r="F10502" t="s">
        <v>9856</v>
      </c>
      <c r="G10502" t="s">
        <v>9856</v>
      </c>
      <c r="H10502" t="s">
        <v>9855</v>
      </c>
      <c r="I10502" s="1">
        <v>31209</v>
      </c>
      <c r="J10502">
        <f>YEAR(athletes[[#This Row],[birth_date]])</f>
        <v>1985</v>
      </c>
      <c r="K10502">
        <f xml:space="preserve"> 2024-athletes[[#This Row],[birth year]]</f>
        <v>39</v>
      </c>
    </row>
    <row r="10503" spans="1:11" x14ac:dyDescent="0.3">
      <c r="A10503">
        <v>1975826</v>
      </c>
      <c r="B10503" t="s">
        <v>10914</v>
      </c>
      <c r="C10503" t="s">
        <v>10</v>
      </c>
      <c r="D10503" t="s">
        <v>11</v>
      </c>
      <c r="E10503" t="s">
        <v>10915</v>
      </c>
      <c r="F10503" t="s">
        <v>10916</v>
      </c>
      <c r="G10503" t="s">
        <v>10916</v>
      </c>
      <c r="H10503" t="s">
        <v>10915</v>
      </c>
      <c r="I10503" s="1">
        <v>36139</v>
      </c>
      <c r="J10503">
        <f>YEAR(athletes[[#This Row],[birth_date]])</f>
        <v>1998</v>
      </c>
      <c r="K10503">
        <f xml:space="preserve"> 2024-athletes[[#This Row],[birth year]]</f>
        <v>26</v>
      </c>
    </row>
    <row r="10504" spans="1:11" x14ac:dyDescent="0.3">
      <c r="A10504">
        <v>1975829</v>
      </c>
      <c r="B10504" t="s">
        <v>10917</v>
      </c>
      <c r="C10504" t="s">
        <v>19</v>
      </c>
      <c r="D10504" t="s">
        <v>11</v>
      </c>
      <c r="E10504" t="s">
        <v>10915</v>
      </c>
      <c r="F10504" t="s">
        <v>10916</v>
      </c>
      <c r="G10504" t="s">
        <v>10916</v>
      </c>
      <c r="H10504" t="s">
        <v>10915</v>
      </c>
      <c r="I10504" s="1">
        <v>36988</v>
      </c>
      <c r="J10504">
        <f>YEAR(athletes[[#This Row],[birth_date]])</f>
        <v>2001</v>
      </c>
      <c r="K10504">
        <f xml:space="preserve"> 2024-athletes[[#This Row],[birth year]]</f>
        <v>23</v>
      </c>
    </row>
    <row r="10505" spans="1:11" x14ac:dyDescent="0.3">
      <c r="A10505">
        <v>1975874</v>
      </c>
      <c r="B10505" t="s">
        <v>10918</v>
      </c>
      <c r="C10505" t="s">
        <v>10</v>
      </c>
      <c r="D10505" t="s">
        <v>11</v>
      </c>
      <c r="E10505" t="s">
        <v>10915</v>
      </c>
      <c r="F10505" t="s">
        <v>10916</v>
      </c>
      <c r="G10505" t="s">
        <v>10916</v>
      </c>
      <c r="H10505" t="s">
        <v>10915</v>
      </c>
      <c r="I10505" s="1">
        <v>36572</v>
      </c>
      <c r="J10505">
        <f>YEAR(athletes[[#This Row],[birth_date]])</f>
        <v>2000</v>
      </c>
      <c r="K10505">
        <f xml:space="preserve"> 2024-athletes[[#This Row],[birth year]]</f>
        <v>24</v>
      </c>
    </row>
    <row r="10506" spans="1:11" x14ac:dyDescent="0.3">
      <c r="A10506">
        <v>1975895</v>
      </c>
      <c r="B10506" t="s">
        <v>10919</v>
      </c>
      <c r="C10506" t="s">
        <v>19</v>
      </c>
      <c r="D10506" t="s">
        <v>11</v>
      </c>
      <c r="E10506" t="s">
        <v>10915</v>
      </c>
      <c r="F10506" t="s">
        <v>10916</v>
      </c>
      <c r="G10506" t="s">
        <v>10916</v>
      </c>
      <c r="H10506" t="s">
        <v>10915</v>
      </c>
      <c r="I10506" s="1">
        <v>37625</v>
      </c>
      <c r="J10506">
        <f>YEAR(athletes[[#This Row],[birth_date]])</f>
        <v>2003</v>
      </c>
      <c r="K10506">
        <f xml:space="preserve"> 2024-athletes[[#This Row],[birth year]]</f>
        <v>21</v>
      </c>
    </row>
    <row r="10507" spans="1:11" x14ac:dyDescent="0.3">
      <c r="A10507">
        <v>1975948</v>
      </c>
      <c r="B10507" t="s">
        <v>10920</v>
      </c>
      <c r="C10507" t="s">
        <v>19</v>
      </c>
      <c r="D10507" t="s">
        <v>11</v>
      </c>
      <c r="E10507" t="s">
        <v>6297</v>
      </c>
      <c r="F10507" t="s">
        <v>6298</v>
      </c>
      <c r="G10507" t="s">
        <v>6298</v>
      </c>
      <c r="H10507" t="s">
        <v>6297</v>
      </c>
      <c r="I10507" s="1">
        <v>38912</v>
      </c>
      <c r="J10507">
        <f>YEAR(athletes[[#This Row],[birth_date]])</f>
        <v>2006</v>
      </c>
      <c r="K10507">
        <f xml:space="preserve"> 2024-athletes[[#This Row],[birth year]]</f>
        <v>18</v>
      </c>
    </row>
    <row r="10508" spans="1:11" x14ac:dyDescent="0.3">
      <c r="A10508">
        <v>1975955</v>
      </c>
      <c r="B10508" t="s">
        <v>10921</v>
      </c>
      <c r="C10508" t="s">
        <v>19</v>
      </c>
      <c r="D10508" t="s">
        <v>11</v>
      </c>
      <c r="E10508" t="s">
        <v>1701</v>
      </c>
      <c r="F10508" t="s">
        <v>1702</v>
      </c>
      <c r="G10508" t="s">
        <v>1702</v>
      </c>
      <c r="H10508" t="s">
        <v>1701</v>
      </c>
      <c r="I10508" s="1">
        <v>36749</v>
      </c>
      <c r="J10508">
        <f>YEAR(athletes[[#This Row],[birth_date]])</f>
        <v>2000</v>
      </c>
      <c r="K10508">
        <f xml:space="preserve"> 2024-athletes[[#This Row],[birth year]]</f>
        <v>24</v>
      </c>
    </row>
    <row r="10509" spans="1:11" x14ac:dyDescent="0.3">
      <c r="A10509">
        <v>1975967</v>
      </c>
      <c r="B10509" t="s">
        <v>10922</v>
      </c>
      <c r="C10509" t="s">
        <v>19</v>
      </c>
      <c r="D10509" t="s">
        <v>11</v>
      </c>
      <c r="E10509" t="s">
        <v>1701</v>
      </c>
      <c r="F10509" t="s">
        <v>1702</v>
      </c>
      <c r="G10509" t="s">
        <v>1702</v>
      </c>
      <c r="H10509" t="s">
        <v>1701</v>
      </c>
      <c r="I10509" s="1">
        <v>35516</v>
      </c>
      <c r="J10509">
        <f>YEAR(athletes[[#This Row],[birth_date]])</f>
        <v>1997</v>
      </c>
      <c r="K10509">
        <f xml:space="preserve"> 2024-athletes[[#This Row],[birth year]]</f>
        <v>27</v>
      </c>
    </row>
    <row r="10510" spans="1:11" x14ac:dyDescent="0.3">
      <c r="A10510">
        <v>1975982</v>
      </c>
      <c r="B10510" t="s">
        <v>10923</v>
      </c>
      <c r="C10510" t="s">
        <v>19</v>
      </c>
      <c r="D10510" t="s">
        <v>11</v>
      </c>
      <c r="E10510" t="s">
        <v>7487</v>
      </c>
      <c r="F10510" t="s">
        <v>7488</v>
      </c>
      <c r="G10510" t="s">
        <v>7488</v>
      </c>
      <c r="H10510" t="s">
        <v>7487</v>
      </c>
      <c r="I10510" s="1">
        <v>38180</v>
      </c>
      <c r="J10510">
        <f>YEAR(athletes[[#This Row],[birth_date]])</f>
        <v>2004</v>
      </c>
      <c r="K10510">
        <f xml:space="preserve"> 2024-athletes[[#This Row],[birth year]]</f>
        <v>20</v>
      </c>
    </row>
    <row r="10511" spans="1:11" x14ac:dyDescent="0.3">
      <c r="A10511">
        <v>1975988</v>
      </c>
      <c r="B10511" t="s">
        <v>10924</v>
      </c>
      <c r="C10511" t="s">
        <v>19</v>
      </c>
      <c r="D10511" t="s">
        <v>11</v>
      </c>
      <c r="E10511" t="s">
        <v>4082</v>
      </c>
      <c r="F10511" t="s">
        <v>4083</v>
      </c>
      <c r="G10511" t="s">
        <v>4083</v>
      </c>
      <c r="H10511" t="s">
        <v>4082</v>
      </c>
      <c r="I10511" s="1">
        <v>38207</v>
      </c>
      <c r="J10511">
        <f>YEAR(athletes[[#This Row],[birth_date]])</f>
        <v>2004</v>
      </c>
      <c r="K10511">
        <f xml:space="preserve"> 2024-athletes[[#This Row],[birth year]]</f>
        <v>20</v>
      </c>
    </row>
    <row r="10512" spans="1:11" x14ac:dyDescent="0.3">
      <c r="A10512">
        <v>1975991</v>
      </c>
      <c r="B10512" t="s">
        <v>10925</v>
      </c>
      <c r="C10512" t="s">
        <v>19</v>
      </c>
      <c r="D10512" t="s">
        <v>11</v>
      </c>
      <c r="E10512" t="s">
        <v>1701</v>
      </c>
      <c r="F10512" t="s">
        <v>1702</v>
      </c>
      <c r="G10512" t="s">
        <v>1702</v>
      </c>
      <c r="H10512" t="s">
        <v>1701</v>
      </c>
      <c r="I10512" s="1">
        <v>31899</v>
      </c>
      <c r="J10512">
        <f>YEAR(athletes[[#This Row],[birth_date]])</f>
        <v>1987</v>
      </c>
      <c r="K10512">
        <f xml:space="preserve"> 2024-athletes[[#This Row],[birth year]]</f>
        <v>37</v>
      </c>
    </row>
    <row r="10513" spans="1:11" x14ac:dyDescent="0.3">
      <c r="A10513">
        <v>1976002</v>
      </c>
      <c r="B10513" t="s">
        <v>10926</v>
      </c>
      <c r="C10513" t="s">
        <v>19</v>
      </c>
      <c r="D10513" t="s">
        <v>11</v>
      </c>
      <c r="E10513" t="s">
        <v>10915</v>
      </c>
      <c r="F10513" t="s">
        <v>10916</v>
      </c>
      <c r="G10513" t="s">
        <v>10916</v>
      </c>
      <c r="H10513" t="s">
        <v>10915</v>
      </c>
      <c r="I10513" s="1">
        <v>35855</v>
      </c>
      <c r="J10513">
        <f>YEAR(athletes[[#This Row],[birth_date]])</f>
        <v>1998</v>
      </c>
      <c r="K10513">
        <f xml:space="preserve"> 2024-athletes[[#This Row],[birth year]]</f>
        <v>26</v>
      </c>
    </row>
    <row r="10514" spans="1:11" x14ac:dyDescent="0.3">
      <c r="A10514">
        <v>1976006</v>
      </c>
      <c r="B10514" t="s">
        <v>10927</v>
      </c>
      <c r="C10514" t="s">
        <v>19</v>
      </c>
      <c r="D10514" t="s">
        <v>11</v>
      </c>
      <c r="E10514" t="s">
        <v>1701</v>
      </c>
      <c r="F10514" t="s">
        <v>1702</v>
      </c>
      <c r="G10514" t="s">
        <v>1702</v>
      </c>
      <c r="H10514" t="s">
        <v>1701</v>
      </c>
      <c r="I10514" s="1">
        <v>34390</v>
      </c>
      <c r="J10514">
        <f>YEAR(athletes[[#This Row],[birth_date]])</f>
        <v>1994</v>
      </c>
      <c r="K10514">
        <f xml:space="preserve"> 2024-athletes[[#This Row],[birth year]]</f>
        <v>30</v>
      </c>
    </row>
    <row r="10515" spans="1:11" x14ac:dyDescent="0.3">
      <c r="A10515">
        <v>1976010</v>
      </c>
      <c r="B10515" t="s">
        <v>10928</v>
      </c>
      <c r="C10515" t="s">
        <v>19</v>
      </c>
      <c r="D10515" t="s">
        <v>11</v>
      </c>
      <c r="E10515" t="s">
        <v>4082</v>
      </c>
      <c r="F10515" t="s">
        <v>4083</v>
      </c>
      <c r="G10515" t="s">
        <v>4083</v>
      </c>
      <c r="H10515" t="s">
        <v>4082</v>
      </c>
      <c r="I10515" s="1">
        <v>36319</v>
      </c>
      <c r="J10515">
        <f>YEAR(athletes[[#This Row],[birth_date]])</f>
        <v>1999</v>
      </c>
      <c r="K10515">
        <f xml:space="preserve"> 2024-athletes[[#This Row],[birth year]]</f>
        <v>25</v>
      </c>
    </row>
    <row r="10516" spans="1:11" x14ac:dyDescent="0.3">
      <c r="A10516">
        <v>1976014</v>
      </c>
      <c r="B10516" t="s">
        <v>10929</v>
      </c>
      <c r="C10516" t="s">
        <v>19</v>
      </c>
      <c r="D10516" t="s">
        <v>11</v>
      </c>
      <c r="E10516" t="s">
        <v>4082</v>
      </c>
      <c r="F10516" t="s">
        <v>4083</v>
      </c>
      <c r="G10516" t="s">
        <v>4083</v>
      </c>
      <c r="H10516" t="s">
        <v>4082</v>
      </c>
      <c r="I10516" s="1">
        <v>37073</v>
      </c>
      <c r="J10516">
        <f>YEAR(athletes[[#This Row],[birth_date]])</f>
        <v>2001</v>
      </c>
      <c r="K10516">
        <f xml:space="preserve"> 2024-athletes[[#This Row],[birth year]]</f>
        <v>23</v>
      </c>
    </row>
    <row r="10517" spans="1:11" x14ac:dyDescent="0.3">
      <c r="A10517">
        <v>1976022</v>
      </c>
      <c r="B10517" t="s">
        <v>10930</v>
      </c>
      <c r="C10517" t="s">
        <v>19</v>
      </c>
      <c r="D10517" t="s">
        <v>11</v>
      </c>
      <c r="E10517" t="s">
        <v>1701</v>
      </c>
      <c r="F10517" t="s">
        <v>1702</v>
      </c>
      <c r="G10517" t="s">
        <v>1702</v>
      </c>
      <c r="H10517" t="s">
        <v>1701</v>
      </c>
      <c r="I10517" s="1">
        <v>34616</v>
      </c>
      <c r="J10517">
        <f>YEAR(athletes[[#This Row],[birth_date]])</f>
        <v>1994</v>
      </c>
      <c r="K10517">
        <f xml:space="preserve"> 2024-athletes[[#This Row],[birth year]]</f>
        <v>30</v>
      </c>
    </row>
    <row r="10518" spans="1:11" x14ac:dyDescent="0.3">
      <c r="A10518">
        <v>1976100</v>
      </c>
      <c r="B10518" t="s">
        <v>10931</v>
      </c>
      <c r="C10518" t="s">
        <v>10</v>
      </c>
      <c r="D10518" t="s">
        <v>11</v>
      </c>
      <c r="E10518" t="s">
        <v>5563</v>
      </c>
      <c r="F10518" t="s">
        <v>5564</v>
      </c>
      <c r="G10518" t="s">
        <v>5564</v>
      </c>
      <c r="H10518" t="s">
        <v>5563</v>
      </c>
      <c r="I10518" s="1">
        <v>36503</v>
      </c>
      <c r="J10518">
        <f>YEAR(athletes[[#This Row],[birth_date]])</f>
        <v>1999</v>
      </c>
      <c r="K10518">
        <f xml:space="preserve"> 2024-athletes[[#This Row],[birth year]]</f>
        <v>25</v>
      </c>
    </row>
    <row r="10519" spans="1:11" x14ac:dyDescent="0.3">
      <c r="A10519">
        <v>1976238</v>
      </c>
      <c r="B10519" t="s">
        <v>10932</v>
      </c>
      <c r="C10519" t="s">
        <v>19</v>
      </c>
      <c r="D10519" t="s">
        <v>11</v>
      </c>
      <c r="E10519" t="s">
        <v>1701</v>
      </c>
      <c r="F10519" t="s">
        <v>1702</v>
      </c>
      <c r="G10519" t="s">
        <v>1702</v>
      </c>
      <c r="H10519" t="s">
        <v>1701</v>
      </c>
      <c r="I10519" s="1">
        <v>33781</v>
      </c>
      <c r="J10519">
        <f>YEAR(athletes[[#This Row],[birth_date]])</f>
        <v>1992</v>
      </c>
      <c r="K10519">
        <f xml:space="preserve"> 2024-athletes[[#This Row],[birth year]]</f>
        <v>32</v>
      </c>
    </row>
    <row r="10520" spans="1:11" x14ac:dyDescent="0.3">
      <c r="A10520">
        <v>1976250</v>
      </c>
      <c r="B10520" t="s">
        <v>10933</v>
      </c>
      <c r="C10520" t="s">
        <v>10</v>
      </c>
      <c r="D10520" t="s">
        <v>11</v>
      </c>
      <c r="E10520" t="s">
        <v>6935</v>
      </c>
      <c r="F10520" t="s">
        <v>6936</v>
      </c>
      <c r="G10520" t="s">
        <v>6936</v>
      </c>
      <c r="H10520" t="s">
        <v>6935</v>
      </c>
      <c r="I10520" s="1">
        <v>33106</v>
      </c>
      <c r="J10520">
        <f>YEAR(athletes[[#This Row],[birth_date]])</f>
        <v>1990</v>
      </c>
      <c r="K10520">
        <f xml:space="preserve"> 2024-athletes[[#This Row],[birth year]]</f>
        <v>34</v>
      </c>
    </row>
    <row r="10521" spans="1:11" x14ac:dyDescent="0.3">
      <c r="A10521">
        <v>1976306</v>
      </c>
      <c r="B10521" t="s">
        <v>10934</v>
      </c>
      <c r="C10521" t="s">
        <v>19</v>
      </c>
      <c r="D10521" t="s">
        <v>11</v>
      </c>
      <c r="E10521" t="s">
        <v>9160</v>
      </c>
      <c r="F10521" t="s">
        <v>9161</v>
      </c>
      <c r="G10521" t="s">
        <v>9161</v>
      </c>
      <c r="H10521" t="s">
        <v>9160</v>
      </c>
      <c r="I10521" s="1">
        <v>35317</v>
      </c>
      <c r="J10521">
        <f>YEAR(athletes[[#This Row],[birth_date]])</f>
        <v>1996</v>
      </c>
      <c r="K10521">
        <f xml:space="preserve"> 2024-athletes[[#This Row],[birth year]]</f>
        <v>28</v>
      </c>
    </row>
    <row r="10522" spans="1:11" x14ac:dyDescent="0.3">
      <c r="A10522">
        <v>1976319</v>
      </c>
      <c r="B10522" t="s">
        <v>10935</v>
      </c>
      <c r="C10522" t="s">
        <v>19</v>
      </c>
      <c r="D10522" t="s">
        <v>11</v>
      </c>
      <c r="E10522" t="s">
        <v>2182</v>
      </c>
      <c r="F10522" t="s">
        <v>2181</v>
      </c>
      <c r="G10522" t="s">
        <v>2181</v>
      </c>
      <c r="H10522" t="s">
        <v>2182</v>
      </c>
      <c r="I10522" s="1">
        <v>38343</v>
      </c>
      <c r="J10522">
        <f>YEAR(athletes[[#This Row],[birth_date]])</f>
        <v>2004</v>
      </c>
      <c r="K10522">
        <f xml:space="preserve"> 2024-athletes[[#This Row],[birth year]]</f>
        <v>20</v>
      </c>
    </row>
    <row r="10523" spans="1:11" x14ac:dyDescent="0.3">
      <c r="A10523">
        <v>1976333</v>
      </c>
      <c r="B10523" t="s">
        <v>10936</v>
      </c>
      <c r="C10523" t="s">
        <v>19</v>
      </c>
      <c r="D10523" t="s">
        <v>47</v>
      </c>
      <c r="E10523" t="s">
        <v>2182</v>
      </c>
      <c r="F10523" t="s">
        <v>2181</v>
      </c>
      <c r="G10523" t="s">
        <v>2181</v>
      </c>
      <c r="H10523" t="s">
        <v>2182</v>
      </c>
      <c r="I10523" s="1">
        <v>37950</v>
      </c>
      <c r="J10523">
        <f>YEAR(athletes[[#This Row],[birth_date]])</f>
        <v>2003</v>
      </c>
      <c r="K10523">
        <f xml:space="preserve"> 2024-athletes[[#This Row],[birth year]]</f>
        <v>21</v>
      </c>
    </row>
    <row r="10524" spans="1:11" x14ac:dyDescent="0.3">
      <c r="A10524">
        <v>1976398</v>
      </c>
      <c r="B10524" t="s">
        <v>10937</v>
      </c>
      <c r="C10524" t="s">
        <v>10</v>
      </c>
      <c r="D10524" t="s">
        <v>11</v>
      </c>
      <c r="E10524" t="s">
        <v>2182</v>
      </c>
      <c r="F10524" t="s">
        <v>2181</v>
      </c>
      <c r="G10524" t="s">
        <v>2181</v>
      </c>
      <c r="H10524" t="s">
        <v>2182</v>
      </c>
      <c r="I10524" s="1">
        <v>36389</v>
      </c>
      <c r="J10524">
        <f>YEAR(athletes[[#This Row],[birth_date]])</f>
        <v>1999</v>
      </c>
      <c r="K10524">
        <f xml:space="preserve"> 2024-athletes[[#This Row],[birth year]]</f>
        <v>25</v>
      </c>
    </row>
    <row r="10525" spans="1:11" x14ac:dyDescent="0.3">
      <c r="A10525">
        <v>1976404</v>
      </c>
      <c r="B10525" t="s">
        <v>10938</v>
      </c>
      <c r="C10525" t="s">
        <v>10</v>
      </c>
      <c r="D10525" t="s">
        <v>11</v>
      </c>
      <c r="E10525" t="s">
        <v>2182</v>
      </c>
      <c r="F10525" t="s">
        <v>2181</v>
      </c>
      <c r="G10525" t="s">
        <v>2181</v>
      </c>
      <c r="H10525" t="s">
        <v>2182</v>
      </c>
      <c r="I10525" s="1">
        <v>34894</v>
      </c>
      <c r="J10525">
        <f>YEAR(athletes[[#This Row],[birth_date]])</f>
        <v>1995</v>
      </c>
      <c r="K10525">
        <f xml:space="preserve"> 2024-athletes[[#This Row],[birth year]]</f>
        <v>29</v>
      </c>
    </row>
    <row r="10526" spans="1:11" x14ac:dyDescent="0.3">
      <c r="A10526">
        <v>1976411</v>
      </c>
      <c r="B10526" t="s">
        <v>10939</v>
      </c>
      <c r="C10526" t="s">
        <v>19</v>
      </c>
      <c r="D10526" t="s">
        <v>11</v>
      </c>
      <c r="E10526" t="s">
        <v>7138</v>
      </c>
      <c r="F10526" t="s">
        <v>7139</v>
      </c>
      <c r="G10526" t="s">
        <v>7139</v>
      </c>
      <c r="H10526" t="s">
        <v>7138</v>
      </c>
      <c r="I10526" s="1">
        <v>31791</v>
      </c>
      <c r="J10526">
        <f>YEAR(athletes[[#This Row],[birth_date]])</f>
        <v>1987</v>
      </c>
      <c r="K10526">
        <f xml:space="preserve"> 2024-athletes[[#This Row],[birth year]]</f>
        <v>37</v>
      </c>
    </row>
    <row r="10527" spans="1:11" x14ac:dyDescent="0.3">
      <c r="A10527">
        <v>1976416</v>
      </c>
      <c r="B10527" t="s">
        <v>10940</v>
      </c>
      <c r="C10527" t="s">
        <v>10</v>
      </c>
      <c r="D10527" t="s">
        <v>11</v>
      </c>
      <c r="E10527" t="s">
        <v>2182</v>
      </c>
      <c r="F10527" t="s">
        <v>2181</v>
      </c>
      <c r="G10527" t="s">
        <v>2181</v>
      </c>
      <c r="H10527" t="s">
        <v>2182</v>
      </c>
      <c r="I10527" s="1">
        <v>30175</v>
      </c>
      <c r="J10527">
        <f>YEAR(athletes[[#This Row],[birth_date]])</f>
        <v>1982</v>
      </c>
      <c r="K10527">
        <f xml:space="preserve"> 2024-athletes[[#This Row],[birth year]]</f>
        <v>42</v>
      </c>
    </row>
    <row r="10528" spans="1:11" x14ac:dyDescent="0.3">
      <c r="A10528">
        <v>1976419</v>
      </c>
      <c r="B10528" t="s">
        <v>10941</v>
      </c>
      <c r="C10528" t="s">
        <v>19</v>
      </c>
      <c r="D10528" t="s">
        <v>11</v>
      </c>
      <c r="E10528" t="s">
        <v>2182</v>
      </c>
      <c r="F10528" t="s">
        <v>2181</v>
      </c>
      <c r="G10528" t="s">
        <v>2181</v>
      </c>
      <c r="H10528" t="s">
        <v>2182</v>
      </c>
      <c r="I10528" s="1">
        <v>37404</v>
      </c>
      <c r="J10528">
        <f>YEAR(athletes[[#This Row],[birth_date]])</f>
        <v>2002</v>
      </c>
      <c r="K10528">
        <f xml:space="preserve"> 2024-athletes[[#This Row],[birth year]]</f>
        <v>22</v>
      </c>
    </row>
    <row r="10529" spans="1:11" x14ac:dyDescent="0.3">
      <c r="A10529">
        <v>1976421</v>
      </c>
      <c r="B10529" t="s">
        <v>10942</v>
      </c>
      <c r="C10529" t="s">
        <v>10</v>
      </c>
      <c r="D10529" t="s">
        <v>11</v>
      </c>
      <c r="E10529" t="s">
        <v>2182</v>
      </c>
      <c r="F10529" t="s">
        <v>2181</v>
      </c>
      <c r="G10529" t="s">
        <v>2181</v>
      </c>
      <c r="H10529" t="s">
        <v>2182</v>
      </c>
      <c r="I10529" s="1">
        <v>37031</v>
      </c>
      <c r="J10529">
        <f>YEAR(athletes[[#This Row],[birth_date]])</f>
        <v>2001</v>
      </c>
      <c r="K10529">
        <f xml:space="preserve"> 2024-athletes[[#This Row],[birth year]]</f>
        <v>23</v>
      </c>
    </row>
    <row r="10530" spans="1:11" x14ac:dyDescent="0.3">
      <c r="A10530">
        <v>1976426</v>
      </c>
      <c r="B10530" t="s">
        <v>10943</v>
      </c>
      <c r="C10530" t="s">
        <v>19</v>
      </c>
      <c r="D10530" t="s">
        <v>11</v>
      </c>
      <c r="E10530" t="s">
        <v>2182</v>
      </c>
      <c r="F10530" t="s">
        <v>2181</v>
      </c>
      <c r="G10530" t="s">
        <v>2181</v>
      </c>
      <c r="H10530" t="s">
        <v>2182</v>
      </c>
      <c r="I10530" s="1">
        <v>35576</v>
      </c>
      <c r="J10530">
        <f>YEAR(athletes[[#This Row],[birth_date]])</f>
        <v>1997</v>
      </c>
      <c r="K10530">
        <f xml:space="preserve"> 2024-athletes[[#This Row],[birth year]]</f>
        <v>27</v>
      </c>
    </row>
    <row r="10531" spans="1:11" x14ac:dyDescent="0.3">
      <c r="A10531">
        <v>1976431</v>
      </c>
      <c r="B10531" t="s">
        <v>10944</v>
      </c>
      <c r="C10531" t="s">
        <v>19</v>
      </c>
      <c r="D10531" t="s">
        <v>11</v>
      </c>
      <c r="E10531" t="s">
        <v>2182</v>
      </c>
      <c r="F10531" t="s">
        <v>2181</v>
      </c>
      <c r="G10531" t="s">
        <v>2181</v>
      </c>
      <c r="H10531" t="s">
        <v>2182</v>
      </c>
      <c r="I10531" s="1">
        <v>34851</v>
      </c>
      <c r="J10531">
        <f>YEAR(athletes[[#This Row],[birth_date]])</f>
        <v>1995</v>
      </c>
      <c r="K10531">
        <f xml:space="preserve"> 2024-athletes[[#This Row],[birth year]]</f>
        <v>29</v>
      </c>
    </row>
    <row r="10532" spans="1:11" x14ac:dyDescent="0.3">
      <c r="A10532">
        <v>1976436</v>
      </c>
      <c r="B10532" t="s">
        <v>10945</v>
      </c>
      <c r="C10532" t="s">
        <v>10</v>
      </c>
      <c r="D10532" t="s">
        <v>11</v>
      </c>
      <c r="E10532" t="s">
        <v>2182</v>
      </c>
      <c r="F10532" t="s">
        <v>2181</v>
      </c>
      <c r="G10532" t="s">
        <v>2181</v>
      </c>
      <c r="H10532" t="s">
        <v>2182</v>
      </c>
      <c r="I10532" s="1">
        <v>35672</v>
      </c>
      <c r="J10532">
        <f>YEAR(athletes[[#This Row],[birth_date]])</f>
        <v>1997</v>
      </c>
      <c r="K10532">
        <f xml:space="preserve"> 2024-athletes[[#This Row],[birth year]]</f>
        <v>27</v>
      </c>
    </row>
    <row r="10533" spans="1:11" x14ac:dyDescent="0.3">
      <c r="A10533">
        <v>1976441</v>
      </c>
      <c r="B10533" t="s">
        <v>10946</v>
      </c>
      <c r="C10533" t="s">
        <v>10</v>
      </c>
      <c r="D10533" t="s">
        <v>11</v>
      </c>
      <c r="E10533" t="s">
        <v>2182</v>
      </c>
      <c r="F10533" t="s">
        <v>2181</v>
      </c>
      <c r="G10533" t="s">
        <v>2181</v>
      </c>
      <c r="H10533" t="s">
        <v>2182</v>
      </c>
      <c r="I10533" s="1">
        <v>35227</v>
      </c>
      <c r="J10533">
        <f>YEAR(athletes[[#This Row],[birth_date]])</f>
        <v>1996</v>
      </c>
      <c r="K10533">
        <f xml:space="preserve"> 2024-athletes[[#This Row],[birth year]]</f>
        <v>28</v>
      </c>
    </row>
    <row r="10534" spans="1:11" x14ac:dyDescent="0.3">
      <c r="A10534">
        <v>1976442</v>
      </c>
      <c r="B10534" t="s">
        <v>10947</v>
      </c>
      <c r="C10534" t="s">
        <v>10</v>
      </c>
      <c r="D10534" t="s">
        <v>11</v>
      </c>
      <c r="E10534" t="s">
        <v>2182</v>
      </c>
      <c r="F10534" t="s">
        <v>2181</v>
      </c>
      <c r="G10534" t="s">
        <v>2181</v>
      </c>
      <c r="H10534" t="s">
        <v>2182</v>
      </c>
      <c r="I10534" s="1">
        <v>37320</v>
      </c>
      <c r="J10534">
        <f>YEAR(athletes[[#This Row],[birth_date]])</f>
        <v>2002</v>
      </c>
      <c r="K10534">
        <f xml:space="preserve"> 2024-athletes[[#This Row],[birth year]]</f>
        <v>22</v>
      </c>
    </row>
    <row r="10535" spans="1:11" x14ac:dyDescent="0.3">
      <c r="A10535">
        <v>1976449</v>
      </c>
      <c r="B10535" t="s">
        <v>10948</v>
      </c>
      <c r="C10535" t="s">
        <v>10</v>
      </c>
      <c r="D10535" t="s">
        <v>11</v>
      </c>
      <c r="E10535" t="s">
        <v>2182</v>
      </c>
      <c r="F10535" t="s">
        <v>2181</v>
      </c>
      <c r="G10535" t="s">
        <v>2181</v>
      </c>
      <c r="H10535" t="s">
        <v>2182</v>
      </c>
      <c r="I10535" s="1">
        <v>36051</v>
      </c>
      <c r="J10535">
        <f>YEAR(athletes[[#This Row],[birth_date]])</f>
        <v>1998</v>
      </c>
      <c r="K10535">
        <f xml:space="preserve"> 2024-athletes[[#This Row],[birth year]]</f>
        <v>26</v>
      </c>
    </row>
    <row r="10536" spans="1:11" x14ac:dyDescent="0.3">
      <c r="A10536">
        <v>1976452</v>
      </c>
      <c r="B10536" t="s">
        <v>10949</v>
      </c>
      <c r="C10536" t="s">
        <v>19</v>
      </c>
      <c r="D10536" t="s">
        <v>11</v>
      </c>
      <c r="E10536" t="s">
        <v>2182</v>
      </c>
      <c r="F10536" t="s">
        <v>2181</v>
      </c>
      <c r="G10536" t="s">
        <v>2181</v>
      </c>
      <c r="H10536" t="s">
        <v>2182</v>
      </c>
      <c r="I10536" s="1">
        <v>36467</v>
      </c>
      <c r="J10536">
        <f>YEAR(athletes[[#This Row],[birth_date]])</f>
        <v>1999</v>
      </c>
      <c r="K10536">
        <f xml:space="preserve"> 2024-athletes[[#This Row],[birth year]]</f>
        <v>25</v>
      </c>
    </row>
    <row r="10537" spans="1:11" x14ac:dyDescent="0.3">
      <c r="A10537">
        <v>1976455</v>
      </c>
      <c r="B10537" t="s">
        <v>10950</v>
      </c>
      <c r="C10537" t="s">
        <v>10</v>
      </c>
      <c r="D10537" t="s">
        <v>11</v>
      </c>
      <c r="E10537" t="s">
        <v>2182</v>
      </c>
      <c r="F10537" t="s">
        <v>2181</v>
      </c>
      <c r="G10537" t="s">
        <v>2181</v>
      </c>
      <c r="H10537" t="s">
        <v>2182</v>
      </c>
      <c r="I10537" s="1">
        <v>36536</v>
      </c>
      <c r="J10537">
        <f>YEAR(athletes[[#This Row],[birth_date]])</f>
        <v>2000</v>
      </c>
      <c r="K10537">
        <f xml:space="preserve"> 2024-athletes[[#This Row],[birth year]]</f>
        <v>24</v>
      </c>
    </row>
    <row r="10538" spans="1:11" x14ac:dyDescent="0.3">
      <c r="A10538">
        <v>1976458</v>
      </c>
      <c r="B10538" t="s">
        <v>10951</v>
      </c>
      <c r="C10538" t="s">
        <v>10</v>
      </c>
      <c r="D10538" t="s">
        <v>11</v>
      </c>
      <c r="E10538" t="s">
        <v>2182</v>
      </c>
      <c r="F10538" t="s">
        <v>2181</v>
      </c>
      <c r="G10538" t="s">
        <v>2181</v>
      </c>
      <c r="H10538" t="s">
        <v>2182</v>
      </c>
      <c r="I10538" s="1">
        <v>36170</v>
      </c>
      <c r="J10538">
        <f>YEAR(athletes[[#This Row],[birth_date]])</f>
        <v>1999</v>
      </c>
      <c r="K10538">
        <f xml:space="preserve"> 2024-athletes[[#This Row],[birth year]]</f>
        <v>25</v>
      </c>
    </row>
    <row r="10539" spans="1:11" x14ac:dyDescent="0.3">
      <c r="A10539">
        <v>1976460</v>
      </c>
      <c r="B10539" t="s">
        <v>10952</v>
      </c>
      <c r="C10539" t="s">
        <v>10</v>
      </c>
      <c r="D10539" t="s">
        <v>11</v>
      </c>
      <c r="E10539" t="s">
        <v>2182</v>
      </c>
      <c r="F10539" t="s">
        <v>2181</v>
      </c>
      <c r="G10539" t="s">
        <v>2181</v>
      </c>
      <c r="H10539" t="s">
        <v>2182</v>
      </c>
      <c r="I10539" s="1">
        <v>34548</v>
      </c>
      <c r="J10539">
        <f>YEAR(athletes[[#This Row],[birth_date]])</f>
        <v>1994</v>
      </c>
      <c r="K10539">
        <f xml:space="preserve"> 2024-athletes[[#This Row],[birth year]]</f>
        <v>30</v>
      </c>
    </row>
    <row r="10540" spans="1:11" x14ac:dyDescent="0.3">
      <c r="A10540">
        <v>1976465</v>
      </c>
      <c r="B10540" t="s">
        <v>10953</v>
      </c>
      <c r="C10540" t="s">
        <v>19</v>
      </c>
      <c r="D10540" t="s">
        <v>11</v>
      </c>
      <c r="E10540" t="s">
        <v>2182</v>
      </c>
      <c r="F10540" t="s">
        <v>2181</v>
      </c>
      <c r="G10540" t="s">
        <v>2181</v>
      </c>
      <c r="H10540" t="s">
        <v>2182</v>
      </c>
      <c r="I10540" s="1">
        <v>34986</v>
      </c>
      <c r="J10540">
        <f>YEAR(athletes[[#This Row],[birth_date]])</f>
        <v>1995</v>
      </c>
      <c r="K10540">
        <f xml:space="preserve"> 2024-athletes[[#This Row],[birth year]]</f>
        <v>29</v>
      </c>
    </row>
    <row r="10541" spans="1:11" x14ac:dyDescent="0.3">
      <c r="A10541">
        <v>1976466</v>
      </c>
      <c r="B10541" t="s">
        <v>10954</v>
      </c>
      <c r="C10541" t="s">
        <v>10</v>
      </c>
      <c r="D10541" t="s">
        <v>11</v>
      </c>
      <c r="E10541" t="s">
        <v>2182</v>
      </c>
      <c r="F10541" t="s">
        <v>2181</v>
      </c>
      <c r="G10541" t="s">
        <v>2181</v>
      </c>
      <c r="H10541" t="s">
        <v>2182</v>
      </c>
      <c r="I10541" s="1">
        <v>36866</v>
      </c>
      <c r="J10541">
        <f>YEAR(athletes[[#This Row],[birth_date]])</f>
        <v>2000</v>
      </c>
      <c r="K10541">
        <f xml:space="preserve"> 2024-athletes[[#This Row],[birth year]]</f>
        <v>24</v>
      </c>
    </row>
    <row r="10542" spans="1:11" x14ac:dyDescent="0.3">
      <c r="A10542">
        <v>1976467</v>
      </c>
      <c r="B10542" t="s">
        <v>10955</v>
      </c>
      <c r="C10542" t="s">
        <v>19</v>
      </c>
      <c r="D10542" t="s">
        <v>11</v>
      </c>
      <c r="E10542" t="s">
        <v>2182</v>
      </c>
      <c r="F10542" t="s">
        <v>2181</v>
      </c>
      <c r="G10542" t="s">
        <v>2181</v>
      </c>
      <c r="H10542" t="s">
        <v>2182</v>
      </c>
      <c r="I10542" s="1">
        <v>34671</v>
      </c>
      <c r="J10542">
        <f>YEAR(athletes[[#This Row],[birth_date]])</f>
        <v>1994</v>
      </c>
      <c r="K10542">
        <f xml:space="preserve"> 2024-athletes[[#This Row],[birth year]]</f>
        <v>30</v>
      </c>
    </row>
    <row r="10543" spans="1:11" x14ac:dyDescent="0.3">
      <c r="A10543">
        <v>1976469</v>
      </c>
      <c r="B10543" t="s">
        <v>10956</v>
      </c>
      <c r="C10543" t="s">
        <v>19</v>
      </c>
      <c r="D10543" t="s">
        <v>47</v>
      </c>
      <c r="E10543" t="s">
        <v>2182</v>
      </c>
      <c r="F10543" t="s">
        <v>2181</v>
      </c>
      <c r="G10543" t="s">
        <v>2181</v>
      </c>
      <c r="H10543" t="s">
        <v>2182</v>
      </c>
      <c r="I10543" s="1">
        <v>36425</v>
      </c>
      <c r="J10543">
        <f>YEAR(athletes[[#This Row],[birth_date]])</f>
        <v>1999</v>
      </c>
      <c r="K10543">
        <f xml:space="preserve"> 2024-athletes[[#This Row],[birth year]]</f>
        <v>25</v>
      </c>
    </row>
    <row r="10544" spans="1:11" x14ac:dyDescent="0.3">
      <c r="A10544">
        <v>1976473</v>
      </c>
      <c r="B10544" t="s">
        <v>10957</v>
      </c>
      <c r="C10544" t="s">
        <v>10</v>
      </c>
      <c r="D10544" t="s">
        <v>11</v>
      </c>
      <c r="E10544" t="s">
        <v>2182</v>
      </c>
      <c r="F10544" t="s">
        <v>2181</v>
      </c>
      <c r="G10544" t="s">
        <v>2181</v>
      </c>
      <c r="H10544" t="s">
        <v>2182</v>
      </c>
      <c r="I10544" s="1">
        <v>36364</v>
      </c>
      <c r="J10544">
        <f>YEAR(athletes[[#This Row],[birth_date]])</f>
        <v>1999</v>
      </c>
      <c r="K10544">
        <f xml:space="preserve"> 2024-athletes[[#This Row],[birth year]]</f>
        <v>25</v>
      </c>
    </row>
    <row r="10545" spans="1:11" x14ac:dyDescent="0.3">
      <c r="A10545">
        <v>1976476</v>
      </c>
      <c r="B10545" t="s">
        <v>10958</v>
      </c>
      <c r="C10545" t="s">
        <v>19</v>
      </c>
      <c r="D10545" t="s">
        <v>11</v>
      </c>
      <c r="E10545" t="s">
        <v>2182</v>
      </c>
      <c r="F10545" t="s">
        <v>2181</v>
      </c>
      <c r="G10545" t="s">
        <v>2181</v>
      </c>
      <c r="H10545" t="s">
        <v>2182</v>
      </c>
      <c r="I10545" s="1">
        <v>34083</v>
      </c>
      <c r="J10545">
        <f>YEAR(athletes[[#This Row],[birth_date]])</f>
        <v>1993</v>
      </c>
      <c r="K10545">
        <f xml:space="preserve"> 2024-athletes[[#This Row],[birth year]]</f>
        <v>31</v>
      </c>
    </row>
    <row r="10546" spans="1:11" x14ac:dyDescent="0.3">
      <c r="A10546">
        <v>1976479</v>
      </c>
      <c r="B10546" t="s">
        <v>10959</v>
      </c>
      <c r="C10546" t="s">
        <v>19</v>
      </c>
      <c r="D10546" t="s">
        <v>11</v>
      </c>
      <c r="E10546" t="s">
        <v>2182</v>
      </c>
      <c r="F10546" t="s">
        <v>2181</v>
      </c>
      <c r="G10546" t="s">
        <v>2181</v>
      </c>
      <c r="H10546" t="s">
        <v>2182</v>
      </c>
      <c r="I10546" s="1">
        <v>34372</v>
      </c>
      <c r="J10546">
        <f>YEAR(athletes[[#This Row],[birth_date]])</f>
        <v>1994</v>
      </c>
      <c r="K10546">
        <f xml:space="preserve"> 2024-athletes[[#This Row],[birth year]]</f>
        <v>30</v>
      </c>
    </row>
    <row r="10547" spans="1:11" x14ac:dyDescent="0.3">
      <c r="A10547">
        <v>1976480</v>
      </c>
      <c r="B10547" t="s">
        <v>10960</v>
      </c>
      <c r="C10547" t="s">
        <v>19</v>
      </c>
      <c r="D10547" t="s">
        <v>11</v>
      </c>
      <c r="E10547" t="s">
        <v>2182</v>
      </c>
      <c r="F10547" t="s">
        <v>2181</v>
      </c>
      <c r="G10547" t="s">
        <v>2181</v>
      </c>
      <c r="H10547" t="s">
        <v>2182</v>
      </c>
      <c r="I10547" s="1">
        <v>37009</v>
      </c>
      <c r="J10547">
        <f>YEAR(athletes[[#This Row],[birth_date]])</f>
        <v>2001</v>
      </c>
      <c r="K10547">
        <f xml:space="preserve"> 2024-athletes[[#This Row],[birth year]]</f>
        <v>23</v>
      </c>
    </row>
    <row r="10548" spans="1:11" x14ac:dyDescent="0.3">
      <c r="A10548">
        <v>1976481</v>
      </c>
      <c r="B10548" t="s">
        <v>10961</v>
      </c>
      <c r="C10548" t="s">
        <v>10</v>
      </c>
      <c r="D10548" t="s">
        <v>11</v>
      </c>
      <c r="E10548" t="s">
        <v>2182</v>
      </c>
      <c r="F10548" t="s">
        <v>2181</v>
      </c>
      <c r="G10548" t="s">
        <v>2181</v>
      </c>
      <c r="H10548" t="s">
        <v>2182</v>
      </c>
      <c r="I10548" s="1">
        <v>34956</v>
      </c>
      <c r="J10548">
        <f>YEAR(athletes[[#This Row],[birth_date]])</f>
        <v>1995</v>
      </c>
      <c r="K10548">
        <f xml:space="preserve"> 2024-athletes[[#This Row],[birth year]]</f>
        <v>29</v>
      </c>
    </row>
    <row r="10549" spans="1:11" x14ac:dyDescent="0.3">
      <c r="A10549">
        <v>1976486</v>
      </c>
      <c r="B10549" t="s">
        <v>10962</v>
      </c>
      <c r="C10549" t="s">
        <v>10</v>
      </c>
      <c r="D10549" t="s">
        <v>11</v>
      </c>
      <c r="E10549" t="s">
        <v>2182</v>
      </c>
      <c r="F10549" t="s">
        <v>2181</v>
      </c>
      <c r="G10549" t="s">
        <v>2181</v>
      </c>
      <c r="H10549" t="s">
        <v>2182</v>
      </c>
      <c r="I10549" s="1">
        <v>33450</v>
      </c>
      <c r="J10549">
        <f>YEAR(athletes[[#This Row],[birth_date]])</f>
        <v>1991</v>
      </c>
      <c r="K10549">
        <f xml:space="preserve"> 2024-athletes[[#This Row],[birth year]]</f>
        <v>33</v>
      </c>
    </row>
    <row r="10550" spans="1:11" x14ac:dyDescent="0.3">
      <c r="A10550">
        <v>1976487</v>
      </c>
      <c r="B10550" t="s">
        <v>10963</v>
      </c>
      <c r="C10550" t="s">
        <v>10</v>
      </c>
      <c r="D10550" t="s">
        <v>11</v>
      </c>
      <c r="E10550" t="s">
        <v>2182</v>
      </c>
      <c r="F10550" t="s">
        <v>2181</v>
      </c>
      <c r="G10550" t="s">
        <v>2181</v>
      </c>
      <c r="H10550" t="s">
        <v>2182</v>
      </c>
      <c r="I10550" s="1">
        <v>36231</v>
      </c>
      <c r="J10550">
        <f>YEAR(athletes[[#This Row],[birth_date]])</f>
        <v>1999</v>
      </c>
      <c r="K10550">
        <f xml:space="preserve"> 2024-athletes[[#This Row],[birth year]]</f>
        <v>25</v>
      </c>
    </row>
    <row r="10551" spans="1:11" x14ac:dyDescent="0.3">
      <c r="A10551">
        <v>1976489</v>
      </c>
      <c r="B10551" t="s">
        <v>10964</v>
      </c>
      <c r="C10551" t="s">
        <v>19</v>
      </c>
      <c r="D10551" t="s">
        <v>11</v>
      </c>
      <c r="E10551" t="s">
        <v>2182</v>
      </c>
      <c r="F10551" t="s">
        <v>2181</v>
      </c>
      <c r="G10551" t="s">
        <v>2181</v>
      </c>
      <c r="H10551" t="s">
        <v>2182</v>
      </c>
      <c r="I10551" s="1">
        <v>35318</v>
      </c>
      <c r="J10551">
        <f>YEAR(athletes[[#This Row],[birth_date]])</f>
        <v>1996</v>
      </c>
      <c r="K10551">
        <f xml:space="preserve"> 2024-athletes[[#This Row],[birth year]]</f>
        <v>28</v>
      </c>
    </row>
    <row r="10552" spans="1:11" x14ac:dyDescent="0.3">
      <c r="A10552">
        <v>1976490</v>
      </c>
      <c r="B10552" t="s">
        <v>10965</v>
      </c>
      <c r="C10552" t="s">
        <v>10</v>
      </c>
      <c r="D10552" t="s">
        <v>11</v>
      </c>
      <c r="E10552" t="s">
        <v>2182</v>
      </c>
      <c r="F10552" t="s">
        <v>2181</v>
      </c>
      <c r="G10552" t="s">
        <v>2181</v>
      </c>
      <c r="H10552" t="s">
        <v>2182</v>
      </c>
      <c r="I10552" s="1">
        <v>34553</v>
      </c>
      <c r="J10552">
        <f>YEAR(athletes[[#This Row],[birth_date]])</f>
        <v>1994</v>
      </c>
      <c r="K10552">
        <f xml:space="preserve"> 2024-athletes[[#This Row],[birth year]]</f>
        <v>30</v>
      </c>
    </row>
    <row r="10553" spans="1:11" x14ac:dyDescent="0.3">
      <c r="A10553">
        <v>1976491</v>
      </c>
      <c r="B10553" t="s">
        <v>10966</v>
      </c>
      <c r="C10553" t="s">
        <v>10</v>
      </c>
      <c r="D10553" t="s">
        <v>11</v>
      </c>
      <c r="E10553" t="s">
        <v>2182</v>
      </c>
      <c r="F10553" t="s">
        <v>2181</v>
      </c>
      <c r="G10553" t="s">
        <v>2181</v>
      </c>
      <c r="H10553" t="s">
        <v>2182</v>
      </c>
      <c r="I10553" s="1">
        <v>35840</v>
      </c>
      <c r="J10553">
        <f>YEAR(athletes[[#This Row],[birth_date]])</f>
        <v>1998</v>
      </c>
      <c r="K10553">
        <f xml:space="preserve"> 2024-athletes[[#This Row],[birth year]]</f>
        <v>26</v>
      </c>
    </row>
    <row r="10554" spans="1:11" x14ac:dyDescent="0.3">
      <c r="A10554">
        <v>1976496</v>
      </c>
      <c r="B10554" t="s">
        <v>10967</v>
      </c>
      <c r="C10554" t="s">
        <v>10</v>
      </c>
      <c r="D10554" t="s">
        <v>11</v>
      </c>
      <c r="E10554" t="s">
        <v>2182</v>
      </c>
      <c r="F10554" t="s">
        <v>2181</v>
      </c>
      <c r="G10554" t="s">
        <v>2181</v>
      </c>
      <c r="H10554" t="s">
        <v>2182</v>
      </c>
      <c r="I10554" s="1">
        <v>37537</v>
      </c>
      <c r="J10554">
        <f>YEAR(athletes[[#This Row],[birth_date]])</f>
        <v>2002</v>
      </c>
      <c r="K10554">
        <f xml:space="preserve"> 2024-athletes[[#This Row],[birth year]]</f>
        <v>22</v>
      </c>
    </row>
    <row r="10555" spans="1:11" x14ac:dyDescent="0.3">
      <c r="A10555">
        <v>1976497</v>
      </c>
      <c r="B10555" t="s">
        <v>10968</v>
      </c>
      <c r="C10555" t="s">
        <v>10</v>
      </c>
      <c r="D10555" t="s">
        <v>11</v>
      </c>
      <c r="E10555" t="s">
        <v>2182</v>
      </c>
      <c r="F10555" t="s">
        <v>2181</v>
      </c>
      <c r="G10555" t="s">
        <v>2181</v>
      </c>
      <c r="H10555" t="s">
        <v>2182</v>
      </c>
      <c r="I10555" s="1">
        <v>33377</v>
      </c>
      <c r="J10555">
        <f>YEAR(athletes[[#This Row],[birth_date]])</f>
        <v>1991</v>
      </c>
      <c r="K10555">
        <f xml:space="preserve"> 2024-athletes[[#This Row],[birth year]]</f>
        <v>33</v>
      </c>
    </row>
    <row r="10556" spans="1:11" x14ac:dyDescent="0.3">
      <c r="A10556">
        <v>1976500</v>
      </c>
      <c r="B10556" t="s">
        <v>10969</v>
      </c>
      <c r="C10556" t="s">
        <v>19</v>
      </c>
      <c r="D10556" t="s">
        <v>11</v>
      </c>
      <c r="E10556" t="s">
        <v>2182</v>
      </c>
      <c r="F10556" t="s">
        <v>2181</v>
      </c>
      <c r="G10556" t="s">
        <v>2181</v>
      </c>
      <c r="H10556" t="s">
        <v>2182</v>
      </c>
      <c r="I10556" s="1">
        <v>35289</v>
      </c>
      <c r="J10556">
        <f>YEAR(athletes[[#This Row],[birth_date]])</f>
        <v>1996</v>
      </c>
      <c r="K10556">
        <f xml:space="preserve"> 2024-athletes[[#This Row],[birth year]]</f>
        <v>28</v>
      </c>
    </row>
    <row r="10557" spans="1:11" x14ac:dyDescent="0.3">
      <c r="A10557">
        <v>1976502</v>
      </c>
      <c r="B10557" t="s">
        <v>10970</v>
      </c>
      <c r="C10557" t="s">
        <v>19</v>
      </c>
      <c r="D10557" t="s">
        <v>11</v>
      </c>
      <c r="E10557" t="s">
        <v>2182</v>
      </c>
      <c r="F10557" t="s">
        <v>2181</v>
      </c>
      <c r="G10557" t="s">
        <v>2181</v>
      </c>
      <c r="H10557" t="s">
        <v>2182</v>
      </c>
      <c r="I10557" s="1">
        <v>37133</v>
      </c>
      <c r="J10557">
        <f>YEAR(athletes[[#This Row],[birth_date]])</f>
        <v>2001</v>
      </c>
      <c r="K10557">
        <f xml:space="preserve"> 2024-athletes[[#This Row],[birth year]]</f>
        <v>23</v>
      </c>
    </row>
    <row r="10558" spans="1:11" x14ac:dyDescent="0.3">
      <c r="A10558">
        <v>1976503</v>
      </c>
      <c r="B10558" t="s">
        <v>10971</v>
      </c>
      <c r="C10558" t="s">
        <v>10</v>
      </c>
      <c r="D10558" t="s">
        <v>11</v>
      </c>
      <c r="E10558" t="s">
        <v>2182</v>
      </c>
      <c r="F10558" t="s">
        <v>2181</v>
      </c>
      <c r="G10558" t="s">
        <v>2181</v>
      </c>
      <c r="H10558" t="s">
        <v>2182</v>
      </c>
      <c r="I10558" s="1">
        <v>35183</v>
      </c>
      <c r="J10558">
        <f>YEAR(athletes[[#This Row],[birth_date]])</f>
        <v>1996</v>
      </c>
      <c r="K10558">
        <f xml:space="preserve"> 2024-athletes[[#This Row],[birth year]]</f>
        <v>28</v>
      </c>
    </row>
    <row r="10559" spans="1:11" x14ac:dyDescent="0.3">
      <c r="A10559">
        <v>1976506</v>
      </c>
      <c r="B10559" t="s">
        <v>10972</v>
      </c>
      <c r="C10559" t="s">
        <v>10</v>
      </c>
      <c r="D10559" t="s">
        <v>11</v>
      </c>
      <c r="E10559" t="s">
        <v>2182</v>
      </c>
      <c r="F10559" t="s">
        <v>2181</v>
      </c>
      <c r="G10559" t="s">
        <v>2181</v>
      </c>
      <c r="H10559" t="s">
        <v>2182</v>
      </c>
      <c r="I10559" s="1">
        <v>36563</v>
      </c>
      <c r="J10559">
        <f>YEAR(athletes[[#This Row],[birth_date]])</f>
        <v>2000</v>
      </c>
      <c r="K10559">
        <f xml:space="preserve"> 2024-athletes[[#This Row],[birth year]]</f>
        <v>24</v>
      </c>
    </row>
    <row r="10560" spans="1:11" x14ac:dyDescent="0.3">
      <c r="A10560">
        <v>1976507</v>
      </c>
      <c r="B10560" t="s">
        <v>10973</v>
      </c>
      <c r="C10560" t="s">
        <v>10</v>
      </c>
      <c r="D10560" t="s">
        <v>11</v>
      </c>
      <c r="E10560" t="s">
        <v>2182</v>
      </c>
      <c r="F10560" t="s">
        <v>2181</v>
      </c>
      <c r="G10560" t="s">
        <v>2181</v>
      </c>
      <c r="H10560" t="s">
        <v>2182</v>
      </c>
      <c r="I10560" s="1">
        <v>36618</v>
      </c>
      <c r="J10560">
        <f>YEAR(athletes[[#This Row],[birth_date]])</f>
        <v>2000</v>
      </c>
      <c r="K10560">
        <f xml:space="preserve"> 2024-athletes[[#This Row],[birth year]]</f>
        <v>24</v>
      </c>
    </row>
    <row r="10561" spans="1:11" x14ac:dyDescent="0.3">
      <c r="A10561">
        <v>1976512</v>
      </c>
      <c r="B10561" t="s">
        <v>10974</v>
      </c>
      <c r="C10561" t="s">
        <v>19</v>
      </c>
      <c r="D10561" t="s">
        <v>11</v>
      </c>
      <c r="E10561" t="s">
        <v>2182</v>
      </c>
      <c r="F10561" t="s">
        <v>2181</v>
      </c>
      <c r="G10561" t="s">
        <v>2181</v>
      </c>
      <c r="H10561" t="s">
        <v>2182</v>
      </c>
      <c r="I10561" s="1">
        <v>34065</v>
      </c>
      <c r="J10561">
        <f>YEAR(athletes[[#This Row],[birth_date]])</f>
        <v>1993</v>
      </c>
      <c r="K10561">
        <f xml:space="preserve"> 2024-athletes[[#This Row],[birth year]]</f>
        <v>31</v>
      </c>
    </row>
    <row r="10562" spans="1:11" x14ac:dyDescent="0.3">
      <c r="A10562">
        <v>1976519</v>
      </c>
      <c r="B10562" t="s">
        <v>10975</v>
      </c>
      <c r="C10562" t="s">
        <v>10</v>
      </c>
      <c r="D10562" t="s">
        <v>11</v>
      </c>
      <c r="E10562" t="s">
        <v>2182</v>
      </c>
      <c r="F10562" t="s">
        <v>2181</v>
      </c>
      <c r="G10562" t="s">
        <v>2181</v>
      </c>
      <c r="H10562" t="s">
        <v>2182</v>
      </c>
      <c r="I10562" s="1">
        <v>32413</v>
      </c>
      <c r="J10562">
        <f>YEAR(athletes[[#This Row],[birth_date]])</f>
        <v>1988</v>
      </c>
      <c r="K10562">
        <f xml:space="preserve"> 2024-athletes[[#This Row],[birth year]]</f>
        <v>36</v>
      </c>
    </row>
    <row r="10563" spans="1:11" x14ac:dyDescent="0.3">
      <c r="A10563">
        <v>1976524</v>
      </c>
      <c r="B10563" t="s">
        <v>10976</v>
      </c>
      <c r="C10563" t="s">
        <v>19</v>
      </c>
      <c r="D10563" t="s">
        <v>11</v>
      </c>
      <c r="E10563" t="s">
        <v>2182</v>
      </c>
      <c r="F10563" t="s">
        <v>2181</v>
      </c>
      <c r="G10563" t="s">
        <v>2181</v>
      </c>
      <c r="H10563" t="s">
        <v>2182</v>
      </c>
      <c r="I10563" s="1">
        <v>35629</v>
      </c>
      <c r="J10563">
        <f>YEAR(athletes[[#This Row],[birth_date]])</f>
        <v>1997</v>
      </c>
      <c r="K10563">
        <f xml:space="preserve"> 2024-athletes[[#This Row],[birth year]]</f>
        <v>27</v>
      </c>
    </row>
    <row r="10564" spans="1:11" x14ac:dyDescent="0.3">
      <c r="A10564">
        <v>1976527</v>
      </c>
      <c r="B10564" t="s">
        <v>10977</v>
      </c>
      <c r="C10564" t="s">
        <v>19</v>
      </c>
      <c r="D10564" t="s">
        <v>11</v>
      </c>
      <c r="E10564" t="s">
        <v>2182</v>
      </c>
      <c r="F10564" t="s">
        <v>2181</v>
      </c>
      <c r="G10564" t="s">
        <v>2181</v>
      </c>
      <c r="H10564" t="s">
        <v>2182</v>
      </c>
      <c r="I10564" s="1">
        <v>35600</v>
      </c>
      <c r="J10564">
        <f>YEAR(athletes[[#This Row],[birth_date]])</f>
        <v>1997</v>
      </c>
      <c r="K10564">
        <f xml:space="preserve"> 2024-athletes[[#This Row],[birth year]]</f>
        <v>27</v>
      </c>
    </row>
    <row r="10565" spans="1:11" x14ac:dyDescent="0.3">
      <c r="A10565">
        <v>1976530</v>
      </c>
      <c r="B10565" t="s">
        <v>10978</v>
      </c>
      <c r="C10565" t="s">
        <v>10</v>
      </c>
      <c r="D10565" t="s">
        <v>11</v>
      </c>
      <c r="E10565" t="s">
        <v>2182</v>
      </c>
      <c r="F10565" t="s">
        <v>2181</v>
      </c>
      <c r="G10565" t="s">
        <v>2181</v>
      </c>
      <c r="H10565" t="s">
        <v>2182</v>
      </c>
      <c r="I10565" s="1">
        <v>33798</v>
      </c>
      <c r="J10565">
        <f>YEAR(athletes[[#This Row],[birth_date]])</f>
        <v>1992</v>
      </c>
      <c r="K10565">
        <f xml:space="preserve"> 2024-athletes[[#This Row],[birth year]]</f>
        <v>32</v>
      </c>
    </row>
    <row r="10566" spans="1:11" x14ac:dyDescent="0.3">
      <c r="A10566">
        <v>1976534</v>
      </c>
      <c r="B10566" t="s">
        <v>10979</v>
      </c>
      <c r="C10566" t="s">
        <v>10</v>
      </c>
      <c r="D10566" t="s">
        <v>47</v>
      </c>
      <c r="E10566" t="s">
        <v>2182</v>
      </c>
      <c r="F10566" t="s">
        <v>2181</v>
      </c>
      <c r="G10566" t="s">
        <v>2181</v>
      </c>
      <c r="H10566" t="s">
        <v>2182</v>
      </c>
      <c r="I10566" s="1">
        <v>37152</v>
      </c>
      <c r="J10566">
        <f>YEAR(athletes[[#This Row],[birth_date]])</f>
        <v>2001</v>
      </c>
      <c r="K10566">
        <f xml:space="preserve"> 2024-athletes[[#This Row],[birth year]]</f>
        <v>23</v>
      </c>
    </row>
    <row r="10567" spans="1:11" x14ac:dyDescent="0.3">
      <c r="A10567">
        <v>1976537</v>
      </c>
      <c r="B10567" t="s">
        <v>10980</v>
      </c>
      <c r="C10567" t="s">
        <v>19</v>
      </c>
      <c r="D10567" t="s">
        <v>11</v>
      </c>
      <c r="E10567" t="s">
        <v>2182</v>
      </c>
      <c r="F10567" t="s">
        <v>2181</v>
      </c>
      <c r="G10567" t="s">
        <v>2181</v>
      </c>
      <c r="H10567" t="s">
        <v>2182</v>
      </c>
      <c r="I10567" s="1">
        <v>36470</v>
      </c>
      <c r="J10567">
        <f>YEAR(athletes[[#This Row],[birth_date]])</f>
        <v>1999</v>
      </c>
      <c r="K10567">
        <f xml:space="preserve"> 2024-athletes[[#This Row],[birth year]]</f>
        <v>25</v>
      </c>
    </row>
    <row r="10568" spans="1:11" x14ac:dyDescent="0.3">
      <c r="A10568">
        <v>1976538</v>
      </c>
      <c r="B10568" t="s">
        <v>10981</v>
      </c>
      <c r="C10568" t="s">
        <v>10</v>
      </c>
      <c r="D10568" t="s">
        <v>11</v>
      </c>
      <c r="E10568" t="s">
        <v>2182</v>
      </c>
      <c r="F10568" t="s">
        <v>2181</v>
      </c>
      <c r="G10568" t="s">
        <v>2181</v>
      </c>
      <c r="H10568" t="s">
        <v>2182</v>
      </c>
      <c r="I10568" s="1">
        <v>34169</v>
      </c>
      <c r="J10568">
        <f>YEAR(athletes[[#This Row],[birth_date]])</f>
        <v>1993</v>
      </c>
      <c r="K10568">
        <f xml:space="preserve"> 2024-athletes[[#This Row],[birth year]]</f>
        <v>31</v>
      </c>
    </row>
    <row r="10569" spans="1:11" x14ac:dyDescent="0.3">
      <c r="A10569">
        <v>1976540</v>
      </c>
      <c r="B10569" t="s">
        <v>10982</v>
      </c>
      <c r="C10569" t="s">
        <v>10</v>
      </c>
      <c r="D10569" t="s">
        <v>11</v>
      </c>
      <c r="E10569" t="s">
        <v>2182</v>
      </c>
      <c r="F10569" t="s">
        <v>2181</v>
      </c>
      <c r="G10569" t="s">
        <v>2181</v>
      </c>
      <c r="H10569" t="s">
        <v>2182</v>
      </c>
      <c r="I10569" s="1">
        <v>37712</v>
      </c>
      <c r="J10569">
        <f>YEAR(athletes[[#This Row],[birth_date]])</f>
        <v>2003</v>
      </c>
      <c r="K10569">
        <f xml:space="preserve"> 2024-athletes[[#This Row],[birth year]]</f>
        <v>21</v>
      </c>
    </row>
    <row r="10570" spans="1:11" x14ac:dyDescent="0.3">
      <c r="A10570">
        <v>1976541</v>
      </c>
      <c r="B10570" t="s">
        <v>10983</v>
      </c>
      <c r="C10570" t="s">
        <v>10</v>
      </c>
      <c r="D10570" t="s">
        <v>11</v>
      </c>
      <c r="E10570" t="s">
        <v>2182</v>
      </c>
      <c r="F10570" t="s">
        <v>2181</v>
      </c>
      <c r="G10570" t="s">
        <v>2181</v>
      </c>
      <c r="H10570" t="s">
        <v>2182</v>
      </c>
      <c r="I10570" s="1">
        <v>38298</v>
      </c>
      <c r="J10570">
        <f>YEAR(athletes[[#This Row],[birth_date]])</f>
        <v>2004</v>
      </c>
      <c r="K10570">
        <f xml:space="preserve"> 2024-athletes[[#This Row],[birth year]]</f>
        <v>20</v>
      </c>
    </row>
    <row r="10571" spans="1:11" x14ac:dyDescent="0.3">
      <c r="A10571">
        <v>1976544</v>
      </c>
      <c r="B10571" t="s">
        <v>10984</v>
      </c>
      <c r="C10571" t="s">
        <v>10</v>
      </c>
      <c r="D10571" t="s">
        <v>11</v>
      </c>
      <c r="E10571" t="s">
        <v>2182</v>
      </c>
      <c r="F10571" t="s">
        <v>2181</v>
      </c>
      <c r="G10571" t="s">
        <v>2181</v>
      </c>
      <c r="H10571" t="s">
        <v>2182</v>
      </c>
      <c r="I10571" s="1">
        <v>36025</v>
      </c>
      <c r="J10571">
        <f>YEAR(athletes[[#This Row],[birth_date]])</f>
        <v>1998</v>
      </c>
      <c r="K10571">
        <f xml:space="preserve"> 2024-athletes[[#This Row],[birth year]]</f>
        <v>26</v>
      </c>
    </row>
    <row r="10572" spans="1:11" x14ac:dyDescent="0.3">
      <c r="A10572">
        <v>1976545</v>
      </c>
      <c r="B10572" t="s">
        <v>10985</v>
      </c>
      <c r="C10572" t="s">
        <v>19</v>
      </c>
      <c r="D10572" t="s">
        <v>11</v>
      </c>
      <c r="E10572" t="s">
        <v>2182</v>
      </c>
      <c r="F10572" t="s">
        <v>2181</v>
      </c>
      <c r="G10572" t="s">
        <v>2181</v>
      </c>
      <c r="H10572" t="s">
        <v>2182</v>
      </c>
      <c r="I10572" s="1">
        <v>37559</v>
      </c>
      <c r="J10572">
        <f>YEAR(athletes[[#This Row],[birth_date]])</f>
        <v>2002</v>
      </c>
      <c r="K10572">
        <f xml:space="preserve"> 2024-athletes[[#This Row],[birth year]]</f>
        <v>22</v>
      </c>
    </row>
    <row r="10573" spans="1:11" x14ac:dyDescent="0.3">
      <c r="A10573">
        <v>1976547</v>
      </c>
      <c r="B10573" t="s">
        <v>10986</v>
      </c>
      <c r="C10573" t="s">
        <v>19</v>
      </c>
      <c r="D10573" t="s">
        <v>11</v>
      </c>
      <c r="E10573" t="s">
        <v>2182</v>
      </c>
      <c r="F10573" t="s">
        <v>2181</v>
      </c>
      <c r="G10573" t="s">
        <v>2181</v>
      </c>
      <c r="H10573" t="s">
        <v>2182</v>
      </c>
      <c r="I10573" s="1">
        <v>33893</v>
      </c>
      <c r="J10573">
        <f>YEAR(athletes[[#This Row],[birth_date]])</f>
        <v>1992</v>
      </c>
      <c r="K10573">
        <f xml:space="preserve"> 2024-athletes[[#This Row],[birth year]]</f>
        <v>32</v>
      </c>
    </row>
    <row r="10574" spans="1:11" x14ac:dyDescent="0.3">
      <c r="A10574">
        <v>1976551</v>
      </c>
      <c r="B10574" t="s">
        <v>10987</v>
      </c>
      <c r="C10574" t="s">
        <v>19</v>
      </c>
      <c r="D10574" t="s">
        <v>11</v>
      </c>
      <c r="E10574" t="s">
        <v>2182</v>
      </c>
      <c r="F10574" t="s">
        <v>2181</v>
      </c>
      <c r="G10574" t="s">
        <v>2181</v>
      </c>
      <c r="H10574" t="s">
        <v>2182</v>
      </c>
      <c r="I10574" s="1">
        <v>37126</v>
      </c>
      <c r="J10574">
        <f>YEAR(athletes[[#This Row],[birth_date]])</f>
        <v>2001</v>
      </c>
      <c r="K10574">
        <f xml:space="preserve"> 2024-athletes[[#This Row],[birth year]]</f>
        <v>23</v>
      </c>
    </row>
    <row r="10575" spans="1:11" x14ac:dyDescent="0.3">
      <c r="A10575">
        <v>1976553</v>
      </c>
      <c r="B10575" t="s">
        <v>10988</v>
      </c>
      <c r="C10575" t="s">
        <v>10</v>
      </c>
      <c r="D10575" t="s">
        <v>11</v>
      </c>
      <c r="E10575" t="s">
        <v>2182</v>
      </c>
      <c r="F10575" t="s">
        <v>2181</v>
      </c>
      <c r="G10575" t="s">
        <v>2181</v>
      </c>
      <c r="H10575" t="s">
        <v>2182</v>
      </c>
      <c r="I10575" s="1">
        <v>30112</v>
      </c>
      <c r="J10575">
        <f>YEAR(athletes[[#This Row],[birth_date]])</f>
        <v>1982</v>
      </c>
      <c r="K10575">
        <f xml:space="preserve"> 2024-athletes[[#This Row],[birth year]]</f>
        <v>42</v>
      </c>
    </row>
    <row r="10576" spans="1:11" x14ac:dyDescent="0.3">
      <c r="A10576">
        <v>1976556</v>
      </c>
      <c r="B10576" t="s">
        <v>10989</v>
      </c>
      <c r="C10576" t="s">
        <v>10</v>
      </c>
      <c r="D10576" t="s">
        <v>11</v>
      </c>
      <c r="E10576" t="s">
        <v>2182</v>
      </c>
      <c r="F10576" t="s">
        <v>2181</v>
      </c>
      <c r="G10576" t="s">
        <v>2181</v>
      </c>
      <c r="H10576" t="s">
        <v>2182</v>
      </c>
      <c r="I10576" s="1">
        <v>36228</v>
      </c>
      <c r="J10576">
        <f>YEAR(athletes[[#This Row],[birth_date]])</f>
        <v>1999</v>
      </c>
      <c r="K10576">
        <f xml:space="preserve"> 2024-athletes[[#This Row],[birth year]]</f>
        <v>25</v>
      </c>
    </row>
    <row r="10577" spans="1:11" x14ac:dyDescent="0.3">
      <c r="A10577">
        <v>1976562</v>
      </c>
      <c r="B10577" t="s">
        <v>10990</v>
      </c>
      <c r="C10577" t="s">
        <v>19</v>
      </c>
      <c r="D10577" t="s">
        <v>11</v>
      </c>
      <c r="E10577" t="s">
        <v>2182</v>
      </c>
      <c r="F10577" t="s">
        <v>2181</v>
      </c>
      <c r="G10577" t="s">
        <v>2181</v>
      </c>
      <c r="H10577" t="s">
        <v>2182</v>
      </c>
      <c r="I10577" s="1">
        <v>33219</v>
      </c>
      <c r="J10577">
        <f>YEAR(athletes[[#This Row],[birth_date]])</f>
        <v>1990</v>
      </c>
      <c r="K10577">
        <f xml:space="preserve"> 2024-athletes[[#This Row],[birth year]]</f>
        <v>34</v>
      </c>
    </row>
    <row r="10578" spans="1:11" x14ac:dyDescent="0.3">
      <c r="A10578">
        <v>1976567</v>
      </c>
      <c r="B10578" t="s">
        <v>10991</v>
      </c>
      <c r="C10578" t="s">
        <v>10</v>
      </c>
      <c r="D10578" t="s">
        <v>11</v>
      </c>
      <c r="E10578" t="s">
        <v>2182</v>
      </c>
      <c r="F10578" t="s">
        <v>2181</v>
      </c>
      <c r="G10578" t="s">
        <v>2181</v>
      </c>
      <c r="H10578" t="s">
        <v>2182</v>
      </c>
      <c r="I10578" s="1">
        <v>36031</v>
      </c>
      <c r="J10578">
        <f>YEAR(athletes[[#This Row],[birth_date]])</f>
        <v>1998</v>
      </c>
      <c r="K10578">
        <f xml:space="preserve"> 2024-athletes[[#This Row],[birth year]]</f>
        <v>26</v>
      </c>
    </row>
    <row r="10579" spans="1:11" x14ac:dyDescent="0.3">
      <c r="A10579">
        <v>1976570</v>
      </c>
      <c r="B10579" t="s">
        <v>10992</v>
      </c>
      <c r="C10579" t="s">
        <v>19</v>
      </c>
      <c r="D10579" t="s">
        <v>11</v>
      </c>
      <c r="E10579" t="s">
        <v>2182</v>
      </c>
      <c r="F10579" t="s">
        <v>2181</v>
      </c>
      <c r="G10579" t="s">
        <v>2181</v>
      </c>
      <c r="H10579" t="s">
        <v>2182</v>
      </c>
      <c r="I10579" s="1">
        <v>33843</v>
      </c>
      <c r="J10579">
        <f>YEAR(athletes[[#This Row],[birth_date]])</f>
        <v>1992</v>
      </c>
      <c r="K10579">
        <f xml:space="preserve"> 2024-athletes[[#This Row],[birth year]]</f>
        <v>32</v>
      </c>
    </row>
    <row r="10580" spans="1:11" x14ac:dyDescent="0.3">
      <c r="A10580">
        <v>1976571</v>
      </c>
      <c r="B10580" t="s">
        <v>10993</v>
      </c>
      <c r="C10580" t="s">
        <v>19</v>
      </c>
      <c r="D10580" t="s">
        <v>11</v>
      </c>
      <c r="E10580" t="s">
        <v>2182</v>
      </c>
      <c r="F10580" t="s">
        <v>2181</v>
      </c>
      <c r="G10580" t="s">
        <v>2181</v>
      </c>
      <c r="H10580" t="s">
        <v>2182</v>
      </c>
      <c r="I10580" s="1">
        <v>37489</v>
      </c>
      <c r="J10580">
        <f>YEAR(athletes[[#This Row],[birth_date]])</f>
        <v>2002</v>
      </c>
      <c r="K10580">
        <f xml:space="preserve"> 2024-athletes[[#This Row],[birth year]]</f>
        <v>22</v>
      </c>
    </row>
    <row r="10581" spans="1:11" x14ac:dyDescent="0.3">
      <c r="A10581">
        <v>1976752</v>
      </c>
      <c r="B10581" t="s">
        <v>10994</v>
      </c>
      <c r="C10581" t="s">
        <v>19</v>
      </c>
      <c r="D10581" t="s">
        <v>11</v>
      </c>
      <c r="E10581" t="s">
        <v>312</v>
      </c>
      <c r="F10581" t="s">
        <v>313</v>
      </c>
      <c r="G10581" t="s">
        <v>313</v>
      </c>
      <c r="H10581" t="s">
        <v>312</v>
      </c>
      <c r="I10581" s="1">
        <v>37164</v>
      </c>
      <c r="J10581">
        <f>YEAR(athletes[[#This Row],[birth_date]])</f>
        <v>2001</v>
      </c>
      <c r="K10581">
        <f xml:space="preserve"> 2024-athletes[[#This Row],[birth year]]</f>
        <v>23</v>
      </c>
    </row>
    <row r="10582" spans="1:11" x14ac:dyDescent="0.3">
      <c r="A10582">
        <v>1976755</v>
      </c>
      <c r="B10582" t="s">
        <v>10995</v>
      </c>
      <c r="C10582" t="s">
        <v>19</v>
      </c>
      <c r="D10582" t="s">
        <v>11</v>
      </c>
      <c r="E10582" t="s">
        <v>1701</v>
      </c>
      <c r="F10582" t="s">
        <v>1702</v>
      </c>
      <c r="G10582" t="s">
        <v>1702</v>
      </c>
      <c r="H10582" t="s">
        <v>1701</v>
      </c>
      <c r="I10582" s="1">
        <v>37715</v>
      </c>
      <c r="J10582">
        <f>YEAR(athletes[[#This Row],[birth_date]])</f>
        <v>2003</v>
      </c>
      <c r="K10582">
        <f xml:space="preserve"> 2024-athletes[[#This Row],[birth year]]</f>
        <v>21</v>
      </c>
    </row>
    <row r="10583" spans="1:11" x14ac:dyDescent="0.3">
      <c r="A10583">
        <v>1976773</v>
      </c>
      <c r="B10583" t="s">
        <v>10996</v>
      </c>
      <c r="C10583" t="s">
        <v>10</v>
      </c>
      <c r="D10583" t="s">
        <v>11</v>
      </c>
      <c r="E10583" t="s">
        <v>1701</v>
      </c>
      <c r="F10583" t="s">
        <v>1702</v>
      </c>
      <c r="G10583" t="s">
        <v>1702</v>
      </c>
      <c r="H10583" t="s">
        <v>1701</v>
      </c>
      <c r="I10583" s="1">
        <v>37570</v>
      </c>
      <c r="J10583">
        <f>YEAR(athletes[[#This Row],[birth_date]])</f>
        <v>2002</v>
      </c>
      <c r="K10583">
        <f xml:space="preserve"> 2024-athletes[[#This Row],[birth year]]</f>
        <v>22</v>
      </c>
    </row>
    <row r="10584" spans="1:11" x14ac:dyDescent="0.3">
      <c r="A10584">
        <v>1976786</v>
      </c>
      <c r="B10584" t="s">
        <v>10997</v>
      </c>
      <c r="C10584" t="s">
        <v>10</v>
      </c>
      <c r="D10584" t="s">
        <v>11</v>
      </c>
      <c r="E10584" t="s">
        <v>469</v>
      </c>
      <c r="F10584" t="s">
        <v>470</v>
      </c>
      <c r="G10584" t="s">
        <v>470</v>
      </c>
      <c r="H10584" t="s">
        <v>469</v>
      </c>
      <c r="I10584" s="1">
        <v>35763</v>
      </c>
      <c r="J10584">
        <f>YEAR(athletes[[#This Row],[birth_date]])</f>
        <v>1997</v>
      </c>
      <c r="K10584">
        <f xml:space="preserve"> 2024-athletes[[#This Row],[birth year]]</f>
        <v>27</v>
      </c>
    </row>
    <row r="10585" spans="1:11" x14ac:dyDescent="0.3">
      <c r="A10585">
        <v>1976843</v>
      </c>
      <c r="B10585" t="s">
        <v>10998</v>
      </c>
      <c r="C10585" t="s">
        <v>19</v>
      </c>
      <c r="D10585" t="s">
        <v>11</v>
      </c>
      <c r="E10585" t="s">
        <v>555</v>
      </c>
      <c r="F10585" t="s">
        <v>554</v>
      </c>
      <c r="G10585" t="s">
        <v>554</v>
      </c>
      <c r="H10585" t="s">
        <v>555</v>
      </c>
      <c r="I10585" s="1">
        <v>35314</v>
      </c>
      <c r="J10585">
        <f>YEAR(athletes[[#This Row],[birth_date]])</f>
        <v>1996</v>
      </c>
      <c r="K10585">
        <f xml:space="preserve"> 2024-athletes[[#This Row],[birth year]]</f>
        <v>28</v>
      </c>
    </row>
    <row r="10586" spans="1:11" x14ac:dyDescent="0.3">
      <c r="A10586">
        <v>1976851</v>
      </c>
      <c r="B10586" t="s">
        <v>10999</v>
      </c>
      <c r="C10586" t="s">
        <v>19</v>
      </c>
      <c r="D10586" t="s">
        <v>11</v>
      </c>
      <c r="E10586" t="s">
        <v>555</v>
      </c>
      <c r="F10586" t="s">
        <v>554</v>
      </c>
      <c r="G10586" t="s">
        <v>554</v>
      </c>
      <c r="H10586" t="s">
        <v>555</v>
      </c>
      <c r="I10586" s="1">
        <v>34779</v>
      </c>
      <c r="J10586">
        <f>YEAR(athletes[[#This Row],[birth_date]])</f>
        <v>1995</v>
      </c>
      <c r="K10586">
        <f xml:space="preserve"> 2024-athletes[[#This Row],[birth year]]</f>
        <v>29</v>
      </c>
    </row>
    <row r="10587" spans="1:11" x14ac:dyDescent="0.3">
      <c r="A10587">
        <v>1976854</v>
      </c>
      <c r="B10587" t="s">
        <v>11000</v>
      </c>
      <c r="C10587" t="s">
        <v>10</v>
      </c>
      <c r="D10587" t="s">
        <v>47</v>
      </c>
      <c r="E10587" t="s">
        <v>555</v>
      </c>
      <c r="F10587" t="s">
        <v>554</v>
      </c>
      <c r="G10587" t="s">
        <v>554</v>
      </c>
      <c r="H10587" t="s">
        <v>555</v>
      </c>
      <c r="I10587" s="1">
        <v>25631</v>
      </c>
      <c r="J10587">
        <f>YEAR(athletes[[#This Row],[birth_date]])</f>
        <v>1970</v>
      </c>
      <c r="K10587">
        <f xml:space="preserve"> 2024-athletes[[#This Row],[birth year]]</f>
        <v>54</v>
      </c>
    </row>
    <row r="10588" spans="1:11" x14ac:dyDescent="0.3">
      <c r="A10588">
        <v>1976857</v>
      </c>
      <c r="B10588" t="s">
        <v>11001</v>
      </c>
      <c r="C10588" t="s">
        <v>10</v>
      </c>
      <c r="D10588" t="s">
        <v>47</v>
      </c>
      <c r="E10588" t="s">
        <v>555</v>
      </c>
      <c r="F10588" t="s">
        <v>554</v>
      </c>
      <c r="G10588" t="s">
        <v>554</v>
      </c>
      <c r="H10588" t="s">
        <v>555</v>
      </c>
      <c r="I10588" s="1">
        <v>30373</v>
      </c>
      <c r="J10588">
        <f>YEAR(athletes[[#This Row],[birth_date]])</f>
        <v>1983</v>
      </c>
      <c r="K10588">
        <f xml:space="preserve"> 2024-athletes[[#This Row],[birth year]]</f>
        <v>41</v>
      </c>
    </row>
    <row r="10589" spans="1:11" x14ac:dyDescent="0.3">
      <c r="A10589">
        <v>1976860</v>
      </c>
      <c r="B10589" t="s">
        <v>11002</v>
      </c>
      <c r="C10589" t="s">
        <v>19</v>
      </c>
      <c r="D10589" t="s">
        <v>11</v>
      </c>
      <c r="E10589" t="s">
        <v>555</v>
      </c>
      <c r="F10589" t="s">
        <v>554</v>
      </c>
      <c r="G10589" t="s">
        <v>554</v>
      </c>
      <c r="H10589" t="s">
        <v>555</v>
      </c>
      <c r="I10589" s="1">
        <v>34685</v>
      </c>
      <c r="J10589">
        <f>YEAR(athletes[[#This Row],[birth_date]])</f>
        <v>1994</v>
      </c>
      <c r="K10589">
        <f xml:space="preserve"> 2024-athletes[[#This Row],[birth year]]</f>
        <v>30</v>
      </c>
    </row>
    <row r="10590" spans="1:11" x14ac:dyDescent="0.3">
      <c r="A10590">
        <v>1976863</v>
      </c>
      <c r="B10590" t="s">
        <v>11003</v>
      </c>
      <c r="C10590" t="s">
        <v>10</v>
      </c>
      <c r="D10590" t="s">
        <v>11</v>
      </c>
      <c r="E10590" t="s">
        <v>555</v>
      </c>
      <c r="F10590" t="s">
        <v>554</v>
      </c>
      <c r="G10590" t="s">
        <v>554</v>
      </c>
      <c r="H10590" t="s">
        <v>555</v>
      </c>
      <c r="I10590" s="1">
        <v>28192</v>
      </c>
      <c r="J10590">
        <f>YEAR(athletes[[#This Row],[birth_date]])</f>
        <v>1977</v>
      </c>
      <c r="K10590">
        <f xml:space="preserve"> 2024-athletes[[#This Row],[birth year]]</f>
        <v>47</v>
      </c>
    </row>
    <row r="10591" spans="1:11" x14ac:dyDescent="0.3">
      <c r="A10591">
        <v>1976864</v>
      </c>
      <c r="B10591" t="s">
        <v>11004</v>
      </c>
      <c r="C10591" t="s">
        <v>19</v>
      </c>
      <c r="D10591" t="s">
        <v>11</v>
      </c>
      <c r="E10591" t="s">
        <v>555</v>
      </c>
      <c r="F10591" t="s">
        <v>554</v>
      </c>
      <c r="G10591" t="s">
        <v>554</v>
      </c>
      <c r="H10591" t="s">
        <v>555</v>
      </c>
      <c r="I10591" s="1">
        <v>33101</v>
      </c>
      <c r="J10591">
        <f>YEAR(athletes[[#This Row],[birth_date]])</f>
        <v>1990</v>
      </c>
      <c r="K10591">
        <f xml:space="preserve"> 2024-athletes[[#This Row],[birth year]]</f>
        <v>34</v>
      </c>
    </row>
    <row r="10592" spans="1:11" x14ac:dyDescent="0.3">
      <c r="A10592">
        <v>1976867</v>
      </c>
      <c r="B10592" t="s">
        <v>11005</v>
      </c>
      <c r="C10592" t="s">
        <v>10</v>
      </c>
      <c r="D10592" t="s">
        <v>11</v>
      </c>
      <c r="E10592" t="s">
        <v>555</v>
      </c>
      <c r="F10592" t="s">
        <v>554</v>
      </c>
      <c r="G10592" t="s">
        <v>554</v>
      </c>
      <c r="H10592" t="s">
        <v>555</v>
      </c>
      <c r="I10592" s="1">
        <v>26944</v>
      </c>
      <c r="J10592">
        <f>YEAR(athletes[[#This Row],[birth_date]])</f>
        <v>1973</v>
      </c>
      <c r="K10592">
        <f xml:space="preserve"> 2024-athletes[[#This Row],[birth year]]</f>
        <v>51</v>
      </c>
    </row>
    <row r="10593" spans="1:11" x14ac:dyDescent="0.3">
      <c r="A10593">
        <v>1976869</v>
      </c>
      <c r="B10593" t="s">
        <v>11006</v>
      </c>
      <c r="C10593" t="s">
        <v>19</v>
      </c>
      <c r="D10593" t="s">
        <v>47</v>
      </c>
      <c r="E10593" t="s">
        <v>555</v>
      </c>
      <c r="F10593" t="s">
        <v>554</v>
      </c>
      <c r="G10593" t="s">
        <v>554</v>
      </c>
      <c r="H10593" t="s">
        <v>555</v>
      </c>
      <c r="I10593" s="1">
        <v>32906</v>
      </c>
      <c r="J10593">
        <f>YEAR(athletes[[#This Row],[birth_date]])</f>
        <v>1990</v>
      </c>
      <c r="K10593">
        <f xml:space="preserve"> 2024-athletes[[#This Row],[birth year]]</f>
        <v>34</v>
      </c>
    </row>
    <row r="10594" spans="1:11" x14ac:dyDescent="0.3">
      <c r="A10594">
        <v>1976873</v>
      </c>
      <c r="B10594" t="s">
        <v>11007</v>
      </c>
      <c r="C10594" t="s">
        <v>19</v>
      </c>
      <c r="D10594" t="s">
        <v>11</v>
      </c>
      <c r="E10594" t="s">
        <v>555</v>
      </c>
      <c r="F10594" t="s">
        <v>554</v>
      </c>
      <c r="G10594" t="s">
        <v>554</v>
      </c>
      <c r="H10594" t="s">
        <v>555</v>
      </c>
      <c r="I10594" s="1">
        <v>31347</v>
      </c>
      <c r="J10594">
        <f>YEAR(athletes[[#This Row],[birth_date]])</f>
        <v>1985</v>
      </c>
      <c r="K10594">
        <f xml:space="preserve"> 2024-athletes[[#This Row],[birth year]]</f>
        <v>39</v>
      </c>
    </row>
    <row r="10595" spans="1:11" x14ac:dyDescent="0.3">
      <c r="A10595">
        <v>1976875</v>
      </c>
      <c r="B10595" t="s">
        <v>11008</v>
      </c>
      <c r="C10595" t="s">
        <v>10</v>
      </c>
      <c r="D10595" t="s">
        <v>11</v>
      </c>
      <c r="E10595" t="s">
        <v>555</v>
      </c>
      <c r="F10595" t="s">
        <v>554</v>
      </c>
      <c r="G10595" t="s">
        <v>554</v>
      </c>
      <c r="H10595" t="s">
        <v>555</v>
      </c>
      <c r="I10595" s="1">
        <v>29351</v>
      </c>
      <c r="J10595">
        <f>YEAR(athletes[[#This Row],[birth_date]])</f>
        <v>1980</v>
      </c>
      <c r="K10595">
        <f xml:space="preserve"> 2024-athletes[[#This Row],[birth year]]</f>
        <v>44</v>
      </c>
    </row>
    <row r="10596" spans="1:11" x14ac:dyDescent="0.3">
      <c r="A10596">
        <v>1976879</v>
      </c>
      <c r="B10596" t="s">
        <v>11009</v>
      </c>
      <c r="C10596" t="s">
        <v>10</v>
      </c>
      <c r="D10596" t="s">
        <v>11</v>
      </c>
      <c r="E10596" t="s">
        <v>555</v>
      </c>
      <c r="F10596" t="s">
        <v>554</v>
      </c>
      <c r="G10596" t="s">
        <v>554</v>
      </c>
      <c r="H10596" t="s">
        <v>555</v>
      </c>
      <c r="I10596" s="1">
        <v>32183</v>
      </c>
      <c r="J10596">
        <f>YEAR(athletes[[#This Row],[birth_date]])</f>
        <v>1988</v>
      </c>
      <c r="K10596">
        <f xml:space="preserve"> 2024-athletes[[#This Row],[birth year]]</f>
        <v>36</v>
      </c>
    </row>
    <row r="10597" spans="1:11" x14ac:dyDescent="0.3">
      <c r="A10597">
        <v>1976922</v>
      </c>
      <c r="B10597" t="s">
        <v>11010</v>
      </c>
      <c r="C10597" t="s">
        <v>19</v>
      </c>
      <c r="D10597" t="s">
        <v>11</v>
      </c>
      <c r="E10597" t="s">
        <v>1701</v>
      </c>
      <c r="F10597" t="s">
        <v>1702</v>
      </c>
      <c r="G10597" t="s">
        <v>1702</v>
      </c>
      <c r="H10597" t="s">
        <v>1701</v>
      </c>
      <c r="I10597" s="1">
        <v>36110</v>
      </c>
      <c r="J10597">
        <f>YEAR(athletes[[#This Row],[birth_date]])</f>
        <v>1998</v>
      </c>
      <c r="K10597">
        <f xml:space="preserve"> 2024-athletes[[#This Row],[birth year]]</f>
        <v>26</v>
      </c>
    </row>
    <row r="10598" spans="1:11" x14ac:dyDescent="0.3">
      <c r="A10598">
        <v>1977055</v>
      </c>
      <c r="B10598" t="s">
        <v>11011</v>
      </c>
      <c r="C10598" t="s">
        <v>10</v>
      </c>
      <c r="D10598" t="s">
        <v>11</v>
      </c>
      <c r="E10598" t="s">
        <v>9500</v>
      </c>
      <c r="F10598" t="s">
        <v>9501</v>
      </c>
      <c r="G10598" t="s">
        <v>9501</v>
      </c>
      <c r="H10598" t="s">
        <v>9500</v>
      </c>
      <c r="I10598" s="1">
        <v>34877</v>
      </c>
      <c r="J10598">
        <f>YEAR(athletes[[#This Row],[birth_date]])</f>
        <v>1995</v>
      </c>
      <c r="K10598">
        <f xml:space="preserve"> 2024-athletes[[#This Row],[birth year]]</f>
        <v>29</v>
      </c>
    </row>
    <row r="10599" spans="1:11" x14ac:dyDescent="0.3">
      <c r="A10599">
        <v>1977075</v>
      </c>
      <c r="B10599" t="s">
        <v>11012</v>
      </c>
      <c r="C10599" t="s">
        <v>10</v>
      </c>
      <c r="D10599" t="s">
        <v>11</v>
      </c>
      <c r="E10599" t="s">
        <v>1701</v>
      </c>
      <c r="F10599" t="s">
        <v>1702</v>
      </c>
      <c r="G10599" t="s">
        <v>1702</v>
      </c>
      <c r="H10599" t="s">
        <v>1701</v>
      </c>
      <c r="I10599" s="1">
        <v>37449</v>
      </c>
      <c r="J10599">
        <f>YEAR(athletes[[#This Row],[birth_date]])</f>
        <v>2002</v>
      </c>
      <c r="K10599">
        <f xml:space="preserve"> 2024-athletes[[#This Row],[birth year]]</f>
        <v>22</v>
      </c>
    </row>
    <row r="10600" spans="1:11" x14ac:dyDescent="0.3">
      <c r="A10600">
        <v>1977095</v>
      </c>
      <c r="B10600" t="s">
        <v>11013</v>
      </c>
      <c r="C10600" t="s">
        <v>10</v>
      </c>
      <c r="D10600" t="s">
        <v>11</v>
      </c>
      <c r="E10600" t="s">
        <v>9160</v>
      </c>
      <c r="F10600" t="s">
        <v>9161</v>
      </c>
      <c r="G10600" t="s">
        <v>9161</v>
      </c>
      <c r="H10600" t="s">
        <v>9160</v>
      </c>
      <c r="I10600" s="1">
        <v>36803</v>
      </c>
      <c r="J10600">
        <f>YEAR(athletes[[#This Row],[birth_date]])</f>
        <v>2000</v>
      </c>
      <c r="K10600">
        <f xml:space="preserve"> 2024-athletes[[#This Row],[birth year]]</f>
        <v>24</v>
      </c>
    </row>
    <row r="10601" spans="1:11" x14ac:dyDescent="0.3">
      <c r="A10601">
        <v>1977101</v>
      </c>
      <c r="B10601" t="s">
        <v>11014</v>
      </c>
      <c r="C10601" t="s">
        <v>19</v>
      </c>
      <c r="D10601" t="s">
        <v>11</v>
      </c>
      <c r="E10601" t="s">
        <v>9160</v>
      </c>
      <c r="F10601" t="s">
        <v>9161</v>
      </c>
      <c r="G10601" t="s">
        <v>9161</v>
      </c>
      <c r="H10601" t="s">
        <v>9160</v>
      </c>
      <c r="I10601" s="1">
        <v>38618</v>
      </c>
      <c r="J10601">
        <f>YEAR(athletes[[#This Row],[birth_date]])</f>
        <v>2005</v>
      </c>
      <c r="K10601">
        <f xml:space="preserve"> 2024-athletes[[#This Row],[birth year]]</f>
        <v>19</v>
      </c>
    </row>
    <row r="10602" spans="1:11" x14ac:dyDescent="0.3">
      <c r="A10602">
        <v>1977103</v>
      </c>
      <c r="B10602" t="s">
        <v>11015</v>
      </c>
      <c r="C10602" t="s">
        <v>10</v>
      </c>
      <c r="D10602" t="s">
        <v>11</v>
      </c>
      <c r="E10602" t="s">
        <v>9160</v>
      </c>
      <c r="F10602" t="s">
        <v>9161</v>
      </c>
      <c r="G10602" t="s">
        <v>9161</v>
      </c>
      <c r="H10602" t="s">
        <v>9160</v>
      </c>
      <c r="I10602" s="1">
        <v>35518</v>
      </c>
      <c r="J10602">
        <f>YEAR(athletes[[#This Row],[birth_date]])</f>
        <v>1997</v>
      </c>
      <c r="K10602">
        <f xml:space="preserve"> 2024-athletes[[#This Row],[birth year]]</f>
        <v>27</v>
      </c>
    </row>
    <row r="10603" spans="1:11" x14ac:dyDescent="0.3">
      <c r="A10603">
        <v>1977111</v>
      </c>
      <c r="B10603" t="s">
        <v>11016</v>
      </c>
      <c r="C10603" t="s">
        <v>10</v>
      </c>
      <c r="D10603" t="s">
        <v>11</v>
      </c>
      <c r="E10603" t="s">
        <v>9160</v>
      </c>
      <c r="F10603" t="s">
        <v>9161</v>
      </c>
      <c r="G10603" t="s">
        <v>9161</v>
      </c>
      <c r="H10603" t="s">
        <v>9160</v>
      </c>
      <c r="I10603" s="1">
        <v>33968</v>
      </c>
      <c r="J10603">
        <f>YEAR(athletes[[#This Row],[birth_date]])</f>
        <v>1992</v>
      </c>
      <c r="K10603">
        <f xml:space="preserve"> 2024-athletes[[#This Row],[birth year]]</f>
        <v>32</v>
      </c>
    </row>
    <row r="10604" spans="1:11" x14ac:dyDescent="0.3">
      <c r="A10604">
        <v>1977114</v>
      </c>
      <c r="B10604" t="s">
        <v>11017</v>
      </c>
      <c r="C10604" t="s">
        <v>19</v>
      </c>
      <c r="D10604" t="s">
        <v>11</v>
      </c>
      <c r="E10604" t="s">
        <v>9160</v>
      </c>
      <c r="F10604" t="s">
        <v>9161</v>
      </c>
      <c r="G10604" t="s">
        <v>9161</v>
      </c>
      <c r="H10604" t="s">
        <v>9160</v>
      </c>
      <c r="I10604" s="1">
        <v>37331</v>
      </c>
      <c r="J10604">
        <f>YEAR(athletes[[#This Row],[birth_date]])</f>
        <v>2002</v>
      </c>
      <c r="K10604">
        <f xml:space="preserve"> 2024-athletes[[#This Row],[birth year]]</f>
        <v>22</v>
      </c>
    </row>
    <row r="10605" spans="1:11" x14ac:dyDescent="0.3">
      <c r="A10605">
        <v>1977128</v>
      </c>
      <c r="B10605" t="s">
        <v>11018</v>
      </c>
      <c r="C10605" t="s">
        <v>10</v>
      </c>
      <c r="D10605" t="s">
        <v>11</v>
      </c>
      <c r="E10605" t="s">
        <v>3606</v>
      </c>
      <c r="F10605" t="s">
        <v>3605</v>
      </c>
      <c r="G10605" t="s">
        <v>3605</v>
      </c>
      <c r="H10605" t="s">
        <v>3606</v>
      </c>
      <c r="I10605" s="1">
        <v>36221</v>
      </c>
      <c r="J10605">
        <f>YEAR(athletes[[#This Row],[birth_date]])</f>
        <v>1999</v>
      </c>
      <c r="K10605">
        <f xml:space="preserve"> 2024-athletes[[#This Row],[birth year]]</f>
        <v>25</v>
      </c>
    </row>
    <row r="10606" spans="1:11" x14ac:dyDescent="0.3">
      <c r="A10606">
        <v>1977132</v>
      </c>
      <c r="B10606" t="s">
        <v>11019</v>
      </c>
      <c r="C10606" t="s">
        <v>10</v>
      </c>
      <c r="D10606" t="s">
        <v>11</v>
      </c>
      <c r="E10606" t="s">
        <v>9160</v>
      </c>
      <c r="F10606" t="s">
        <v>9161</v>
      </c>
      <c r="G10606" t="s">
        <v>9161</v>
      </c>
      <c r="H10606" t="s">
        <v>9160</v>
      </c>
      <c r="I10606" s="1">
        <v>36237</v>
      </c>
      <c r="J10606">
        <f>YEAR(athletes[[#This Row],[birth_date]])</f>
        <v>1999</v>
      </c>
      <c r="K10606">
        <f xml:space="preserve"> 2024-athletes[[#This Row],[birth year]]</f>
        <v>25</v>
      </c>
    </row>
    <row r="10607" spans="1:11" x14ac:dyDescent="0.3">
      <c r="A10607">
        <v>1977147</v>
      </c>
      <c r="B10607" t="s">
        <v>11020</v>
      </c>
      <c r="C10607" t="s">
        <v>19</v>
      </c>
      <c r="D10607" t="s">
        <v>11</v>
      </c>
      <c r="E10607" t="s">
        <v>4082</v>
      </c>
      <c r="F10607" t="s">
        <v>4083</v>
      </c>
      <c r="G10607" t="s">
        <v>4083</v>
      </c>
      <c r="H10607" t="s">
        <v>4082</v>
      </c>
      <c r="I10607" s="1">
        <v>35846</v>
      </c>
      <c r="J10607">
        <f>YEAR(athletes[[#This Row],[birth_date]])</f>
        <v>1998</v>
      </c>
      <c r="K10607">
        <f xml:space="preserve"> 2024-athletes[[#This Row],[birth year]]</f>
        <v>26</v>
      </c>
    </row>
    <row r="10608" spans="1:11" x14ac:dyDescent="0.3">
      <c r="A10608">
        <v>1977148</v>
      </c>
      <c r="B10608" t="s">
        <v>11021</v>
      </c>
      <c r="C10608" t="s">
        <v>19</v>
      </c>
      <c r="D10608" t="s">
        <v>11</v>
      </c>
      <c r="E10608" t="s">
        <v>9160</v>
      </c>
      <c r="F10608" t="s">
        <v>9161</v>
      </c>
      <c r="G10608" t="s">
        <v>9161</v>
      </c>
      <c r="H10608" t="s">
        <v>9160</v>
      </c>
      <c r="I10608" s="1">
        <v>36820</v>
      </c>
      <c r="J10608">
        <f>YEAR(athletes[[#This Row],[birth_date]])</f>
        <v>2000</v>
      </c>
      <c r="K10608">
        <f xml:space="preserve"> 2024-athletes[[#This Row],[birth year]]</f>
        <v>24</v>
      </c>
    </row>
    <row r="10609" spans="1:11" x14ac:dyDescent="0.3">
      <c r="A10609">
        <v>1977153</v>
      </c>
      <c r="B10609" t="s">
        <v>11022</v>
      </c>
      <c r="C10609" t="s">
        <v>10</v>
      </c>
      <c r="D10609" t="s">
        <v>11</v>
      </c>
      <c r="E10609" t="s">
        <v>9160</v>
      </c>
      <c r="F10609" t="s">
        <v>9161</v>
      </c>
      <c r="G10609" t="s">
        <v>9161</v>
      </c>
      <c r="H10609" t="s">
        <v>9160</v>
      </c>
      <c r="I10609" s="1">
        <v>36855</v>
      </c>
      <c r="J10609">
        <f>YEAR(athletes[[#This Row],[birth_date]])</f>
        <v>2000</v>
      </c>
      <c r="K10609">
        <f xml:space="preserve"> 2024-athletes[[#This Row],[birth year]]</f>
        <v>24</v>
      </c>
    </row>
    <row r="10610" spans="1:11" x14ac:dyDescent="0.3">
      <c r="A10610">
        <v>1977159</v>
      </c>
      <c r="B10610" t="s">
        <v>11023</v>
      </c>
      <c r="C10610" t="s">
        <v>19</v>
      </c>
      <c r="D10610" t="s">
        <v>11</v>
      </c>
      <c r="E10610" t="s">
        <v>9160</v>
      </c>
      <c r="F10610" t="s">
        <v>9161</v>
      </c>
      <c r="G10610" t="s">
        <v>9161</v>
      </c>
      <c r="H10610" t="s">
        <v>9160</v>
      </c>
      <c r="I10610" s="1">
        <v>34956</v>
      </c>
      <c r="J10610">
        <f>YEAR(athletes[[#This Row],[birth_date]])</f>
        <v>1995</v>
      </c>
      <c r="K10610">
        <f xml:space="preserve"> 2024-athletes[[#This Row],[birth year]]</f>
        <v>29</v>
      </c>
    </row>
    <row r="10611" spans="1:11" x14ac:dyDescent="0.3">
      <c r="A10611">
        <v>1977161</v>
      </c>
      <c r="B10611" t="s">
        <v>11024</v>
      </c>
      <c r="C10611" t="s">
        <v>19</v>
      </c>
      <c r="D10611" t="s">
        <v>11</v>
      </c>
      <c r="E10611" t="s">
        <v>469</v>
      </c>
      <c r="F10611" t="s">
        <v>470</v>
      </c>
      <c r="G10611" t="s">
        <v>470</v>
      </c>
      <c r="H10611" t="s">
        <v>469</v>
      </c>
      <c r="I10611" s="1">
        <v>35282</v>
      </c>
      <c r="J10611">
        <f>YEAR(athletes[[#This Row],[birth_date]])</f>
        <v>1996</v>
      </c>
      <c r="K10611">
        <f xml:space="preserve"> 2024-athletes[[#This Row],[birth year]]</f>
        <v>28</v>
      </c>
    </row>
    <row r="10612" spans="1:11" x14ac:dyDescent="0.3">
      <c r="A10612">
        <v>1977174</v>
      </c>
      <c r="B10612" t="s">
        <v>11025</v>
      </c>
      <c r="C10612" t="s">
        <v>10</v>
      </c>
      <c r="D10612" t="s">
        <v>11</v>
      </c>
      <c r="E10612" t="s">
        <v>8414</v>
      </c>
      <c r="F10612" t="s">
        <v>8415</v>
      </c>
      <c r="G10612" t="s">
        <v>8415</v>
      </c>
      <c r="H10612" t="s">
        <v>8414</v>
      </c>
      <c r="I10612" s="1">
        <v>37400</v>
      </c>
      <c r="J10612">
        <f>YEAR(athletes[[#This Row],[birth_date]])</f>
        <v>2002</v>
      </c>
      <c r="K10612">
        <f xml:space="preserve"> 2024-athletes[[#This Row],[birth year]]</f>
        <v>22</v>
      </c>
    </row>
    <row r="10613" spans="1:11" x14ac:dyDescent="0.3">
      <c r="A10613">
        <v>1977180</v>
      </c>
      <c r="B10613" t="s">
        <v>11026</v>
      </c>
      <c r="C10613" t="s">
        <v>19</v>
      </c>
      <c r="D10613" t="s">
        <v>11</v>
      </c>
      <c r="E10613" t="s">
        <v>469</v>
      </c>
      <c r="F10613" t="s">
        <v>470</v>
      </c>
      <c r="G10613" t="s">
        <v>470</v>
      </c>
      <c r="H10613" t="s">
        <v>469</v>
      </c>
      <c r="I10613" s="1">
        <v>35969</v>
      </c>
      <c r="J10613">
        <f>YEAR(athletes[[#This Row],[birth_date]])</f>
        <v>1998</v>
      </c>
      <c r="K10613">
        <f xml:space="preserve"> 2024-athletes[[#This Row],[birth year]]</f>
        <v>26</v>
      </c>
    </row>
    <row r="10614" spans="1:11" x14ac:dyDescent="0.3">
      <c r="A10614">
        <v>1977185</v>
      </c>
      <c r="B10614" t="s">
        <v>11027</v>
      </c>
      <c r="C10614" t="s">
        <v>19</v>
      </c>
      <c r="D10614" t="s">
        <v>11</v>
      </c>
      <c r="E10614" t="s">
        <v>10915</v>
      </c>
      <c r="F10614" t="s">
        <v>10916</v>
      </c>
      <c r="G10614" t="s">
        <v>10916</v>
      </c>
      <c r="H10614" t="s">
        <v>10915</v>
      </c>
      <c r="I10614" s="1">
        <v>35302</v>
      </c>
      <c r="J10614">
        <f>YEAR(athletes[[#This Row],[birth_date]])</f>
        <v>1996</v>
      </c>
      <c r="K10614">
        <f xml:space="preserve"> 2024-athletes[[#This Row],[birth year]]</f>
        <v>28</v>
      </c>
    </row>
    <row r="10615" spans="1:11" x14ac:dyDescent="0.3">
      <c r="A10615">
        <v>1977192</v>
      </c>
      <c r="B10615" t="s">
        <v>11028</v>
      </c>
      <c r="C10615" t="s">
        <v>19</v>
      </c>
      <c r="D10615" t="s">
        <v>11</v>
      </c>
      <c r="E10615" t="s">
        <v>8414</v>
      </c>
      <c r="F10615" t="s">
        <v>8415</v>
      </c>
      <c r="G10615" t="s">
        <v>8415</v>
      </c>
      <c r="H10615" t="s">
        <v>8414</v>
      </c>
      <c r="I10615" s="1">
        <v>39146</v>
      </c>
      <c r="J10615">
        <f>YEAR(athletes[[#This Row],[birth_date]])</f>
        <v>2007</v>
      </c>
      <c r="K10615">
        <f xml:space="preserve"> 2024-athletes[[#This Row],[birth year]]</f>
        <v>17</v>
      </c>
    </row>
    <row r="10616" spans="1:11" x14ac:dyDescent="0.3">
      <c r="A10616">
        <v>1977277</v>
      </c>
      <c r="B10616" t="s">
        <v>11029</v>
      </c>
      <c r="C10616" t="s">
        <v>19</v>
      </c>
      <c r="D10616" t="s">
        <v>11</v>
      </c>
      <c r="E10616" t="s">
        <v>1701</v>
      </c>
      <c r="F10616" t="s">
        <v>1702</v>
      </c>
      <c r="G10616" t="s">
        <v>1702</v>
      </c>
      <c r="H10616" t="s">
        <v>1701</v>
      </c>
      <c r="I10616" s="1">
        <v>34811</v>
      </c>
      <c r="J10616">
        <f>YEAR(athletes[[#This Row],[birth_date]])</f>
        <v>1995</v>
      </c>
      <c r="K10616">
        <f xml:space="preserve"> 2024-athletes[[#This Row],[birth year]]</f>
        <v>29</v>
      </c>
    </row>
    <row r="10617" spans="1:11" x14ac:dyDescent="0.3">
      <c r="A10617">
        <v>1977286</v>
      </c>
      <c r="B10617" t="s">
        <v>11030</v>
      </c>
      <c r="C10617" t="s">
        <v>19</v>
      </c>
      <c r="D10617" t="s">
        <v>11</v>
      </c>
      <c r="E10617" t="s">
        <v>1701</v>
      </c>
      <c r="F10617" t="s">
        <v>1702</v>
      </c>
      <c r="G10617" t="s">
        <v>1702</v>
      </c>
      <c r="H10617" t="s">
        <v>1701</v>
      </c>
      <c r="I10617" s="1">
        <v>36909</v>
      </c>
      <c r="J10617">
        <f>YEAR(athletes[[#This Row],[birth_date]])</f>
        <v>2001</v>
      </c>
      <c r="K10617">
        <f xml:space="preserve"> 2024-athletes[[#This Row],[birth year]]</f>
        <v>23</v>
      </c>
    </row>
    <row r="10618" spans="1:11" x14ac:dyDescent="0.3">
      <c r="A10618">
        <v>1977314</v>
      </c>
      <c r="B10618" t="s">
        <v>11031</v>
      </c>
      <c r="C10618" t="s">
        <v>10</v>
      </c>
      <c r="D10618" t="s">
        <v>11</v>
      </c>
      <c r="E10618" t="s">
        <v>2902</v>
      </c>
      <c r="F10618" t="s">
        <v>2903</v>
      </c>
      <c r="G10618" t="s">
        <v>2903</v>
      </c>
      <c r="H10618" t="s">
        <v>2902</v>
      </c>
      <c r="I10618" s="1">
        <v>38469</v>
      </c>
      <c r="J10618">
        <f>YEAR(athletes[[#This Row],[birth_date]])</f>
        <v>2005</v>
      </c>
      <c r="K10618">
        <f xml:space="preserve"> 2024-athletes[[#This Row],[birth year]]</f>
        <v>19</v>
      </c>
    </row>
    <row r="10619" spans="1:11" x14ac:dyDescent="0.3">
      <c r="A10619">
        <v>1977402</v>
      </c>
      <c r="B10619" t="s">
        <v>11032</v>
      </c>
      <c r="C10619" t="s">
        <v>19</v>
      </c>
      <c r="D10619" t="s">
        <v>11</v>
      </c>
      <c r="E10619" t="s">
        <v>321</v>
      </c>
      <c r="F10619" t="s">
        <v>320</v>
      </c>
      <c r="G10619" t="s">
        <v>320</v>
      </c>
      <c r="H10619" t="s">
        <v>321</v>
      </c>
      <c r="I10619" s="1">
        <v>35663</v>
      </c>
      <c r="J10619">
        <f>YEAR(athletes[[#This Row],[birth_date]])</f>
        <v>1997</v>
      </c>
      <c r="K10619">
        <f xml:space="preserve"> 2024-athletes[[#This Row],[birth year]]</f>
        <v>27</v>
      </c>
    </row>
    <row r="10620" spans="1:11" x14ac:dyDescent="0.3">
      <c r="A10620">
        <v>1977421</v>
      </c>
      <c r="B10620" t="s">
        <v>11033</v>
      </c>
      <c r="C10620" t="s">
        <v>19</v>
      </c>
      <c r="D10620" t="s">
        <v>11</v>
      </c>
      <c r="E10620" t="s">
        <v>1842</v>
      </c>
      <c r="F10620" t="s">
        <v>1843</v>
      </c>
      <c r="G10620" t="s">
        <v>1843</v>
      </c>
      <c r="H10620" t="s">
        <v>1842</v>
      </c>
      <c r="I10620" s="1">
        <v>37034</v>
      </c>
      <c r="J10620">
        <f>YEAR(athletes[[#This Row],[birth_date]])</f>
        <v>2001</v>
      </c>
      <c r="K10620">
        <f xml:space="preserve"> 2024-athletes[[#This Row],[birth year]]</f>
        <v>23</v>
      </c>
    </row>
    <row r="10621" spans="1:11" x14ac:dyDescent="0.3">
      <c r="A10621">
        <v>1977618</v>
      </c>
      <c r="B10621" t="s">
        <v>11034</v>
      </c>
      <c r="C10621" t="s">
        <v>19</v>
      </c>
      <c r="D10621" t="s">
        <v>11</v>
      </c>
      <c r="E10621" t="s">
        <v>3479</v>
      </c>
      <c r="F10621" t="s">
        <v>3480</v>
      </c>
      <c r="G10621" t="s">
        <v>3480</v>
      </c>
      <c r="H10621" t="s">
        <v>3479</v>
      </c>
      <c r="I10621" s="1">
        <v>40283</v>
      </c>
      <c r="J10621">
        <f>YEAR(athletes[[#This Row],[birth_date]])</f>
        <v>2010</v>
      </c>
      <c r="K10621">
        <f xml:space="preserve"> 2024-athletes[[#This Row],[birth year]]</f>
        <v>14</v>
      </c>
    </row>
    <row r="10622" spans="1:11" x14ac:dyDescent="0.3">
      <c r="A10622">
        <v>1977623</v>
      </c>
      <c r="B10622" t="s">
        <v>11035</v>
      </c>
      <c r="C10622" t="s">
        <v>19</v>
      </c>
      <c r="D10622" t="s">
        <v>11</v>
      </c>
      <c r="E10622" t="s">
        <v>4082</v>
      </c>
      <c r="F10622" t="s">
        <v>4083</v>
      </c>
      <c r="G10622" t="s">
        <v>4083</v>
      </c>
      <c r="H10622" t="s">
        <v>4082</v>
      </c>
      <c r="I10622" s="1">
        <v>35695</v>
      </c>
      <c r="J10622">
        <f>YEAR(athletes[[#This Row],[birth_date]])</f>
        <v>1997</v>
      </c>
      <c r="K10622">
        <f xml:space="preserve"> 2024-athletes[[#This Row],[birth year]]</f>
        <v>27</v>
      </c>
    </row>
    <row r="10623" spans="1:11" x14ac:dyDescent="0.3">
      <c r="A10623">
        <v>1977633</v>
      </c>
      <c r="B10623" t="s">
        <v>11036</v>
      </c>
      <c r="C10623" t="s">
        <v>10</v>
      </c>
      <c r="D10623" t="s">
        <v>11</v>
      </c>
      <c r="E10623" t="s">
        <v>969</v>
      </c>
      <c r="F10623" t="s">
        <v>970</v>
      </c>
      <c r="G10623" t="s">
        <v>970</v>
      </c>
      <c r="H10623" t="s">
        <v>969</v>
      </c>
      <c r="I10623" s="1">
        <v>33053</v>
      </c>
      <c r="J10623">
        <f>YEAR(athletes[[#This Row],[birth_date]])</f>
        <v>1990</v>
      </c>
      <c r="K10623">
        <f xml:space="preserve"> 2024-athletes[[#This Row],[birth year]]</f>
        <v>34</v>
      </c>
    </row>
    <row r="10624" spans="1:11" x14ac:dyDescent="0.3">
      <c r="A10624">
        <v>1977651</v>
      </c>
      <c r="B10624" t="s">
        <v>11037</v>
      </c>
      <c r="C10624" t="s">
        <v>10</v>
      </c>
      <c r="D10624" t="s">
        <v>11</v>
      </c>
      <c r="E10624" t="s">
        <v>2182</v>
      </c>
      <c r="F10624" t="s">
        <v>2181</v>
      </c>
      <c r="G10624" t="s">
        <v>2181</v>
      </c>
      <c r="H10624" t="s">
        <v>2182</v>
      </c>
      <c r="I10624" s="1">
        <v>35942</v>
      </c>
      <c r="J10624">
        <f>YEAR(athletes[[#This Row],[birth_date]])</f>
        <v>1998</v>
      </c>
      <c r="K10624">
        <f xml:space="preserve"> 2024-athletes[[#This Row],[birth year]]</f>
        <v>26</v>
      </c>
    </row>
    <row r="10625" spans="1:11" x14ac:dyDescent="0.3">
      <c r="A10625">
        <v>1977658</v>
      </c>
      <c r="B10625" t="s">
        <v>11038</v>
      </c>
      <c r="C10625" t="s">
        <v>19</v>
      </c>
      <c r="D10625" t="s">
        <v>11</v>
      </c>
      <c r="E10625" t="s">
        <v>2182</v>
      </c>
      <c r="F10625" t="s">
        <v>2181</v>
      </c>
      <c r="G10625" t="s">
        <v>2181</v>
      </c>
      <c r="H10625" t="s">
        <v>2182</v>
      </c>
      <c r="I10625" s="1">
        <v>37982</v>
      </c>
      <c r="J10625">
        <f>YEAR(athletes[[#This Row],[birth_date]])</f>
        <v>2003</v>
      </c>
      <c r="K10625">
        <f xml:space="preserve"> 2024-athletes[[#This Row],[birth year]]</f>
        <v>21</v>
      </c>
    </row>
    <row r="10626" spans="1:11" x14ac:dyDescent="0.3">
      <c r="A10626">
        <v>1977660</v>
      </c>
      <c r="B10626" t="s">
        <v>11039</v>
      </c>
      <c r="C10626" t="s">
        <v>19</v>
      </c>
      <c r="D10626" t="s">
        <v>11</v>
      </c>
      <c r="E10626" t="s">
        <v>2182</v>
      </c>
      <c r="F10626" t="s">
        <v>2181</v>
      </c>
      <c r="G10626" t="s">
        <v>2181</v>
      </c>
      <c r="H10626" t="s">
        <v>2182</v>
      </c>
      <c r="I10626" s="1">
        <v>35158</v>
      </c>
      <c r="J10626">
        <f>YEAR(athletes[[#This Row],[birth_date]])</f>
        <v>1996</v>
      </c>
      <c r="K10626">
        <f xml:space="preserve"> 2024-athletes[[#This Row],[birth year]]</f>
        <v>28</v>
      </c>
    </row>
    <row r="10627" spans="1:11" x14ac:dyDescent="0.3">
      <c r="A10627">
        <v>1977663</v>
      </c>
      <c r="B10627" t="s">
        <v>11040</v>
      </c>
      <c r="C10627" t="s">
        <v>19</v>
      </c>
      <c r="D10627" t="s">
        <v>11</v>
      </c>
      <c r="E10627" t="s">
        <v>2182</v>
      </c>
      <c r="F10627" t="s">
        <v>2181</v>
      </c>
      <c r="G10627" t="s">
        <v>2181</v>
      </c>
      <c r="H10627" t="s">
        <v>2182</v>
      </c>
      <c r="I10627" s="1">
        <v>30748</v>
      </c>
      <c r="J10627">
        <f>YEAR(athletes[[#This Row],[birth_date]])</f>
        <v>1984</v>
      </c>
      <c r="K10627">
        <f xml:space="preserve"> 2024-athletes[[#This Row],[birth year]]</f>
        <v>40</v>
      </c>
    </row>
    <row r="10628" spans="1:11" x14ac:dyDescent="0.3">
      <c r="A10628">
        <v>1977667</v>
      </c>
      <c r="B10628" t="s">
        <v>11041</v>
      </c>
      <c r="C10628" t="s">
        <v>10</v>
      </c>
      <c r="D10628" t="s">
        <v>11</v>
      </c>
      <c r="E10628" t="s">
        <v>2182</v>
      </c>
      <c r="F10628" t="s">
        <v>2181</v>
      </c>
      <c r="G10628" t="s">
        <v>2181</v>
      </c>
      <c r="H10628" t="s">
        <v>2182</v>
      </c>
      <c r="I10628" s="1">
        <v>36079</v>
      </c>
      <c r="J10628">
        <f>YEAR(athletes[[#This Row],[birth_date]])</f>
        <v>1998</v>
      </c>
      <c r="K10628">
        <f xml:space="preserve"> 2024-athletes[[#This Row],[birth year]]</f>
        <v>26</v>
      </c>
    </row>
    <row r="10629" spans="1:11" x14ac:dyDescent="0.3">
      <c r="A10629">
        <v>1977670</v>
      </c>
      <c r="B10629" t="s">
        <v>11042</v>
      </c>
      <c r="C10629" t="s">
        <v>19</v>
      </c>
      <c r="D10629" t="s">
        <v>11</v>
      </c>
      <c r="E10629" t="s">
        <v>2182</v>
      </c>
      <c r="F10629" t="s">
        <v>2181</v>
      </c>
      <c r="G10629" t="s">
        <v>2181</v>
      </c>
      <c r="H10629" t="s">
        <v>2182</v>
      </c>
      <c r="I10629" s="1">
        <v>37254</v>
      </c>
      <c r="J10629">
        <f>YEAR(athletes[[#This Row],[birth_date]])</f>
        <v>2001</v>
      </c>
      <c r="K10629">
        <f xml:space="preserve"> 2024-athletes[[#This Row],[birth year]]</f>
        <v>23</v>
      </c>
    </row>
    <row r="10630" spans="1:11" x14ac:dyDescent="0.3">
      <c r="A10630">
        <v>1977671</v>
      </c>
      <c r="B10630" t="s">
        <v>11043</v>
      </c>
      <c r="C10630" t="s">
        <v>19</v>
      </c>
      <c r="D10630" t="s">
        <v>11</v>
      </c>
      <c r="E10630" t="s">
        <v>2182</v>
      </c>
      <c r="F10630" t="s">
        <v>2181</v>
      </c>
      <c r="G10630" t="s">
        <v>2181</v>
      </c>
      <c r="H10630" t="s">
        <v>2182</v>
      </c>
      <c r="I10630" s="1">
        <v>36643</v>
      </c>
      <c r="J10630">
        <f>YEAR(athletes[[#This Row],[birth_date]])</f>
        <v>2000</v>
      </c>
      <c r="K10630">
        <f xml:space="preserve"> 2024-athletes[[#This Row],[birth year]]</f>
        <v>24</v>
      </c>
    </row>
    <row r="10631" spans="1:11" x14ac:dyDescent="0.3">
      <c r="A10631">
        <v>1977672</v>
      </c>
      <c r="B10631" t="s">
        <v>11044</v>
      </c>
      <c r="C10631" t="s">
        <v>19</v>
      </c>
      <c r="D10631" t="s">
        <v>11</v>
      </c>
      <c r="E10631" t="s">
        <v>2182</v>
      </c>
      <c r="F10631" t="s">
        <v>2181</v>
      </c>
      <c r="G10631" t="s">
        <v>2181</v>
      </c>
      <c r="H10631" t="s">
        <v>2182</v>
      </c>
      <c r="I10631" s="1">
        <v>37396</v>
      </c>
      <c r="J10631">
        <f>YEAR(athletes[[#This Row],[birth_date]])</f>
        <v>2002</v>
      </c>
      <c r="K10631">
        <f xml:space="preserve"> 2024-athletes[[#This Row],[birth year]]</f>
        <v>22</v>
      </c>
    </row>
    <row r="10632" spans="1:11" x14ac:dyDescent="0.3">
      <c r="A10632">
        <v>1977673</v>
      </c>
      <c r="B10632" t="s">
        <v>11045</v>
      </c>
      <c r="C10632" t="s">
        <v>19</v>
      </c>
      <c r="D10632" t="s">
        <v>11</v>
      </c>
      <c r="E10632" t="s">
        <v>2182</v>
      </c>
      <c r="F10632" t="s">
        <v>2181</v>
      </c>
      <c r="G10632" t="s">
        <v>2181</v>
      </c>
      <c r="H10632" t="s">
        <v>2182</v>
      </c>
      <c r="I10632" s="1">
        <v>33772</v>
      </c>
      <c r="J10632">
        <f>YEAR(athletes[[#This Row],[birth_date]])</f>
        <v>1992</v>
      </c>
      <c r="K10632">
        <f xml:space="preserve"> 2024-athletes[[#This Row],[birth year]]</f>
        <v>32</v>
      </c>
    </row>
    <row r="10633" spans="1:11" x14ac:dyDescent="0.3">
      <c r="A10633">
        <v>1977678</v>
      </c>
      <c r="B10633" t="s">
        <v>11046</v>
      </c>
      <c r="C10633" t="s">
        <v>19</v>
      </c>
      <c r="D10633" t="s">
        <v>11</v>
      </c>
      <c r="E10633" t="s">
        <v>2182</v>
      </c>
      <c r="F10633" t="s">
        <v>2181</v>
      </c>
      <c r="G10633" t="s">
        <v>2181</v>
      </c>
      <c r="H10633" t="s">
        <v>2182</v>
      </c>
      <c r="I10633" s="1">
        <v>35091</v>
      </c>
      <c r="J10633">
        <f>YEAR(athletes[[#This Row],[birth_date]])</f>
        <v>1996</v>
      </c>
      <c r="K10633">
        <f xml:space="preserve"> 2024-athletes[[#This Row],[birth year]]</f>
        <v>28</v>
      </c>
    </row>
    <row r="10634" spans="1:11" x14ac:dyDescent="0.3">
      <c r="A10634">
        <v>1977687</v>
      </c>
      <c r="B10634" t="s">
        <v>11047</v>
      </c>
      <c r="C10634" t="s">
        <v>19</v>
      </c>
      <c r="D10634" t="s">
        <v>11</v>
      </c>
      <c r="E10634" t="s">
        <v>2182</v>
      </c>
      <c r="F10634" t="s">
        <v>2181</v>
      </c>
      <c r="G10634" t="s">
        <v>2181</v>
      </c>
      <c r="H10634" t="s">
        <v>2182</v>
      </c>
      <c r="I10634" s="1">
        <v>34493</v>
      </c>
      <c r="J10634">
        <f>YEAR(athletes[[#This Row],[birth_date]])</f>
        <v>1994</v>
      </c>
      <c r="K10634">
        <f xml:space="preserve"> 2024-athletes[[#This Row],[birth year]]</f>
        <v>30</v>
      </c>
    </row>
    <row r="10635" spans="1:11" x14ac:dyDescent="0.3">
      <c r="A10635">
        <v>1977695</v>
      </c>
      <c r="B10635" t="s">
        <v>11048</v>
      </c>
      <c r="C10635" t="s">
        <v>10</v>
      </c>
      <c r="D10635" t="s">
        <v>11</v>
      </c>
      <c r="E10635" t="s">
        <v>2182</v>
      </c>
      <c r="F10635" t="s">
        <v>2181</v>
      </c>
      <c r="G10635" t="s">
        <v>2181</v>
      </c>
      <c r="H10635" t="s">
        <v>2182</v>
      </c>
      <c r="I10635" s="1">
        <v>34289</v>
      </c>
      <c r="J10635">
        <f>YEAR(athletes[[#This Row],[birth_date]])</f>
        <v>1993</v>
      </c>
      <c r="K10635">
        <f xml:space="preserve"> 2024-athletes[[#This Row],[birth year]]</f>
        <v>31</v>
      </c>
    </row>
    <row r="10636" spans="1:11" x14ac:dyDescent="0.3">
      <c r="A10636">
        <v>1977696</v>
      </c>
      <c r="B10636" t="s">
        <v>11049</v>
      </c>
      <c r="C10636" t="s">
        <v>10</v>
      </c>
      <c r="D10636" t="s">
        <v>11</v>
      </c>
      <c r="E10636" t="s">
        <v>2182</v>
      </c>
      <c r="F10636" t="s">
        <v>2181</v>
      </c>
      <c r="G10636" t="s">
        <v>2181</v>
      </c>
      <c r="H10636" t="s">
        <v>2182</v>
      </c>
      <c r="I10636" s="1">
        <v>35844</v>
      </c>
      <c r="J10636">
        <f>YEAR(athletes[[#This Row],[birth_date]])</f>
        <v>1998</v>
      </c>
      <c r="K10636">
        <f xml:space="preserve"> 2024-athletes[[#This Row],[birth year]]</f>
        <v>26</v>
      </c>
    </row>
    <row r="10637" spans="1:11" x14ac:dyDescent="0.3">
      <c r="A10637">
        <v>1977698</v>
      </c>
      <c r="B10637" t="s">
        <v>11050</v>
      </c>
      <c r="C10637" t="s">
        <v>10</v>
      </c>
      <c r="D10637" t="s">
        <v>11</v>
      </c>
      <c r="E10637" t="s">
        <v>2182</v>
      </c>
      <c r="F10637" t="s">
        <v>2181</v>
      </c>
      <c r="G10637" t="s">
        <v>2181</v>
      </c>
      <c r="H10637" t="s">
        <v>2182</v>
      </c>
      <c r="I10637" s="1">
        <v>36772</v>
      </c>
      <c r="J10637">
        <f>YEAR(athletes[[#This Row],[birth_date]])</f>
        <v>2000</v>
      </c>
      <c r="K10637">
        <f xml:space="preserve"> 2024-athletes[[#This Row],[birth year]]</f>
        <v>24</v>
      </c>
    </row>
    <row r="10638" spans="1:11" x14ac:dyDescent="0.3">
      <c r="A10638">
        <v>1977699</v>
      </c>
      <c r="B10638" t="s">
        <v>11051</v>
      </c>
      <c r="C10638" t="s">
        <v>10</v>
      </c>
      <c r="D10638" t="s">
        <v>11</v>
      </c>
      <c r="E10638" t="s">
        <v>2182</v>
      </c>
      <c r="F10638" t="s">
        <v>2181</v>
      </c>
      <c r="G10638" t="s">
        <v>2181</v>
      </c>
      <c r="H10638" t="s">
        <v>2182</v>
      </c>
      <c r="I10638" s="1">
        <v>37706</v>
      </c>
      <c r="J10638">
        <f>YEAR(athletes[[#This Row],[birth_date]])</f>
        <v>2003</v>
      </c>
      <c r="K10638">
        <f xml:space="preserve"> 2024-athletes[[#This Row],[birth year]]</f>
        <v>21</v>
      </c>
    </row>
    <row r="10639" spans="1:11" x14ac:dyDescent="0.3">
      <c r="A10639">
        <v>1977704</v>
      </c>
      <c r="B10639" t="s">
        <v>11052</v>
      </c>
      <c r="C10639" t="s">
        <v>10</v>
      </c>
      <c r="D10639" t="s">
        <v>11</v>
      </c>
      <c r="E10639" t="s">
        <v>2182</v>
      </c>
      <c r="F10639" t="s">
        <v>2181</v>
      </c>
      <c r="G10639" t="s">
        <v>2181</v>
      </c>
      <c r="H10639" t="s">
        <v>2182</v>
      </c>
      <c r="I10639" s="1">
        <v>35829</v>
      </c>
      <c r="J10639">
        <f>YEAR(athletes[[#This Row],[birth_date]])</f>
        <v>1998</v>
      </c>
      <c r="K10639">
        <f xml:space="preserve"> 2024-athletes[[#This Row],[birth year]]</f>
        <v>26</v>
      </c>
    </row>
    <row r="10640" spans="1:11" x14ac:dyDescent="0.3">
      <c r="A10640">
        <v>1977707</v>
      </c>
      <c r="B10640" t="s">
        <v>11053</v>
      </c>
      <c r="C10640" t="s">
        <v>19</v>
      </c>
      <c r="D10640" t="s">
        <v>11</v>
      </c>
      <c r="E10640" t="s">
        <v>2182</v>
      </c>
      <c r="F10640" t="s">
        <v>2181</v>
      </c>
      <c r="G10640" t="s">
        <v>2181</v>
      </c>
      <c r="H10640" t="s">
        <v>2182</v>
      </c>
      <c r="I10640" s="1">
        <v>35217</v>
      </c>
      <c r="J10640">
        <f>YEAR(athletes[[#This Row],[birth_date]])</f>
        <v>1996</v>
      </c>
      <c r="K10640">
        <f xml:space="preserve"> 2024-athletes[[#This Row],[birth year]]</f>
        <v>28</v>
      </c>
    </row>
    <row r="10641" spans="1:11" x14ac:dyDescent="0.3">
      <c r="A10641">
        <v>1977709</v>
      </c>
      <c r="B10641" t="s">
        <v>11054</v>
      </c>
      <c r="C10641" t="s">
        <v>19</v>
      </c>
      <c r="D10641" t="s">
        <v>11</v>
      </c>
      <c r="E10641" t="s">
        <v>2182</v>
      </c>
      <c r="F10641" t="s">
        <v>2181</v>
      </c>
      <c r="G10641" t="s">
        <v>2181</v>
      </c>
      <c r="H10641" t="s">
        <v>2182</v>
      </c>
      <c r="I10641" s="1">
        <v>35961</v>
      </c>
      <c r="J10641">
        <f>YEAR(athletes[[#This Row],[birth_date]])</f>
        <v>1998</v>
      </c>
      <c r="K10641">
        <f xml:space="preserve"> 2024-athletes[[#This Row],[birth year]]</f>
        <v>26</v>
      </c>
    </row>
    <row r="10642" spans="1:11" x14ac:dyDescent="0.3">
      <c r="A10642">
        <v>1977715</v>
      </c>
      <c r="B10642" t="s">
        <v>11055</v>
      </c>
      <c r="C10642" t="s">
        <v>19</v>
      </c>
      <c r="D10642" t="s">
        <v>47</v>
      </c>
      <c r="E10642" t="s">
        <v>2182</v>
      </c>
      <c r="F10642" t="s">
        <v>2181</v>
      </c>
      <c r="G10642" t="s">
        <v>2181</v>
      </c>
      <c r="H10642" t="s">
        <v>2182</v>
      </c>
      <c r="I10642" s="1">
        <v>37538</v>
      </c>
      <c r="J10642">
        <f>YEAR(athletes[[#This Row],[birth_date]])</f>
        <v>2002</v>
      </c>
      <c r="K10642">
        <f xml:space="preserve"> 2024-athletes[[#This Row],[birth year]]</f>
        <v>22</v>
      </c>
    </row>
    <row r="10643" spans="1:11" x14ac:dyDescent="0.3">
      <c r="A10643">
        <v>1977717</v>
      </c>
      <c r="B10643" t="s">
        <v>11056</v>
      </c>
      <c r="C10643" t="s">
        <v>10</v>
      </c>
      <c r="D10643" t="s">
        <v>11</v>
      </c>
      <c r="E10643" t="s">
        <v>2182</v>
      </c>
      <c r="F10643" t="s">
        <v>2181</v>
      </c>
      <c r="G10643" t="s">
        <v>2181</v>
      </c>
      <c r="H10643" t="s">
        <v>2182</v>
      </c>
      <c r="I10643" s="1">
        <v>35301</v>
      </c>
      <c r="J10643">
        <f>YEAR(athletes[[#This Row],[birth_date]])</f>
        <v>1996</v>
      </c>
      <c r="K10643">
        <f xml:space="preserve"> 2024-athletes[[#This Row],[birth year]]</f>
        <v>28</v>
      </c>
    </row>
    <row r="10644" spans="1:11" x14ac:dyDescent="0.3">
      <c r="A10644">
        <v>1977724</v>
      </c>
      <c r="B10644" t="s">
        <v>11057</v>
      </c>
      <c r="C10644" t="s">
        <v>19</v>
      </c>
      <c r="D10644" t="s">
        <v>11</v>
      </c>
      <c r="E10644" t="s">
        <v>2182</v>
      </c>
      <c r="F10644" t="s">
        <v>2181</v>
      </c>
      <c r="G10644" t="s">
        <v>2181</v>
      </c>
      <c r="H10644" t="s">
        <v>2182</v>
      </c>
      <c r="I10644" s="1">
        <v>36718</v>
      </c>
      <c r="J10644">
        <f>YEAR(athletes[[#This Row],[birth_date]])</f>
        <v>2000</v>
      </c>
      <c r="K10644">
        <f xml:space="preserve"> 2024-athletes[[#This Row],[birth year]]</f>
        <v>24</v>
      </c>
    </row>
    <row r="10645" spans="1:11" x14ac:dyDescent="0.3">
      <c r="A10645">
        <v>1977730</v>
      </c>
      <c r="B10645" t="s">
        <v>11058</v>
      </c>
      <c r="C10645" t="s">
        <v>19</v>
      </c>
      <c r="D10645" t="s">
        <v>11</v>
      </c>
      <c r="E10645" t="s">
        <v>2182</v>
      </c>
      <c r="F10645" t="s">
        <v>2181</v>
      </c>
      <c r="G10645" t="s">
        <v>2181</v>
      </c>
      <c r="H10645" t="s">
        <v>2182</v>
      </c>
      <c r="I10645" s="1">
        <v>36095</v>
      </c>
      <c r="J10645">
        <f>YEAR(athletes[[#This Row],[birth_date]])</f>
        <v>1998</v>
      </c>
      <c r="K10645">
        <f xml:space="preserve"> 2024-athletes[[#This Row],[birth year]]</f>
        <v>26</v>
      </c>
    </row>
    <row r="10646" spans="1:11" x14ac:dyDescent="0.3">
      <c r="A10646">
        <v>1977733</v>
      </c>
      <c r="B10646" t="s">
        <v>11059</v>
      </c>
      <c r="C10646" t="s">
        <v>10</v>
      </c>
      <c r="D10646" t="s">
        <v>11</v>
      </c>
      <c r="E10646" t="s">
        <v>2182</v>
      </c>
      <c r="F10646" t="s">
        <v>2181</v>
      </c>
      <c r="G10646" t="s">
        <v>2181</v>
      </c>
      <c r="H10646" t="s">
        <v>2182</v>
      </c>
      <c r="I10646" s="1">
        <v>35370</v>
      </c>
      <c r="J10646">
        <f>YEAR(athletes[[#This Row],[birth_date]])</f>
        <v>1996</v>
      </c>
      <c r="K10646">
        <f xml:space="preserve"> 2024-athletes[[#This Row],[birth year]]</f>
        <v>28</v>
      </c>
    </row>
    <row r="10647" spans="1:11" x14ac:dyDescent="0.3">
      <c r="A10647">
        <v>1977736</v>
      </c>
      <c r="B10647" t="s">
        <v>11060</v>
      </c>
      <c r="C10647" t="s">
        <v>19</v>
      </c>
      <c r="D10647" t="s">
        <v>11</v>
      </c>
      <c r="E10647" t="s">
        <v>2182</v>
      </c>
      <c r="F10647" t="s">
        <v>2181</v>
      </c>
      <c r="G10647" t="s">
        <v>2181</v>
      </c>
      <c r="H10647" t="s">
        <v>2182</v>
      </c>
      <c r="I10647" s="1">
        <v>36881</v>
      </c>
      <c r="J10647">
        <f>YEAR(athletes[[#This Row],[birth_date]])</f>
        <v>2000</v>
      </c>
      <c r="K10647">
        <f xml:space="preserve"> 2024-athletes[[#This Row],[birth year]]</f>
        <v>24</v>
      </c>
    </row>
    <row r="10648" spans="1:11" x14ac:dyDescent="0.3">
      <c r="A10648">
        <v>1977745</v>
      </c>
      <c r="B10648" t="s">
        <v>11061</v>
      </c>
      <c r="C10648" t="s">
        <v>10</v>
      </c>
      <c r="D10648" t="s">
        <v>11</v>
      </c>
      <c r="E10648" t="s">
        <v>2182</v>
      </c>
      <c r="F10648" t="s">
        <v>2181</v>
      </c>
      <c r="G10648" t="s">
        <v>2181</v>
      </c>
      <c r="H10648" t="s">
        <v>2182</v>
      </c>
      <c r="I10648" s="1">
        <v>35416</v>
      </c>
      <c r="J10648">
        <f>YEAR(athletes[[#This Row],[birth_date]])</f>
        <v>1996</v>
      </c>
      <c r="K10648">
        <f xml:space="preserve"> 2024-athletes[[#This Row],[birth year]]</f>
        <v>28</v>
      </c>
    </row>
    <row r="10649" spans="1:11" x14ac:dyDescent="0.3">
      <c r="A10649">
        <v>1977750</v>
      </c>
      <c r="B10649" t="s">
        <v>11062</v>
      </c>
      <c r="C10649" t="s">
        <v>19</v>
      </c>
      <c r="D10649" t="s">
        <v>11</v>
      </c>
      <c r="E10649" t="s">
        <v>2182</v>
      </c>
      <c r="F10649" t="s">
        <v>2181</v>
      </c>
      <c r="G10649" t="s">
        <v>2181</v>
      </c>
      <c r="H10649" t="s">
        <v>2182</v>
      </c>
      <c r="I10649" s="1">
        <v>35507</v>
      </c>
      <c r="J10649">
        <f>YEAR(athletes[[#This Row],[birth_date]])</f>
        <v>1997</v>
      </c>
      <c r="K10649">
        <f xml:space="preserve"> 2024-athletes[[#This Row],[birth year]]</f>
        <v>27</v>
      </c>
    </row>
    <row r="10650" spans="1:11" x14ac:dyDescent="0.3">
      <c r="A10650">
        <v>1977753</v>
      </c>
      <c r="B10650" t="s">
        <v>11063</v>
      </c>
      <c r="C10650" t="s">
        <v>19</v>
      </c>
      <c r="D10650" t="s">
        <v>47</v>
      </c>
      <c r="E10650" t="s">
        <v>2182</v>
      </c>
      <c r="F10650" t="s">
        <v>2181</v>
      </c>
      <c r="G10650" t="s">
        <v>2181</v>
      </c>
      <c r="H10650" t="s">
        <v>2182</v>
      </c>
      <c r="I10650" s="1">
        <v>36565</v>
      </c>
      <c r="J10650">
        <f>YEAR(athletes[[#This Row],[birth_date]])</f>
        <v>2000</v>
      </c>
      <c r="K10650">
        <f xml:space="preserve"> 2024-athletes[[#This Row],[birth year]]</f>
        <v>24</v>
      </c>
    </row>
    <row r="10651" spans="1:11" x14ac:dyDescent="0.3">
      <c r="A10651">
        <v>1977754</v>
      </c>
      <c r="B10651" t="s">
        <v>11064</v>
      </c>
      <c r="C10651" t="s">
        <v>10</v>
      </c>
      <c r="D10651" t="s">
        <v>11</v>
      </c>
      <c r="E10651" t="s">
        <v>2182</v>
      </c>
      <c r="F10651" t="s">
        <v>2181</v>
      </c>
      <c r="G10651" t="s">
        <v>2181</v>
      </c>
      <c r="H10651" t="s">
        <v>2182</v>
      </c>
      <c r="I10651" s="1">
        <v>36737</v>
      </c>
      <c r="J10651">
        <f>YEAR(athletes[[#This Row],[birth_date]])</f>
        <v>2000</v>
      </c>
      <c r="K10651">
        <f xml:space="preserve"> 2024-athletes[[#This Row],[birth year]]</f>
        <v>24</v>
      </c>
    </row>
    <row r="10652" spans="1:11" x14ac:dyDescent="0.3">
      <c r="A10652">
        <v>1977760</v>
      </c>
      <c r="B10652" t="s">
        <v>11065</v>
      </c>
      <c r="C10652" t="s">
        <v>19</v>
      </c>
      <c r="D10652" t="s">
        <v>11</v>
      </c>
      <c r="E10652" t="s">
        <v>2182</v>
      </c>
      <c r="F10652" t="s">
        <v>2181</v>
      </c>
      <c r="G10652" t="s">
        <v>2181</v>
      </c>
      <c r="H10652" t="s">
        <v>2182</v>
      </c>
      <c r="I10652" s="1">
        <v>35712</v>
      </c>
      <c r="J10652">
        <f>YEAR(athletes[[#This Row],[birth_date]])</f>
        <v>1997</v>
      </c>
      <c r="K10652">
        <f xml:space="preserve"> 2024-athletes[[#This Row],[birth year]]</f>
        <v>27</v>
      </c>
    </row>
    <row r="10653" spans="1:11" x14ac:dyDescent="0.3">
      <c r="A10653">
        <v>1977765</v>
      </c>
      <c r="B10653" t="s">
        <v>11066</v>
      </c>
      <c r="C10653" t="s">
        <v>10</v>
      </c>
      <c r="D10653" t="s">
        <v>11</v>
      </c>
      <c r="E10653" t="s">
        <v>2182</v>
      </c>
      <c r="F10653" t="s">
        <v>2181</v>
      </c>
      <c r="G10653" t="s">
        <v>2181</v>
      </c>
      <c r="H10653" t="s">
        <v>2182</v>
      </c>
      <c r="I10653" s="1">
        <v>37602</v>
      </c>
      <c r="J10653">
        <f>YEAR(athletes[[#This Row],[birth_date]])</f>
        <v>2002</v>
      </c>
      <c r="K10653">
        <f xml:space="preserve"> 2024-athletes[[#This Row],[birth year]]</f>
        <v>22</v>
      </c>
    </row>
    <row r="10654" spans="1:11" x14ac:dyDescent="0.3">
      <c r="A10654">
        <v>1977770</v>
      </c>
      <c r="B10654" t="s">
        <v>11067</v>
      </c>
      <c r="C10654" t="s">
        <v>19</v>
      </c>
      <c r="D10654" t="s">
        <v>11</v>
      </c>
      <c r="E10654" t="s">
        <v>2182</v>
      </c>
      <c r="F10654" t="s">
        <v>2181</v>
      </c>
      <c r="G10654" t="s">
        <v>2181</v>
      </c>
      <c r="H10654" t="s">
        <v>2182</v>
      </c>
      <c r="I10654" s="1">
        <v>38264</v>
      </c>
      <c r="J10654">
        <f>YEAR(athletes[[#This Row],[birth_date]])</f>
        <v>2004</v>
      </c>
      <c r="K10654">
        <f xml:space="preserve"> 2024-athletes[[#This Row],[birth year]]</f>
        <v>20</v>
      </c>
    </row>
    <row r="10655" spans="1:11" x14ac:dyDescent="0.3">
      <c r="A10655">
        <v>1977773</v>
      </c>
      <c r="B10655" t="s">
        <v>11068</v>
      </c>
      <c r="C10655" t="s">
        <v>19</v>
      </c>
      <c r="D10655" t="s">
        <v>11</v>
      </c>
      <c r="E10655" t="s">
        <v>2182</v>
      </c>
      <c r="F10655" t="s">
        <v>2181</v>
      </c>
      <c r="G10655" t="s">
        <v>2181</v>
      </c>
      <c r="H10655" t="s">
        <v>2182</v>
      </c>
      <c r="I10655" s="1">
        <v>36542</v>
      </c>
      <c r="J10655">
        <f>YEAR(athletes[[#This Row],[birth_date]])</f>
        <v>2000</v>
      </c>
      <c r="K10655">
        <f xml:space="preserve"> 2024-athletes[[#This Row],[birth year]]</f>
        <v>24</v>
      </c>
    </row>
    <row r="10656" spans="1:11" x14ac:dyDescent="0.3">
      <c r="A10656">
        <v>1977775</v>
      </c>
      <c r="B10656" t="s">
        <v>11069</v>
      </c>
      <c r="C10656" t="s">
        <v>19</v>
      </c>
      <c r="D10656" t="s">
        <v>11</v>
      </c>
      <c r="E10656" t="s">
        <v>2182</v>
      </c>
      <c r="F10656" t="s">
        <v>2181</v>
      </c>
      <c r="G10656" t="s">
        <v>2181</v>
      </c>
      <c r="H10656" t="s">
        <v>2182</v>
      </c>
      <c r="I10656" s="1">
        <v>34766</v>
      </c>
      <c r="J10656">
        <f>YEAR(athletes[[#This Row],[birth_date]])</f>
        <v>1995</v>
      </c>
      <c r="K10656">
        <f xml:space="preserve"> 2024-athletes[[#This Row],[birth year]]</f>
        <v>29</v>
      </c>
    </row>
    <row r="10657" spans="1:11" x14ac:dyDescent="0.3">
      <c r="A10657">
        <v>1977778</v>
      </c>
      <c r="B10657" t="s">
        <v>11070</v>
      </c>
      <c r="C10657" t="s">
        <v>10</v>
      </c>
      <c r="D10657" t="s">
        <v>11</v>
      </c>
      <c r="E10657" t="s">
        <v>2182</v>
      </c>
      <c r="F10657" t="s">
        <v>2181</v>
      </c>
      <c r="G10657" t="s">
        <v>2181</v>
      </c>
      <c r="H10657" t="s">
        <v>2182</v>
      </c>
      <c r="I10657" s="1">
        <v>36707</v>
      </c>
      <c r="J10657">
        <f>YEAR(athletes[[#This Row],[birth_date]])</f>
        <v>2000</v>
      </c>
      <c r="K10657">
        <f xml:space="preserve"> 2024-athletes[[#This Row],[birth year]]</f>
        <v>24</v>
      </c>
    </row>
    <row r="10658" spans="1:11" x14ac:dyDescent="0.3">
      <c r="A10658">
        <v>1977781</v>
      </c>
      <c r="B10658" t="s">
        <v>11071</v>
      </c>
      <c r="C10658" t="s">
        <v>19</v>
      </c>
      <c r="D10658" t="s">
        <v>11</v>
      </c>
      <c r="E10658" t="s">
        <v>2182</v>
      </c>
      <c r="F10658" t="s">
        <v>2181</v>
      </c>
      <c r="G10658" t="s">
        <v>2181</v>
      </c>
      <c r="H10658" t="s">
        <v>2182</v>
      </c>
      <c r="I10658" s="1">
        <v>36939</v>
      </c>
      <c r="J10658">
        <f>YEAR(athletes[[#This Row],[birth_date]])</f>
        <v>2001</v>
      </c>
      <c r="K10658">
        <f xml:space="preserve"> 2024-athletes[[#This Row],[birth year]]</f>
        <v>23</v>
      </c>
    </row>
    <row r="10659" spans="1:11" x14ac:dyDescent="0.3">
      <c r="A10659">
        <v>1977782</v>
      </c>
      <c r="B10659" t="s">
        <v>11072</v>
      </c>
      <c r="C10659" t="s">
        <v>10</v>
      </c>
      <c r="D10659" t="s">
        <v>11</v>
      </c>
      <c r="E10659" t="s">
        <v>2182</v>
      </c>
      <c r="F10659" t="s">
        <v>2181</v>
      </c>
      <c r="G10659" t="s">
        <v>2181</v>
      </c>
      <c r="H10659" t="s">
        <v>2182</v>
      </c>
      <c r="I10659" s="1">
        <v>37043</v>
      </c>
      <c r="J10659">
        <f>YEAR(athletes[[#This Row],[birth_date]])</f>
        <v>2001</v>
      </c>
      <c r="K10659">
        <f xml:space="preserve"> 2024-athletes[[#This Row],[birth year]]</f>
        <v>23</v>
      </c>
    </row>
    <row r="10660" spans="1:11" x14ac:dyDescent="0.3">
      <c r="A10660">
        <v>1977785</v>
      </c>
      <c r="B10660" t="s">
        <v>11073</v>
      </c>
      <c r="C10660" t="s">
        <v>10</v>
      </c>
      <c r="D10660" t="s">
        <v>11</v>
      </c>
      <c r="E10660" t="s">
        <v>2182</v>
      </c>
      <c r="F10660" t="s">
        <v>2181</v>
      </c>
      <c r="G10660" t="s">
        <v>2181</v>
      </c>
      <c r="H10660" t="s">
        <v>2182</v>
      </c>
      <c r="I10660" s="1">
        <v>34401</v>
      </c>
      <c r="J10660">
        <f>YEAR(athletes[[#This Row],[birth_date]])</f>
        <v>1994</v>
      </c>
      <c r="K10660">
        <f xml:space="preserve"> 2024-athletes[[#This Row],[birth year]]</f>
        <v>30</v>
      </c>
    </row>
    <row r="10661" spans="1:11" x14ac:dyDescent="0.3">
      <c r="A10661">
        <v>1977788</v>
      </c>
      <c r="B10661" t="s">
        <v>11074</v>
      </c>
      <c r="C10661" t="s">
        <v>10</v>
      </c>
      <c r="D10661" t="s">
        <v>11</v>
      </c>
      <c r="E10661" t="s">
        <v>2182</v>
      </c>
      <c r="F10661" t="s">
        <v>2181</v>
      </c>
      <c r="G10661" t="s">
        <v>2181</v>
      </c>
      <c r="H10661" t="s">
        <v>2182</v>
      </c>
      <c r="I10661" s="1">
        <v>36284</v>
      </c>
      <c r="J10661">
        <f>YEAR(athletes[[#This Row],[birth_date]])</f>
        <v>1999</v>
      </c>
      <c r="K10661">
        <f xml:space="preserve"> 2024-athletes[[#This Row],[birth year]]</f>
        <v>25</v>
      </c>
    </row>
    <row r="10662" spans="1:11" x14ac:dyDescent="0.3">
      <c r="A10662">
        <v>1977804</v>
      </c>
      <c r="B10662" t="s">
        <v>11075</v>
      </c>
      <c r="C10662" t="s">
        <v>10</v>
      </c>
      <c r="D10662" t="s">
        <v>11</v>
      </c>
      <c r="E10662" t="s">
        <v>2182</v>
      </c>
      <c r="F10662" t="s">
        <v>2181</v>
      </c>
      <c r="G10662" t="s">
        <v>2181</v>
      </c>
      <c r="H10662" t="s">
        <v>2182</v>
      </c>
      <c r="I10662" s="1">
        <v>34234</v>
      </c>
      <c r="J10662">
        <f>YEAR(athletes[[#This Row],[birth_date]])</f>
        <v>1993</v>
      </c>
      <c r="K10662">
        <f xml:space="preserve"> 2024-athletes[[#This Row],[birth year]]</f>
        <v>31</v>
      </c>
    </row>
    <row r="10663" spans="1:11" x14ac:dyDescent="0.3">
      <c r="A10663">
        <v>1977805</v>
      </c>
      <c r="B10663" t="s">
        <v>11076</v>
      </c>
      <c r="C10663" t="s">
        <v>19</v>
      </c>
      <c r="D10663" t="s">
        <v>11</v>
      </c>
      <c r="E10663" t="s">
        <v>2182</v>
      </c>
      <c r="F10663" t="s">
        <v>2181</v>
      </c>
      <c r="G10663" t="s">
        <v>2181</v>
      </c>
      <c r="H10663" t="s">
        <v>2182</v>
      </c>
      <c r="I10663" s="1">
        <v>37648</v>
      </c>
      <c r="J10663">
        <f>YEAR(athletes[[#This Row],[birth_date]])</f>
        <v>2003</v>
      </c>
      <c r="K10663">
        <f xml:space="preserve"> 2024-athletes[[#This Row],[birth year]]</f>
        <v>21</v>
      </c>
    </row>
    <row r="10664" spans="1:11" x14ac:dyDescent="0.3">
      <c r="A10664">
        <v>1977808</v>
      </c>
      <c r="B10664" t="s">
        <v>11077</v>
      </c>
      <c r="C10664" t="s">
        <v>10</v>
      </c>
      <c r="D10664" t="s">
        <v>11</v>
      </c>
      <c r="E10664" t="s">
        <v>2182</v>
      </c>
      <c r="F10664" t="s">
        <v>2181</v>
      </c>
      <c r="G10664" t="s">
        <v>2181</v>
      </c>
      <c r="H10664" t="s">
        <v>2182</v>
      </c>
      <c r="I10664" s="1">
        <v>37157</v>
      </c>
      <c r="J10664">
        <f>YEAR(athletes[[#This Row],[birth_date]])</f>
        <v>2001</v>
      </c>
      <c r="K10664">
        <f xml:space="preserve"> 2024-athletes[[#This Row],[birth year]]</f>
        <v>23</v>
      </c>
    </row>
    <row r="10665" spans="1:11" x14ac:dyDescent="0.3">
      <c r="A10665">
        <v>1977810</v>
      </c>
      <c r="B10665" t="s">
        <v>11078</v>
      </c>
      <c r="C10665" t="s">
        <v>19</v>
      </c>
      <c r="D10665" t="s">
        <v>11</v>
      </c>
      <c r="E10665" t="s">
        <v>2182</v>
      </c>
      <c r="F10665" t="s">
        <v>2181</v>
      </c>
      <c r="G10665" t="s">
        <v>2181</v>
      </c>
      <c r="H10665" t="s">
        <v>2182</v>
      </c>
      <c r="I10665" s="1">
        <v>37000</v>
      </c>
      <c r="J10665">
        <f>YEAR(athletes[[#This Row],[birth_date]])</f>
        <v>2001</v>
      </c>
      <c r="K10665">
        <f xml:space="preserve"> 2024-athletes[[#This Row],[birth year]]</f>
        <v>23</v>
      </c>
    </row>
    <row r="10666" spans="1:11" x14ac:dyDescent="0.3">
      <c r="A10666">
        <v>1977821</v>
      </c>
      <c r="B10666" t="s">
        <v>11079</v>
      </c>
      <c r="C10666" t="s">
        <v>19</v>
      </c>
      <c r="D10666" t="s">
        <v>11</v>
      </c>
      <c r="E10666" t="s">
        <v>1701</v>
      </c>
      <c r="F10666" t="s">
        <v>1702</v>
      </c>
      <c r="G10666" t="s">
        <v>1702</v>
      </c>
      <c r="H10666" t="s">
        <v>1701</v>
      </c>
      <c r="I10666" s="1">
        <v>38901</v>
      </c>
      <c r="J10666">
        <f>YEAR(athletes[[#This Row],[birth_date]])</f>
        <v>2006</v>
      </c>
      <c r="K10666">
        <f xml:space="preserve"> 2024-athletes[[#This Row],[birth year]]</f>
        <v>18</v>
      </c>
    </row>
    <row r="10667" spans="1:11" x14ac:dyDescent="0.3">
      <c r="A10667">
        <v>1977826</v>
      </c>
      <c r="B10667" t="s">
        <v>11080</v>
      </c>
      <c r="C10667" t="s">
        <v>10</v>
      </c>
      <c r="D10667" t="s">
        <v>11</v>
      </c>
      <c r="E10667" t="s">
        <v>2182</v>
      </c>
      <c r="F10667" t="s">
        <v>2181</v>
      </c>
      <c r="G10667" t="s">
        <v>2181</v>
      </c>
      <c r="H10667" t="s">
        <v>2182</v>
      </c>
      <c r="I10667" s="1">
        <v>34966</v>
      </c>
      <c r="J10667">
        <f>YEAR(athletes[[#This Row],[birth_date]])</f>
        <v>1995</v>
      </c>
      <c r="K10667">
        <f xml:space="preserve"> 2024-athletes[[#This Row],[birth year]]</f>
        <v>29</v>
      </c>
    </row>
    <row r="10668" spans="1:11" x14ac:dyDescent="0.3">
      <c r="A10668">
        <v>1977829</v>
      </c>
      <c r="B10668" t="s">
        <v>11081</v>
      </c>
      <c r="C10668" t="s">
        <v>19</v>
      </c>
      <c r="D10668" t="s">
        <v>11</v>
      </c>
      <c r="E10668" t="s">
        <v>2182</v>
      </c>
      <c r="F10668" t="s">
        <v>2181</v>
      </c>
      <c r="G10668" t="s">
        <v>2181</v>
      </c>
      <c r="H10668" t="s">
        <v>2182</v>
      </c>
      <c r="I10668" s="1">
        <v>34659</v>
      </c>
      <c r="J10668">
        <f>YEAR(athletes[[#This Row],[birth_date]])</f>
        <v>1994</v>
      </c>
      <c r="K10668">
        <f xml:space="preserve"> 2024-athletes[[#This Row],[birth year]]</f>
        <v>30</v>
      </c>
    </row>
    <row r="10669" spans="1:11" x14ac:dyDescent="0.3">
      <c r="A10669">
        <v>1977839</v>
      </c>
      <c r="B10669" t="s">
        <v>11082</v>
      </c>
      <c r="C10669" t="s">
        <v>19</v>
      </c>
      <c r="D10669" t="s">
        <v>11</v>
      </c>
      <c r="E10669" t="s">
        <v>2182</v>
      </c>
      <c r="F10669" t="s">
        <v>2181</v>
      </c>
      <c r="G10669" t="s">
        <v>2181</v>
      </c>
      <c r="H10669" t="s">
        <v>2182</v>
      </c>
      <c r="I10669" s="1">
        <v>37184</v>
      </c>
      <c r="J10669">
        <f>YEAR(athletes[[#This Row],[birth_date]])</f>
        <v>2001</v>
      </c>
      <c r="K10669">
        <f xml:space="preserve"> 2024-athletes[[#This Row],[birth year]]</f>
        <v>23</v>
      </c>
    </row>
    <row r="10670" spans="1:11" x14ac:dyDescent="0.3">
      <c r="A10670">
        <v>1977842</v>
      </c>
      <c r="B10670" t="s">
        <v>11083</v>
      </c>
      <c r="C10670" t="s">
        <v>10</v>
      </c>
      <c r="D10670" t="s">
        <v>11</v>
      </c>
      <c r="E10670" t="s">
        <v>2182</v>
      </c>
      <c r="F10670" t="s">
        <v>2181</v>
      </c>
      <c r="G10670" t="s">
        <v>2181</v>
      </c>
      <c r="H10670" t="s">
        <v>2182</v>
      </c>
      <c r="I10670" s="1">
        <v>36791</v>
      </c>
      <c r="J10670">
        <f>YEAR(athletes[[#This Row],[birth_date]])</f>
        <v>2000</v>
      </c>
      <c r="K10670">
        <f xml:space="preserve"> 2024-athletes[[#This Row],[birth year]]</f>
        <v>24</v>
      </c>
    </row>
    <row r="10671" spans="1:11" x14ac:dyDescent="0.3">
      <c r="A10671">
        <v>1977843</v>
      </c>
      <c r="B10671" t="s">
        <v>11084</v>
      </c>
      <c r="C10671" t="s">
        <v>10</v>
      </c>
      <c r="D10671" t="s">
        <v>11</v>
      </c>
      <c r="E10671" t="s">
        <v>2182</v>
      </c>
      <c r="F10671" t="s">
        <v>2181</v>
      </c>
      <c r="G10671" t="s">
        <v>2181</v>
      </c>
      <c r="H10671" t="s">
        <v>2182</v>
      </c>
      <c r="I10671" s="1">
        <v>36523</v>
      </c>
      <c r="J10671">
        <f>YEAR(athletes[[#This Row],[birth_date]])</f>
        <v>1999</v>
      </c>
      <c r="K10671">
        <f xml:space="preserve"> 2024-athletes[[#This Row],[birth year]]</f>
        <v>25</v>
      </c>
    </row>
    <row r="10672" spans="1:11" x14ac:dyDescent="0.3">
      <c r="A10672">
        <v>1977847</v>
      </c>
      <c r="B10672" t="s">
        <v>11085</v>
      </c>
      <c r="C10672" t="s">
        <v>19</v>
      </c>
      <c r="D10672" t="s">
        <v>11</v>
      </c>
      <c r="E10672" t="s">
        <v>2182</v>
      </c>
      <c r="F10672" t="s">
        <v>2181</v>
      </c>
      <c r="G10672" t="s">
        <v>2181</v>
      </c>
      <c r="H10672" t="s">
        <v>2182</v>
      </c>
      <c r="I10672" s="1">
        <v>33194</v>
      </c>
      <c r="J10672">
        <f>YEAR(athletes[[#This Row],[birth_date]])</f>
        <v>1990</v>
      </c>
      <c r="K10672">
        <f xml:space="preserve"> 2024-athletes[[#This Row],[birth year]]</f>
        <v>34</v>
      </c>
    </row>
    <row r="10673" spans="1:11" x14ac:dyDescent="0.3">
      <c r="A10673">
        <v>1977850</v>
      </c>
      <c r="B10673" t="s">
        <v>11086</v>
      </c>
      <c r="C10673" t="s">
        <v>10</v>
      </c>
      <c r="D10673" t="s">
        <v>11</v>
      </c>
      <c r="E10673" t="s">
        <v>2182</v>
      </c>
      <c r="F10673" t="s">
        <v>2181</v>
      </c>
      <c r="G10673" t="s">
        <v>2181</v>
      </c>
      <c r="H10673" t="s">
        <v>2182</v>
      </c>
      <c r="I10673" s="1">
        <v>36384</v>
      </c>
      <c r="J10673">
        <f>YEAR(athletes[[#This Row],[birth_date]])</f>
        <v>1999</v>
      </c>
      <c r="K10673">
        <f xml:space="preserve"> 2024-athletes[[#This Row],[birth year]]</f>
        <v>25</v>
      </c>
    </row>
    <row r="10674" spans="1:11" x14ac:dyDescent="0.3">
      <c r="A10674">
        <v>1977854</v>
      </c>
      <c r="B10674" t="s">
        <v>11087</v>
      </c>
      <c r="C10674" t="s">
        <v>10</v>
      </c>
      <c r="D10674" t="s">
        <v>11</v>
      </c>
      <c r="E10674" t="s">
        <v>2182</v>
      </c>
      <c r="F10674" t="s">
        <v>2181</v>
      </c>
      <c r="G10674" t="s">
        <v>2181</v>
      </c>
      <c r="H10674" t="s">
        <v>2182</v>
      </c>
      <c r="I10674" s="1">
        <v>34607</v>
      </c>
      <c r="J10674">
        <f>YEAR(athletes[[#This Row],[birth_date]])</f>
        <v>1994</v>
      </c>
      <c r="K10674">
        <f xml:space="preserve"> 2024-athletes[[#This Row],[birth year]]</f>
        <v>30</v>
      </c>
    </row>
    <row r="10675" spans="1:11" x14ac:dyDescent="0.3">
      <c r="A10675">
        <v>1977856</v>
      </c>
      <c r="B10675" t="s">
        <v>11088</v>
      </c>
      <c r="C10675" t="s">
        <v>10</v>
      </c>
      <c r="D10675" t="s">
        <v>11</v>
      </c>
      <c r="E10675" t="s">
        <v>2182</v>
      </c>
      <c r="F10675" t="s">
        <v>2181</v>
      </c>
      <c r="G10675" t="s">
        <v>2181</v>
      </c>
      <c r="H10675" t="s">
        <v>2182</v>
      </c>
      <c r="I10675" s="1">
        <v>31545</v>
      </c>
      <c r="J10675">
        <f>YEAR(athletes[[#This Row],[birth_date]])</f>
        <v>1986</v>
      </c>
      <c r="K10675">
        <f xml:space="preserve"> 2024-athletes[[#This Row],[birth year]]</f>
        <v>38</v>
      </c>
    </row>
    <row r="10676" spans="1:11" x14ac:dyDescent="0.3">
      <c r="A10676">
        <v>1977857</v>
      </c>
      <c r="B10676" t="s">
        <v>11089</v>
      </c>
      <c r="C10676" t="s">
        <v>19</v>
      </c>
      <c r="D10676" t="s">
        <v>11</v>
      </c>
      <c r="E10676" t="s">
        <v>2182</v>
      </c>
      <c r="F10676" t="s">
        <v>2181</v>
      </c>
      <c r="G10676" t="s">
        <v>2181</v>
      </c>
      <c r="H10676" t="s">
        <v>2182</v>
      </c>
      <c r="I10676" s="1">
        <v>35652</v>
      </c>
      <c r="J10676">
        <f>YEAR(athletes[[#This Row],[birth_date]])</f>
        <v>1997</v>
      </c>
      <c r="K10676">
        <f xml:space="preserve"> 2024-athletes[[#This Row],[birth year]]</f>
        <v>27</v>
      </c>
    </row>
    <row r="10677" spans="1:11" x14ac:dyDescent="0.3">
      <c r="A10677">
        <v>1977858</v>
      </c>
      <c r="B10677" t="s">
        <v>11090</v>
      </c>
      <c r="C10677" t="s">
        <v>10</v>
      </c>
      <c r="D10677" t="s">
        <v>47</v>
      </c>
      <c r="E10677" t="s">
        <v>2182</v>
      </c>
      <c r="F10677" t="s">
        <v>2181</v>
      </c>
      <c r="G10677" t="s">
        <v>2181</v>
      </c>
      <c r="H10677" t="s">
        <v>2182</v>
      </c>
      <c r="I10677" s="1">
        <v>22871</v>
      </c>
      <c r="J10677">
        <f>YEAR(athletes[[#This Row],[birth_date]])</f>
        <v>1962</v>
      </c>
      <c r="K10677">
        <f xml:space="preserve"> 2024-athletes[[#This Row],[birth year]]</f>
        <v>62</v>
      </c>
    </row>
    <row r="10678" spans="1:11" x14ac:dyDescent="0.3">
      <c r="A10678">
        <v>1977859</v>
      </c>
      <c r="B10678" t="s">
        <v>11091</v>
      </c>
      <c r="C10678" t="s">
        <v>10</v>
      </c>
      <c r="D10678" t="s">
        <v>11</v>
      </c>
      <c r="E10678" t="s">
        <v>2182</v>
      </c>
      <c r="F10678" t="s">
        <v>2181</v>
      </c>
      <c r="G10678" t="s">
        <v>2181</v>
      </c>
      <c r="H10678" t="s">
        <v>2182</v>
      </c>
      <c r="I10678" s="1">
        <v>36097</v>
      </c>
      <c r="J10678">
        <f>YEAR(athletes[[#This Row],[birth_date]])</f>
        <v>1998</v>
      </c>
      <c r="K10678">
        <f xml:space="preserve"> 2024-athletes[[#This Row],[birth year]]</f>
        <v>26</v>
      </c>
    </row>
    <row r="10679" spans="1:11" x14ac:dyDescent="0.3">
      <c r="A10679">
        <v>1977860</v>
      </c>
      <c r="B10679" t="s">
        <v>11092</v>
      </c>
      <c r="C10679" t="s">
        <v>19</v>
      </c>
      <c r="D10679" t="s">
        <v>11</v>
      </c>
      <c r="E10679" t="s">
        <v>2182</v>
      </c>
      <c r="F10679" t="s">
        <v>2181</v>
      </c>
      <c r="G10679" t="s">
        <v>2181</v>
      </c>
      <c r="H10679" t="s">
        <v>2182</v>
      </c>
      <c r="I10679" s="1">
        <v>35478</v>
      </c>
      <c r="J10679">
        <f>YEAR(athletes[[#This Row],[birth_date]])</f>
        <v>1997</v>
      </c>
      <c r="K10679">
        <f xml:space="preserve"> 2024-athletes[[#This Row],[birth year]]</f>
        <v>27</v>
      </c>
    </row>
    <row r="10680" spans="1:11" x14ac:dyDescent="0.3">
      <c r="A10680">
        <v>1977861</v>
      </c>
      <c r="B10680" t="s">
        <v>11093</v>
      </c>
      <c r="C10680" t="s">
        <v>19</v>
      </c>
      <c r="D10680" t="s">
        <v>11</v>
      </c>
      <c r="E10680" t="s">
        <v>2182</v>
      </c>
      <c r="F10680" t="s">
        <v>2181</v>
      </c>
      <c r="G10680" t="s">
        <v>2181</v>
      </c>
      <c r="H10680" t="s">
        <v>2182</v>
      </c>
      <c r="I10680" s="1">
        <v>37244</v>
      </c>
      <c r="J10680">
        <f>YEAR(athletes[[#This Row],[birth_date]])</f>
        <v>2001</v>
      </c>
      <c r="K10680">
        <f xml:space="preserve"> 2024-athletes[[#This Row],[birth year]]</f>
        <v>23</v>
      </c>
    </row>
    <row r="10681" spans="1:11" x14ac:dyDescent="0.3">
      <c r="A10681">
        <v>1977863</v>
      </c>
      <c r="B10681" t="s">
        <v>11094</v>
      </c>
      <c r="C10681" t="s">
        <v>10</v>
      </c>
      <c r="D10681" t="s">
        <v>11</v>
      </c>
      <c r="E10681" t="s">
        <v>2182</v>
      </c>
      <c r="F10681" t="s">
        <v>2181</v>
      </c>
      <c r="G10681" t="s">
        <v>2181</v>
      </c>
      <c r="H10681" t="s">
        <v>2182</v>
      </c>
      <c r="I10681" s="1">
        <v>34846</v>
      </c>
      <c r="J10681">
        <f>YEAR(athletes[[#This Row],[birth_date]])</f>
        <v>1995</v>
      </c>
      <c r="K10681">
        <f xml:space="preserve"> 2024-athletes[[#This Row],[birth year]]</f>
        <v>29</v>
      </c>
    </row>
    <row r="10682" spans="1:11" x14ac:dyDescent="0.3">
      <c r="A10682">
        <v>1977865</v>
      </c>
      <c r="B10682" t="s">
        <v>11095</v>
      </c>
      <c r="C10682" t="s">
        <v>19</v>
      </c>
      <c r="D10682" t="s">
        <v>11</v>
      </c>
      <c r="E10682" t="s">
        <v>2182</v>
      </c>
      <c r="F10682" t="s">
        <v>2181</v>
      </c>
      <c r="G10682" t="s">
        <v>2181</v>
      </c>
      <c r="H10682" t="s">
        <v>2182</v>
      </c>
      <c r="I10682" s="1">
        <v>33919</v>
      </c>
      <c r="J10682">
        <f>YEAR(athletes[[#This Row],[birth_date]])</f>
        <v>1992</v>
      </c>
      <c r="K10682">
        <f xml:space="preserve"> 2024-athletes[[#This Row],[birth year]]</f>
        <v>32</v>
      </c>
    </row>
    <row r="10683" spans="1:11" x14ac:dyDescent="0.3">
      <c r="A10683">
        <v>1977867</v>
      </c>
      <c r="B10683" t="s">
        <v>11096</v>
      </c>
      <c r="C10683" t="s">
        <v>10</v>
      </c>
      <c r="D10683" t="s">
        <v>11</v>
      </c>
      <c r="E10683" t="s">
        <v>2182</v>
      </c>
      <c r="F10683" t="s">
        <v>2181</v>
      </c>
      <c r="G10683" t="s">
        <v>2181</v>
      </c>
      <c r="H10683" t="s">
        <v>2182</v>
      </c>
      <c r="I10683" s="1">
        <v>36533</v>
      </c>
      <c r="J10683">
        <f>YEAR(athletes[[#This Row],[birth_date]])</f>
        <v>2000</v>
      </c>
      <c r="K10683">
        <f xml:space="preserve"> 2024-athletes[[#This Row],[birth year]]</f>
        <v>24</v>
      </c>
    </row>
    <row r="10684" spans="1:11" x14ac:dyDescent="0.3">
      <c r="A10684">
        <v>1977868</v>
      </c>
      <c r="B10684" t="s">
        <v>11097</v>
      </c>
      <c r="C10684" t="s">
        <v>10</v>
      </c>
      <c r="D10684" t="s">
        <v>11</v>
      </c>
      <c r="E10684" t="s">
        <v>2182</v>
      </c>
      <c r="F10684" t="s">
        <v>2181</v>
      </c>
      <c r="G10684" t="s">
        <v>2181</v>
      </c>
      <c r="H10684" t="s">
        <v>2182</v>
      </c>
      <c r="I10684" s="1">
        <v>36903</v>
      </c>
      <c r="J10684">
        <f>YEAR(athletes[[#This Row],[birth_date]])</f>
        <v>2001</v>
      </c>
      <c r="K10684">
        <f xml:space="preserve"> 2024-athletes[[#This Row],[birth year]]</f>
        <v>23</v>
      </c>
    </row>
    <row r="10685" spans="1:11" x14ac:dyDescent="0.3">
      <c r="A10685">
        <v>1977870</v>
      </c>
      <c r="B10685" t="s">
        <v>11098</v>
      </c>
      <c r="C10685" t="s">
        <v>19</v>
      </c>
      <c r="D10685" t="s">
        <v>11</v>
      </c>
      <c r="E10685" t="s">
        <v>2182</v>
      </c>
      <c r="F10685" t="s">
        <v>2181</v>
      </c>
      <c r="G10685" t="s">
        <v>2181</v>
      </c>
      <c r="H10685" t="s">
        <v>2182</v>
      </c>
      <c r="I10685" s="1">
        <v>36484</v>
      </c>
      <c r="J10685">
        <f>YEAR(athletes[[#This Row],[birth_date]])</f>
        <v>1999</v>
      </c>
      <c r="K10685">
        <f xml:space="preserve"> 2024-athletes[[#This Row],[birth year]]</f>
        <v>25</v>
      </c>
    </row>
    <row r="10686" spans="1:11" x14ac:dyDescent="0.3">
      <c r="A10686">
        <v>1977871</v>
      </c>
      <c r="B10686" t="s">
        <v>11099</v>
      </c>
      <c r="C10686" t="s">
        <v>10</v>
      </c>
      <c r="D10686" t="s">
        <v>47</v>
      </c>
      <c r="E10686" t="s">
        <v>2182</v>
      </c>
      <c r="F10686" t="s">
        <v>2181</v>
      </c>
      <c r="G10686" t="s">
        <v>2181</v>
      </c>
      <c r="H10686" t="s">
        <v>2182</v>
      </c>
      <c r="I10686" s="1">
        <v>38093</v>
      </c>
      <c r="J10686">
        <f>YEAR(athletes[[#This Row],[birth_date]])</f>
        <v>2004</v>
      </c>
      <c r="K10686">
        <f xml:space="preserve"> 2024-athletes[[#This Row],[birth year]]</f>
        <v>20</v>
      </c>
    </row>
    <row r="10687" spans="1:11" x14ac:dyDescent="0.3">
      <c r="A10687">
        <v>1977873</v>
      </c>
      <c r="B10687" t="s">
        <v>11100</v>
      </c>
      <c r="C10687" t="s">
        <v>19</v>
      </c>
      <c r="D10687" t="s">
        <v>11</v>
      </c>
      <c r="E10687" t="s">
        <v>2182</v>
      </c>
      <c r="F10687" t="s">
        <v>2181</v>
      </c>
      <c r="G10687" t="s">
        <v>2181</v>
      </c>
      <c r="H10687" t="s">
        <v>2182</v>
      </c>
      <c r="I10687" s="1">
        <v>35466</v>
      </c>
      <c r="J10687">
        <f>YEAR(athletes[[#This Row],[birth_date]])</f>
        <v>1997</v>
      </c>
      <c r="K10687">
        <f xml:space="preserve"> 2024-athletes[[#This Row],[birth year]]</f>
        <v>27</v>
      </c>
    </row>
    <row r="10688" spans="1:11" x14ac:dyDescent="0.3">
      <c r="A10688">
        <v>1977878</v>
      </c>
      <c r="B10688" t="s">
        <v>11101</v>
      </c>
      <c r="C10688" t="s">
        <v>10</v>
      </c>
      <c r="D10688" t="s">
        <v>11</v>
      </c>
      <c r="E10688" t="s">
        <v>2182</v>
      </c>
      <c r="F10688" t="s">
        <v>2181</v>
      </c>
      <c r="G10688" t="s">
        <v>2181</v>
      </c>
      <c r="H10688" t="s">
        <v>2182</v>
      </c>
      <c r="I10688" s="1">
        <v>35080</v>
      </c>
      <c r="J10688">
        <f>YEAR(athletes[[#This Row],[birth_date]])</f>
        <v>1996</v>
      </c>
      <c r="K10688">
        <f xml:space="preserve"> 2024-athletes[[#This Row],[birth year]]</f>
        <v>28</v>
      </c>
    </row>
    <row r="10689" spans="1:11" x14ac:dyDescent="0.3">
      <c r="A10689">
        <v>1977879</v>
      </c>
      <c r="B10689" t="s">
        <v>11102</v>
      </c>
      <c r="C10689" t="s">
        <v>10</v>
      </c>
      <c r="D10689" t="s">
        <v>11</v>
      </c>
      <c r="E10689" t="s">
        <v>2182</v>
      </c>
      <c r="F10689" t="s">
        <v>2181</v>
      </c>
      <c r="G10689" t="s">
        <v>2181</v>
      </c>
      <c r="H10689" t="s">
        <v>2182</v>
      </c>
      <c r="I10689" s="1">
        <v>35532</v>
      </c>
      <c r="J10689">
        <f>YEAR(athletes[[#This Row],[birth_date]])</f>
        <v>1997</v>
      </c>
      <c r="K10689">
        <f xml:space="preserve"> 2024-athletes[[#This Row],[birth year]]</f>
        <v>27</v>
      </c>
    </row>
    <row r="10690" spans="1:11" x14ac:dyDescent="0.3">
      <c r="A10690">
        <v>1977880</v>
      </c>
      <c r="B10690" t="s">
        <v>11103</v>
      </c>
      <c r="C10690" t="s">
        <v>19</v>
      </c>
      <c r="D10690" t="s">
        <v>11</v>
      </c>
      <c r="E10690" t="s">
        <v>2182</v>
      </c>
      <c r="F10690" t="s">
        <v>2181</v>
      </c>
      <c r="G10690" t="s">
        <v>2181</v>
      </c>
      <c r="H10690" t="s">
        <v>2182</v>
      </c>
      <c r="I10690" s="1">
        <v>33765</v>
      </c>
      <c r="J10690">
        <f>YEAR(athletes[[#This Row],[birth_date]])</f>
        <v>1992</v>
      </c>
      <c r="K10690">
        <f xml:space="preserve"> 2024-athletes[[#This Row],[birth year]]</f>
        <v>32</v>
      </c>
    </row>
    <row r="10691" spans="1:11" x14ac:dyDescent="0.3">
      <c r="A10691">
        <v>1977882</v>
      </c>
      <c r="B10691" t="s">
        <v>11104</v>
      </c>
      <c r="C10691" t="s">
        <v>10</v>
      </c>
      <c r="D10691" t="s">
        <v>11</v>
      </c>
      <c r="E10691" t="s">
        <v>2182</v>
      </c>
      <c r="F10691" t="s">
        <v>2181</v>
      </c>
      <c r="G10691" t="s">
        <v>2181</v>
      </c>
      <c r="H10691" t="s">
        <v>2182</v>
      </c>
      <c r="I10691" s="1">
        <v>35651</v>
      </c>
      <c r="J10691">
        <f>YEAR(athletes[[#This Row],[birth_date]])</f>
        <v>1997</v>
      </c>
      <c r="K10691">
        <f xml:space="preserve"> 2024-athletes[[#This Row],[birth year]]</f>
        <v>27</v>
      </c>
    </row>
    <row r="10692" spans="1:11" x14ac:dyDescent="0.3">
      <c r="A10692">
        <v>1977891</v>
      </c>
      <c r="B10692" t="s">
        <v>11105</v>
      </c>
      <c r="C10692" t="s">
        <v>19</v>
      </c>
      <c r="D10692" t="s">
        <v>11</v>
      </c>
      <c r="E10692" t="s">
        <v>2182</v>
      </c>
      <c r="F10692" t="s">
        <v>2181</v>
      </c>
      <c r="G10692" t="s">
        <v>2181</v>
      </c>
      <c r="H10692" t="s">
        <v>2182</v>
      </c>
      <c r="I10692" s="1">
        <v>35781</v>
      </c>
      <c r="J10692">
        <f>YEAR(athletes[[#This Row],[birth_date]])</f>
        <v>1997</v>
      </c>
      <c r="K10692">
        <f xml:space="preserve"> 2024-athletes[[#This Row],[birth year]]</f>
        <v>27</v>
      </c>
    </row>
    <row r="10693" spans="1:11" x14ac:dyDescent="0.3">
      <c r="A10693">
        <v>1977894</v>
      </c>
      <c r="B10693" t="s">
        <v>11106</v>
      </c>
      <c r="C10693" t="s">
        <v>19</v>
      </c>
      <c r="D10693" t="s">
        <v>11</v>
      </c>
      <c r="E10693" t="s">
        <v>2182</v>
      </c>
      <c r="F10693" t="s">
        <v>2181</v>
      </c>
      <c r="G10693" t="s">
        <v>2181</v>
      </c>
      <c r="H10693" t="s">
        <v>2182</v>
      </c>
      <c r="I10693" s="1">
        <v>35849</v>
      </c>
      <c r="J10693">
        <f>YEAR(athletes[[#This Row],[birth_date]])</f>
        <v>1998</v>
      </c>
      <c r="K10693">
        <f xml:space="preserve"> 2024-athletes[[#This Row],[birth year]]</f>
        <v>26</v>
      </c>
    </row>
    <row r="10694" spans="1:11" x14ac:dyDescent="0.3">
      <c r="A10694">
        <v>1977897</v>
      </c>
      <c r="B10694" t="s">
        <v>11107</v>
      </c>
      <c r="C10694" t="s">
        <v>10</v>
      </c>
      <c r="D10694" t="s">
        <v>11</v>
      </c>
      <c r="E10694" t="s">
        <v>2182</v>
      </c>
      <c r="F10694" t="s">
        <v>2181</v>
      </c>
      <c r="G10694" t="s">
        <v>2181</v>
      </c>
      <c r="H10694" t="s">
        <v>2182</v>
      </c>
      <c r="I10694" s="1">
        <v>36371</v>
      </c>
      <c r="J10694">
        <f>YEAR(athletes[[#This Row],[birth_date]])</f>
        <v>1999</v>
      </c>
      <c r="K10694">
        <f xml:space="preserve"> 2024-athletes[[#This Row],[birth year]]</f>
        <v>25</v>
      </c>
    </row>
    <row r="10695" spans="1:11" x14ac:dyDescent="0.3">
      <c r="A10695">
        <v>1977899</v>
      </c>
      <c r="B10695" t="s">
        <v>11108</v>
      </c>
      <c r="C10695" t="s">
        <v>10</v>
      </c>
      <c r="D10695" t="s">
        <v>11</v>
      </c>
      <c r="E10695" t="s">
        <v>2182</v>
      </c>
      <c r="F10695" t="s">
        <v>2181</v>
      </c>
      <c r="G10695" t="s">
        <v>2181</v>
      </c>
      <c r="H10695" t="s">
        <v>2182</v>
      </c>
      <c r="I10695" s="1">
        <v>33043</v>
      </c>
      <c r="J10695">
        <f>YEAR(athletes[[#This Row],[birth_date]])</f>
        <v>1990</v>
      </c>
      <c r="K10695">
        <f xml:space="preserve"> 2024-athletes[[#This Row],[birth year]]</f>
        <v>34</v>
      </c>
    </row>
    <row r="10696" spans="1:11" x14ac:dyDescent="0.3">
      <c r="A10696">
        <v>1977906</v>
      </c>
      <c r="B10696" t="s">
        <v>11109</v>
      </c>
      <c r="C10696" t="s">
        <v>19</v>
      </c>
      <c r="D10696" t="s">
        <v>11</v>
      </c>
      <c r="E10696" t="s">
        <v>2182</v>
      </c>
      <c r="F10696" t="s">
        <v>2181</v>
      </c>
      <c r="G10696" t="s">
        <v>2181</v>
      </c>
      <c r="H10696" t="s">
        <v>2182</v>
      </c>
      <c r="I10696" s="1">
        <v>34873</v>
      </c>
      <c r="J10696">
        <f>YEAR(athletes[[#This Row],[birth_date]])</f>
        <v>1995</v>
      </c>
      <c r="K10696">
        <f xml:space="preserve"> 2024-athletes[[#This Row],[birth year]]</f>
        <v>29</v>
      </c>
    </row>
    <row r="10697" spans="1:11" x14ac:dyDescent="0.3">
      <c r="A10697">
        <v>1977908</v>
      </c>
      <c r="B10697" t="s">
        <v>11110</v>
      </c>
      <c r="C10697" t="s">
        <v>10</v>
      </c>
      <c r="D10697" t="s">
        <v>11</v>
      </c>
      <c r="E10697" t="s">
        <v>2182</v>
      </c>
      <c r="F10697" t="s">
        <v>2181</v>
      </c>
      <c r="G10697" t="s">
        <v>2181</v>
      </c>
      <c r="H10697" t="s">
        <v>2182</v>
      </c>
      <c r="I10697" s="1">
        <v>31134</v>
      </c>
      <c r="J10697">
        <f>YEAR(athletes[[#This Row],[birth_date]])</f>
        <v>1985</v>
      </c>
      <c r="K10697">
        <f xml:space="preserve"> 2024-athletes[[#This Row],[birth year]]</f>
        <v>39</v>
      </c>
    </row>
    <row r="10698" spans="1:11" x14ac:dyDescent="0.3">
      <c r="A10698">
        <v>1977910</v>
      </c>
      <c r="B10698" t="s">
        <v>11111</v>
      </c>
      <c r="C10698" t="s">
        <v>19</v>
      </c>
      <c r="D10698" t="s">
        <v>11</v>
      </c>
      <c r="E10698" t="s">
        <v>2182</v>
      </c>
      <c r="F10698" t="s">
        <v>2181</v>
      </c>
      <c r="G10698" t="s">
        <v>2181</v>
      </c>
      <c r="H10698" t="s">
        <v>2182</v>
      </c>
      <c r="I10698" s="1">
        <v>36927</v>
      </c>
      <c r="J10698">
        <f>YEAR(athletes[[#This Row],[birth_date]])</f>
        <v>2001</v>
      </c>
      <c r="K10698">
        <f xml:space="preserve"> 2024-athletes[[#This Row],[birth year]]</f>
        <v>23</v>
      </c>
    </row>
    <row r="10699" spans="1:11" x14ac:dyDescent="0.3">
      <c r="A10699">
        <v>1977911</v>
      </c>
      <c r="B10699" t="s">
        <v>11112</v>
      </c>
      <c r="C10699" t="s">
        <v>19</v>
      </c>
      <c r="D10699" t="s">
        <v>11</v>
      </c>
      <c r="E10699" t="s">
        <v>2182</v>
      </c>
      <c r="F10699" t="s">
        <v>2181</v>
      </c>
      <c r="G10699" t="s">
        <v>2181</v>
      </c>
      <c r="H10699" t="s">
        <v>2182</v>
      </c>
      <c r="I10699" s="1">
        <v>38073</v>
      </c>
      <c r="J10699">
        <f>YEAR(athletes[[#This Row],[birth_date]])</f>
        <v>2004</v>
      </c>
      <c r="K10699">
        <f xml:space="preserve"> 2024-athletes[[#This Row],[birth year]]</f>
        <v>20</v>
      </c>
    </row>
    <row r="10700" spans="1:11" x14ac:dyDescent="0.3">
      <c r="A10700">
        <v>1977912</v>
      </c>
      <c r="B10700" t="s">
        <v>11113</v>
      </c>
      <c r="C10700" t="s">
        <v>10</v>
      </c>
      <c r="D10700" t="s">
        <v>11</v>
      </c>
      <c r="E10700" t="s">
        <v>2182</v>
      </c>
      <c r="F10700" t="s">
        <v>2181</v>
      </c>
      <c r="G10700" t="s">
        <v>2181</v>
      </c>
      <c r="H10700" t="s">
        <v>2182</v>
      </c>
      <c r="I10700" s="1">
        <v>35969</v>
      </c>
      <c r="J10700">
        <f>YEAR(athletes[[#This Row],[birth_date]])</f>
        <v>1998</v>
      </c>
      <c r="K10700">
        <f xml:space="preserve"> 2024-athletes[[#This Row],[birth year]]</f>
        <v>26</v>
      </c>
    </row>
    <row r="10701" spans="1:11" x14ac:dyDescent="0.3">
      <c r="A10701">
        <v>1977921</v>
      </c>
      <c r="B10701" t="s">
        <v>11114</v>
      </c>
      <c r="C10701" t="s">
        <v>19</v>
      </c>
      <c r="D10701" t="s">
        <v>11</v>
      </c>
      <c r="E10701" t="s">
        <v>2182</v>
      </c>
      <c r="F10701" t="s">
        <v>2181</v>
      </c>
      <c r="G10701" t="s">
        <v>2181</v>
      </c>
      <c r="H10701" t="s">
        <v>2182</v>
      </c>
      <c r="I10701" s="1">
        <v>37325</v>
      </c>
      <c r="J10701">
        <f>YEAR(athletes[[#This Row],[birth_date]])</f>
        <v>2002</v>
      </c>
      <c r="K10701">
        <f xml:space="preserve"> 2024-athletes[[#This Row],[birth year]]</f>
        <v>22</v>
      </c>
    </row>
    <row r="10702" spans="1:11" x14ac:dyDescent="0.3">
      <c r="A10702">
        <v>1977926</v>
      </c>
      <c r="B10702" t="s">
        <v>11115</v>
      </c>
      <c r="C10702" t="s">
        <v>19</v>
      </c>
      <c r="D10702" t="s">
        <v>11</v>
      </c>
      <c r="E10702" t="s">
        <v>321</v>
      </c>
      <c r="F10702" t="s">
        <v>320</v>
      </c>
      <c r="G10702" t="s">
        <v>320</v>
      </c>
      <c r="H10702" t="s">
        <v>321</v>
      </c>
      <c r="I10702" s="1">
        <v>33978</v>
      </c>
      <c r="J10702">
        <f>YEAR(athletes[[#This Row],[birth_date]])</f>
        <v>1993</v>
      </c>
      <c r="K10702">
        <f xml:space="preserve"> 2024-athletes[[#This Row],[birth year]]</f>
        <v>31</v>
      </c>
    </row>
    <row r="10703" spans="1:11" x14ac:dyDescent="0.3">
      <c r="A10703">
        <v>1977927</v>
      </c>
      <c r="B10703" t="s">
        <v>11116</v>
      </c>
      <c r="C10703" t="s">
        <v>10</v>
      </c>
      <c r="D10703" t="s">
        <v>11</v>
      </c>
      <c r="E10703" t="s">
        <v>1016</v>
      </c>
      <c r="F10703" t="s">
        <v>1017</v>
      </c>
      <c r="G10703" t="s">
        <v>1017</v>
      </c>
      <c r="H10703" t="s">
        <v>1016</v>
      </c>
      <c r="I10703" s="1">
        <v>36474</v>
      </c>
      <c r="J10703">
        <f>YEAR(athletes[[#This Row],[birth_date]])</f>
        <v>1999</v>
      </c>
      <c r="K10703">
        <f xml:space="preserve"> 2024-athletes[[#This Row],[birth year]]</f>
        <v>25</v>
      </c>
    </row>
    <row r="10704" spans="1:11" x14ac:dyDescent="0.3">
      <c r="A10704">
        <v>1977948</v>
      </c>
      <c r="B10704" t="s">
        <v>11117</v>
      </c>
      <c r="C10704" t="s">
        <v>10</v>
      </c>
      <c r="D10704" t="s">
        <v>11</v>
      </c>
      <c r="E10704" t="s">
        <v>321</v>
      </c>
      <c r="F10704" t="s">
        <v>320</v>
      </c>
      <c r="G10704" t="s">
        <v>320</v>
      </c>
      <c r="H10704" t="s">
        <v>321</v>
      </c>
      <c r="I10704" s="1">
        <v>35225</v>
      </c>
      <c r="J10704">
        <f>YEAR(athletes[[#This Row],[birth_date]])</f>
        <v>1996</v>
      </c>
      <c r="K10704">
        <f xml:space="preserve"> 2024-athletes[[#This Row],[birth year]]</f>
        <v>28</v>
      </c>
    </row>
    <row r="10705" spans="1:11" x14ac:dyDescent="0.3">
      <c r="A10705">
        <v>1977960</v>
      </c>
      <c r="B10705" t="s">
        <v>11118</v>
      </c>
      <c r="C10705" t="s">
        <v>19</v>
      </c>
      <c r="D10705" t="s">
        <v>11</v>
      </c>
      <c r="E10705" t="s">
        <v>1016</v>
      </c>
      <c r="F10705" t="s">
        <v>1017</v>
      </c>
      <c r="G10705" t="s">
        <v>1017</v>
      </c>
      <c r="H10705" t="s">
        <v>1016</v>
      </c>
      <c r="I10705" s="1">
        <v>34204</v>
      </c>
      <c r="J10705">
        <f>YEAR(athletes[[#This Row],[birth_date]])</f>
        <v>1993</v>
      </c>
      <c r="K10705">
        <f xml:space="preserve"> 2024-athletes[[#This Row],[birth year]]</f>
        <v>31</v>
      </c>
    </row>
    <row r="10706" spans="1:11" x14ac:dyDescent="0.3">
      <c r="A10706">
        <v>1977963</v>
      </c>
      <c r="B10706" t="s">
        <v>11119</v>
      </c>
      <c r="C10706" t="s">
        <v>19</v>
      </c>
      <c r="D10706" t="s">
        <v>11</v>
      </c>
      <c r="E10706" t="s">
        <v>1701</v>
      </c>
      <c r="F10706" t="s">
        <v>1702</v>
      </c>
      <c r="G10706" t="s">
        <v>1702</v>
      </c>
      <c r="H10706" t="s">
        <v>1701</v>
      </c>
      <c r="I10706" s="1">
        <v>36885</v>
      </c>
      <c r="J10706">
        <f>YEAR(athletes[[#This Row],[birth_date]])</f>
        <v>2000</v>
      </c>
      <c r="K10706">
        <f xml:space="preserve"> 2024-athletes[[#This Row],[birth year]]</f>
        <v>24</v>
      </c>
    </row>
    <row r="10707" spans="1:11" x14ac:dyDescent="0.3">
      <c r="A10707">
        <v>1978047</v>
      </c>
      <c r="B10707" t="s">
        <v>11120</v>
      </c>
      <c r="C10707" t="s">
        <v>19</v>
      </c>
      <c r="D10707" t="s">
        <v>11</v>
      </c>
      <c r="E10707" t="s">
        <v>469</v>
      </c>
      <c r="F10707" t="s">
        <v>470</v>
      </c>
      <c r="G10707" t="s">
        <v>470</v>
      </c>
      <c r="H10707" t="s">
        <v>469</v>
      </c>
      <c r="I10707" s="1">
        <v>37475</v>
      </c>
      <c r="J10707">
        <f>YEAR(athletes[[#This Row],[birth_date]])</f>
        <v>2002</v>
      </c>
      <c r="K10707">
        <f xml:space="preserve"> 2024-athletes[[#This Row],[birth year]]</f>
        <v>22</v>
      </c>
    </row>
    <row r="10708" spans="1:11" x14ac:dyDescent="0.3">
      <c r="A10708">
        <v>1978055</v>
      </c>
      <c r="B10708" t="s">
        <v>11121</v>
      </c>
      <c r="C10708" t="s">
        <v>10</v>
      </c>
      <c r="D10708" t="s">
        <v>11</v>
      </c>
      <c r="E10708" t="s">
        <v>10915</v>
      </c>
      <c r="F10708" t="s">
        <v>10916</v>
      </c>
      <c r="G10708" t="s">
        <v>10916</v>
      </c>
      <c r="H10708" t="s">
        <v>10915</v>
      </c>
      <c r="I10708" s="1">
        <v>35020</v>
      </c>
      <c r="J10708">
        <f>YEAR(athletes[[#This Row],[birth_date]])</f>
        <v>1995</v>
      </c>
      <c r="K10708">
        <f xml:space="preserve"> 2024-athletes[[#This Row],[birth year]]</f>
        <v>29</v>
      </c>
    </row>
    <row r="10709" spans="1:11" x14ac:dyDescent="0.3">
      <c r="A10709">
        <v>1978067</v>
      </c>
      <c r="B10709" t="s">
        <v>11122</v>
      </c>
      <c r="C10709" t="s">
        <v>10</v>
      </c>
      <c r="D10709" t="s">
        <v>11</v>
      </c>
      <c r="E10709" t="s">
        <v>469</v>
      </c>
      <c r="F10709" t="s">
        <v>470</v>
      </c>
      <c r="G10709" t="s">
        <v>470</v>
      </c>
      <c r="H10709" t="s">
        <v>469</v>
      </c>
      <c r="I10709" s="1">
        <v>36108</v>
      </c>
      <c r="J10709">
        <f>YEAR(athletes[[#This Row],[birth_date]])</f>
        <v>1998</v>
      </c>
      <c r="K10709">
        <f xml:space="preserve"> 2024-athletes[[#This Row],[birth year]]</f>
        <v>26</v>
      </c>
    </row>
    <row r="10710" spans="1:11" x14ac:dyDescent="0.3">
      <c r="A10710">
        <v>1978106</v>
      </c>
      <c r="B10710" t="s">
        <v>11123</v>
      </c>
      <c r="C10710" t="s">
        <v>10</v>
      </c>
      <c r="D10710" t="s">
        <v>11</v>
      </c>
      <c r="E10710" t="s">
        <v>3479</v>
      </c>
      <c r="F10710" t="s">
        <v>3480</v>
      </c>
      <c r="G10710" t="s">
        <v>3480</v>
      </c>
      <c r="H10710" t="s">
        <v>3479</v>
      </c>
      <c r="I10710" s="1">
        <v>36610</v>
      </c>
      <c r="J10710">
        <f>YEAR(athletes[[#This Row],[birth_date]])</f>
        <v>2000</v>
      </c>
      <c r="K10710">
        <f xml:space="preserve"> 2024-athletes[[#This Row],[birth year]]</f>
        <v>24</v>
      </c>
    </row>
    <row r="10711" spans="1:11" x14ac:dyDescent="0.3">
      <c r="A10711">
        <v>1978492</v>
      </c>
      <c r="B10711" t="s">
        <v>11124</v>
      </c>
      <c r="C10711" t="s">
        <v>19</v>
      </c>
      <c r="D10711" t="s">
        <v>11</v>
      </c>
      <c r="E10711" t="s">
        <v>1723</v>
      </c>
      <c r="F10711" t="s">
        <v>1724</v>
      </c>
      <c r="G10711" t="s">
        <v>1724</v>
      </c>
      <c r="H10711" t="s">
        <v>1723</v>
      </c>
      <c r="I10711" s="1">
        <v>38203</v>
      </c>
      <c r="J10711">
        <f>YEAR(athletes[[#This Row],[birth_date]])</f>
        <v>2004</v>
      </c>
      <c r="K10711">
        <f xml:space="preserve"> 2024-athletes[[#This Row],[birth year]]</f>
        <v>20</v>
      </c>
    </row>
    <row r="10712" spans="1:11" x14ac:dyDescent="0.3">
      <c r="A10712">
        <v>1978514</v>
      </c>
      <c r="B10712" t="s">
        <v>11125</v>
      </c>
      <c r="C10712" t="s">
        <v>19</v>
      </c>
      <c r="D10712" t="s">
        <v>11</v>
      </c>
      <c r="E10712" t="s">
        <v>1723</v>
      </c>
      <c r="F10712" t="s">
        <v>1724</v>
      </c>
      <c r="G10712" t="s">
        <v>1724</v>
      </c>
      <c r="H10712" t="s">
        <v>1723</v>
      </c>
      <c r="I10712" s="1">
        <v>38947</v>
      </c>
      <c r="J10712">
        <f>YEAR(athletes[[#This Row],[birth_date]])</f>
        <v>2006</v>
      </c>
      <c r="K10712">
        <f xml:space="preserve"> 2024-athletes[[#This Row],[birth year]]</f>
        <v>18</v>
      </c>
    </row>
    <row r="10713" spans="1:11" x14ac:dyDescent="0.3">
      <c r="A10713">
        <v>1978541</v>
      </c>
      <c r="B10713" t="s">
        <v>11126</v>
      </c>
      <c r="C10713" t="s">
        <v>19</v>
      </c>
      <c r="D10713" t="s">
        <v>11</v>
      </c>
      <c r="E10713" t="s">
        <v>1723</v>
      </c>
      <c r="F10713" t="s">
        <v>1724</v>
      </c>
      <c r="G10713" t="s">
        <v>1724</v>
      </c>
      <c r="H10713" t="s">
        <v>1723</v>
      </c>
      <c r="I10713" s="1">
        <v>39294</v>
      </c>
      <c r="J10713">
        <f>YEAR(athletes[[#This Row],[birth_date]])</f>
        <v>2007</v>
      </c>
      <c r="K10713">
        <f xml:space="preserve"> 2024-athletes[[#This Row],[birth year]]</f>
        <v>17</v>
      </c>
    </row>
    <row r="10714" spans="1:11" x14ac:dyDescent="0.3">
      <c r="A10714">
        <v>1978642</v>
      </c>
      <c r="B10714" t="s">
        <v>11127</v>
      </c>
      <c r="C10714" t="s">
        <v>19</v>
      </c>
      <c r="D10714" t="s">
        <v>11</v>
      </c>
      <c r="E10714" t="s">
        <v>969</v>
      </c>
      <c r="F10714" t="s">
        <v>970</v>
      </c>
      <c r="G10714" t="s">
        <v>970</v>
      </c>
      <c r="H10714" t="s">
        <v>969</v>
      </c>
      <c r="I10714" s="1">
        <v>36363</v>
      </c>
      <c r="J10714">
        <f>YEAR(athletes[[#This Row],[birth_date]])</f>
        <v>1999</v>
      </c>
      <c r="K10714">
        <f xml:space="preserve"> 2024-athletes[[#This Row],[birth year]]</f>
        <v>25</v>
      </c>
    </row>
    <row r="10715" spans="1:11" x14ac:dyDescent="0.3">
      <c r="A10715">
        <v>1978663</v>
      </c>
      <c r="B10715" t="s">
        <v>11128</v>
      </c>
      <c r="C10715" t="s">
        <v>19</v>
      </c>
      <c r="D10715" t="s">
        <v>11</v>
      </c>
      <c r="E10715" t="s">
        <v>10915</v>
      </c>
      <c r="F10715" t="s">
        <v>10916</v>
      </c>
      <c r="G10715" t="s">
        <v>10916</v>
      </c>
      <c r="H10715" t="s">
        <v>10915</v>
      </c>
      <c r="I10715" s="1">
        <v>35731</v>
      </c>
      <c r="J10715">
        <f>YEAR(athletes[[#This Row],[birth_date]])</f>
        <v>1997</v>
      </c>
      <c r="K10715">
        <f xml:space="preserve"> 2024-athletes[[#This Row],[birth year]]</f>
        <v>27</v>
      </c>
    </row>
    <row r="10716" spans="1:11" x14ac:dyDescent="0.3">
      <c r="A10716">
        <v>1978759</v>
      </c>
      <c r="B10716" t="s">
        <v>11129</v>
      </c>
      <c r="C10716" t="s">
        <v>19</v>
      </c>
      <c r="D10716" t="s">
        <v>11</v>
      </c>
      <c r="E10716" t="s">
        <v>2670</v>
      </c>
      <c r="F10716" t="s">
        <v>2671</v>
      </c>
      <c r="G10716" t="s">
        <v>2671</v>
      </c>
      <c r="H10716" t="s">
        <v>2670</v>
      </c>
      <c r="I10716" s="1">
        <v>35066</v>
      </c>
      <c r="J10716">
        <f>YEAR(athletes[[#This Row],[birth_date]])</f>
        <v>1996</v>
      </c>
      <c r="K10716">
        <f xml:space="preserve"> 2024-athletes[[#This Row],[birth year]]</f>
        <v>28</v>
      </c>
    </row>
    <row r="10717" spans="1:11" x14ac:dyDescent="0.3">
      <c r="A10717">
        <v>1978973</v>
      </c>
      <c r="B10717" t="s">
        <v>11130</v>
      </c>
      <c r="C10717" t="s">
        <v>10</v>
      </c>
      <c r="D10717" t="s">
        <v>11</v>
      </c>
      <c r="E10717" t="s">
        <v>613</v>
      </c>
      <c r="F10717" t="s">
        <v>614</v>
      </c>
      <c r="G10717" t="s">
        <v>614</v>
      </c>
      <c r="H10717" t="s">
        <v>613</v>
      </c>
      <c r="I10717" s="1">
        <v>28653</v>
      </c>
      <c r="J10717">
        <f>YEAR(athletes[[#This Row],[birth_date]])</f>
        <v>1978</v>
      </c>
      <c r="K10717">
        <f xml:space="preserve"> 2024-athletes[[#This Row],[birth year]]</f>
        <v>46</v>
      </c>
    </row>
    <row r="10718" spans="1:11" x14ac:dyDescent="0.3">
      <c r="A10718">
        <v>1978995</v>
      </c>
      <c r="B10718" t="s">
        <v>11131</v>
      </c>
      <c r="C10718" t="s">
        <v>19</v>
      </c>
      <c r="D10718" t="s">
        <v>11</v>
      </c>
      <c r="E10718" t="s">
        <v>2902</v>
      </c>
      <c r="F10718" t="s">
        <v>2903</v>
      </c>
      <c r="G10718" t="s">
        <v>2903</v>
      </c>
      <c r="H10718" t="s">
        <v>2902</v>
      </c>
      <c r="I10718" s="1">
        <v>35065</v>
      </c>
      <c r="J10718">
        <f>YEAR(athletes[[#This Row],[birth_date]])</f>
        <v>1996</v>
      </c>
      <c r="K10718">
        <f xml:space="preserve"> 2024-athletes[[#This Row],[birth year]]</f>
        <v>28</v>
      </c>
    </row>
    <row r="10719" spans="1:11" x14ac:dyDescent="0.3">
      <c r="A10719">
        <v>1979019</v>
      </c>
      <c r="B10719" t="s">
        <v>11132</v>
      </c>
      <c r="C10719" t="s">
        <v>19</v>
      </c>
      <c r="D10719" t="s">
        <v>11</v>
      </c>
      <c r="E10719" t="s">
        <v>335</v>
      </c>
      <c r="F10719" t="s">
        <v>335</v>
      </c>
      <c r="G10719" t="s">
        <v>10769</v>
      </c>
      <c r="H10719" t="s">
        <v>10770</v>
      </c>
      <c r="I10719" s="1">
        <v>37941</v>
      </c>
      <c r="J10719">
        <f>YEAR(athletes[[#This Row],[birth_date]])</f>
        <v>2003</v>
      </c>
      <c r="K10719">
        <f xml:space="preserve"> 2024-athletes[[#This Row],[birth year]]</f>
        <v>21</v>
      </c>
    </row>
    <row r="10720" spans="1:11" x14ac:dyDescent="0.3">
      <c r="A10720">
        <v>1979050</v>
      </c>
      <c r="B10720" t="s">
        <v>11133</v>
      </c>
      <c r="C10720" t="s">
        <v>10</v>
      </c>
      <c r="D10720" t="s">
        <v>11</v>
      </c>
      <c r="E10720" t="s">
        <v>335</v>
      </c>
      <c r="F10720" t="s">
        <v>335</v>
      </c>
      <c r="G10720" t="s">
        <v>10769</v>
      </c>
      <c r="H10720" t="s">
        <v>10770</v>
      </c>
      <c r="I10720" s="1">
        <v>36630</v>
      </c>
      <c r="J10720">
        <f>YEAR(athletes[[#This Row],[birth_date]])</f>
        <v>2000</v>
      </c>
      <c r="K10720">
        <f xml:space="preserve"> 2024-athletes[[#This Row],[birth year]]</f>
        <v>24</v>
      </c>
    </row>
    <row r="10721" spans="1:11" x14ac:dyDescent="0.3">
      <c r="A10721">
        <v>1979109</v>
      </c>
      <c r="B10721" t="s">
        <v>11134</v>
      </c>
      <c r="C10721" t="s">
        <v>10</v>
      </c>
      <c r="D10721" t="s">
        <v>11</v>
      </c>
      <c r="E10721" t="s">
        <v>335</v>
      </c>
      <c r="F10721" t="s">
        <v>335</v>
      </c>
      <c r="G10721" t="s">
        <v>10769</v>
      </c>
      <c r="H10721" t="s">
        <v>10770</v>
      </c>
      <c r="I10721" s="1">
        <v>33695</v>
      </c>
      <c r="J10721">
        <f>YEAR(athletes[[#This Row],[birth_date]])</f>
        <v>1992</v>
      </c>
      <c r="K10721">
        <f xml:space="preserve"> 2024-athletes[[#This Row],[birth year]]</f>
        <v>32</v>
      </c>
    </row>
    <row r="10722" spans="1:11" x14ac:dyDescent="0.3">
      <c r="A10722">
        <v>1979110</v>
      </c>
      <c r="B10722" t="s">
        <v>11135</v>
      </c>
      <c r="C10722" t="s">
        <v>10</v>
      </c>
      <c r="D10722" t="s">
        <v>11</v>
      </c>
      <c r="E10722" t="s">
        <v>335</v>
      </c>
      <c r="F10722" t="s">
        <v>335</v>
      </c>
      <c r="G10722" t="s">
        <v>10769</v>
      </c>
      <c r="H10722" t="s">
        <v>10770</v>
      </c>
      <c r="I10722" s="1">
        <v>37389</v>
      </c>
      <c r="J10722">
        <f>YEAR(athletes[[#This Row],[birth_date]])</f>
        <v>2002</v>
      </c>
      <c r="K10722">
        <f xml:space="preserve"> 2024-athletes[[#This Row],[birth year]]</f>
        <v>22</v>
      </c>
    </row>
    <row r="10723" spans="1:11" x14ac:dyDescent="0.3">
      <c r="A10723">
        <v>1979114</v>
      </c>
      <c r="B10723" t="s">
        <v>11136</v>
      </c>
      <c r="C10723" t="s">
        <v>19</v>
      </c>
      <c r="D10723" t="s">
        <v>11</v>
      </c>
      <c r="E10723" t="s">
        <v>335</v>
      </c>
      <c r="F10723" t="s">
        <v>335</v>
      </c>
      <c r="G10723" t="s">
        <v>10769</v>
      </c>
      <c r="H10723" t="s">
        <v>10770</v>
      </c>
      <c r="I10723" s="1">
        <v>32885</v>
      </c>
      <c r="J10723">
        <f>YEAR(athletes[[#This Row],[birth_date]])</f>
        <v>1990</v>
      </c>
      <c r="K10723">
        <f xml:space="preserve"> 2024-athletes[[#This Row],[birth year]]</f>
        <v>34</v>
      </c>
    </row>
    <row r="10724" spans="1:11" x14ac:dyDescent="0.3">
      <c r="A10724">
        <v>1979168</v>
      </c>
      <c r="B10724" t="s">
        <v>11137</v>
      </c>
      <c r="C10724" t="s">
        <v>10</v>
      </c>
      <c r="D10724" t="s">
        <v>11</v>
      </c>
      <c r="E10724" t="s">
        <v>321</v>
      </c>
      <c r="F10724" t="s">
        <v>320</v>
      </c>
      <c r="G10724" t="s">
        <v>320</v>
      </c>
      <c r="H10724" t="s">
        <v>321</v>
      </c>
      <c r="I10724" s="1">
        <v>30346</v>
      </c>
      <c r="J10724">
        <f>YEAR(athletes[[#This Row],[birth_date]])</f>
        <v>1983</v>
      </c>
      <c r="K10724">
        <f xml:space="preserve"> 2024-athletes[[#This Row],[birth year]]</f>
        <v>41</v>
      </c>
    </row>
    <row r="10725" spans="1:11" x14ac:dyDescent="0.3">
      <c r="A10725">
        <v>1979597</v>
      </c>
      <c r="B10725" t="s">
        <v>11138</v>
      </c>
      <c r="C10725" t="s">
        <v>19</v>
      </c>
      <c r="D10725" t="s">
        <v>11</v>
      </c>
      <c r="E10725" t="s">
        <v>3369</v>
      </c>
      <c r="F10725" t="s">
        <v>3370</v>
      </c>
      <c r="G10725" t="s">
        <v>3370</v>
      </c>
      <c r="H10725" t="s">
        <v>3369</v>
      </c>
      <c r="I10725" s="1">
        <v>37480</v>
      </c>
      <c r="J10725">
        <f>YEAR(athletes[[#This Row],[birth_date]])</f>
        <v>2002</v>
      </c>
      <c r="K10725">
        <f xml:space="preserve"> 2024-athletes[[#This Row],[birth year]]</f>
        <v>22</v>
      </c>
    </row>
    <row r="10726" spans="1:11" x14ac:dyDescent="0.3">
      <c r="A10726">
        <v>1979680</v>
      </c>
      <c r="B10726" t="s">
        <v>11139</v>
      </c>
      <c r="C10726" t="s">
        <v>10</v>
      </c>
      <c r="D10726" t="s">
        <v>11</v>
      </c>
      <c r="E10726" t="s">
        <v>6897</v>
      </c>
      <c r="F10726" t="s">
        <v>6898</v>
      </c>
      <c r="G10726" t="s">
        <v>6898</v>
      </c>
      <c r="H10726" t="s">
        <v>6897</v>
      </c>
      <c r="I10726" s="1">
        <v>36320</v>
      </c>
      <c r="J10726">
        <f>YEAR(athletes[[#This Row],[birth_date]])</f>
        <v>1999</v>
      </c>
      <c r="K10726">
        <f xml:space="preserve"> 2024-athletes[[#This Row],[birth year]]</f>
        <v>25</v>
      </c>
    </row>
    <row r="10727" spans="1:11" x14ac:dyDescent="0.3">
      <c r="A10727">
        <v>1979712</v>
      </c>
      <c r="B10727" t="s">
        <v>11140</v>
      </c>
      <c r="C10727" t="s">
        <v>19</v>
      </c>
      <c r="D10727" t="s">
        <v>11</v>
      </c>
      <c r="E10727" t="s">
        <v>335</v>
      </c>
      <c r="F10727" t="s">
        <v>335</v>
      </c>
      <c r="G10727" t="s">
        <v>10769</v>
      </c>
      <c r="H10727" t="s">
        <v>10770</v>
      </c>
      <c r="I10727" s="1">
        <v>31625</v>
      </c>
      <c r="J10727">
        <f>YEAR(athletes[[#This Row],[birth_date]])</f>
        <v>1986</v>
      </c>
      <c r="K10727">
        <f xml:space="preserve"> 2024-athletes[[#This Row],[birth year]]</f>
        <v>38</v>
      </c>
    </row>
    <row r="10728" spans="1:11" x14ac:dyDescent="0.3">
      <c r="A10728">
        <v>1979715</v>
      </c>
      <c r="B10728" t="s">
        <v>11141</v>
      </c>
      <c r="C10728" t="s">
        <v>10</v>
      </c>
      <c r="D10728" t="s">
        <v>11</v>
      </c>
      <c r="E10728" t="s">
        <v>335</v>
      </c>
      <c r="F10728" t="s">
        <v>335</v>
      </c>
      <c r="G10728" t="s">
        <v>10769</v>
      </c>
      <c r="H10728" t="s">
        <v>10770</v>
      </c>
      <c r="I10728" s="1">
        <v>36117</v>
      </c>
      <c r="J10728">
        <f>YEAR(athletes[[#This Row],[birth_date]])</f>
        <v>1998</v>
      </c>
      <c r="K10728">
        <f xml:space="preserve"> 2024-athletes[[#This Row],[birth year]]</f>
        <v>26</v>
      </c>
    </row>
    <row r="10729" spans="1:11" x14ac:dyDescent="0.3">
      <c r="A10729">
        <v>1979718</v>
      </c>
      <c r="B10729" t="s">
        <v>11142</v>
      </c>
      <c r="C10729" t="s">
        <v>10</v>
      </c>
      <c r="D10729" t="s">
        <v>11</v>
      </c>
      <c r="E10729" t="s">
        <v>335</v>
      </c>
      <c r="F10729" t="s">
        <v>335</v>
      </c>
      <c r="G10729" t="s">
        <v>10769</v>
      </c>
      <c r="H10729" t="s">
        <v>10770</v>
      </c>
      <c r="I10729" s="1">
        <v>35649</v>
      </c>
      <c r="J10729">
        <f>YEAR(athletes[[#This Row],[birth_date]])</f>
        <v>1997</v>
      </c>
      <c r="K10729">
        <f xml:space="preserve"> 2024-athletes[[#This Row],[birth year]]</f>
        <v>27</v>
      </c>
    </row>
    <row r="10730" spans="1:11" x14ac:dyDescent="0.3">
      <c r="A10730">
        <v>1979721</v>
      </c>
      <c r="B10730" t="s">
        <v>11143</v>
      </c>
      <c r="C10730" t="s">
        <v>19</v>
      </c>
      <c r="D10730" t="s">
        <v>11</v>
      </c>
      <c r="E10730" t="s">
        <v>335</v>
      </c>
      <c r="F10730" t="s">
        <v>335</v>
      </c>
      <c r="G10730" t="s">
        <v>10769</v>
      </c>
      <c r="H10730" t="s">
        <v>10770</v>
      </c>
      <c r="I10730" s="1">
        <v>34653</v>
      </c>
      <c r="J10730">
        <f>YEAR(athletes[[#This Row],[birth_date]])</f>
        <v>1994</v>
      </c>
      <c r="K10730">
        <f xml:space="preserve"> 2024-athletes[[#This Row],[birth year]]</f>
        <v>30</v>
      </c>
    </row>
    <row r="10731" spans="1:11" x14ac:dyDescent="0.3">
      <c r="A10731">
        <v>1979732</v>
      </c>
      <c r="B10731" t="s">
        <v>11144</v>
      </c>
      <c r="C10731" t="s">
        <v>19</v>
      </c>
      <c r="D10731" t="s">
        <v>11</v>
      </c>
      <c r="E10731" t="s">
        <v>335</v>
      </c>
      <c r="F10731" t="s">
        <v>335</v>
      </c>
      <c r="G10731" t="s">
        <v>10769</v>
      </c>
      <c r="H10731" t="s">
        <v>10770</v>
      </c>
      <c r="I10731" s="1">
        <v>38079</v>
      </c>
      <c r="J10731">
        <f>YEAR(athletes[[#This Row],[birth_date]])</f>
        <v>2004</v>
      </c>
      <c r="K10731">
        <f xml:space="preserve"> 2024-athletes[[#This Row],[birth year]]</f>
        <v>20</v>
      </c>
    </row>
    <row r="10732" spans="1:11" x14ac:dyDescent="0.3">
      <c r="A10732">
        <v>1979734</v>
      </c>
      <c r="B10732" t="s">
        <v>11145</v>
      </c>
      <c r="C10732" t="s">
        <v>19</v>
      </c>
      <c r="D10732" t="s">
        <v>11</v>
      </c>
      <c r="E10732" t="s">
        <v>335</v>
      </c>
      <c r="F10732" t="s">
        <v>335</v>
      </c>
      <c r="G10732" t="s">
        <v>10769</v>
      </c>
      <c r="H10732" t="s">
        <v>10770</v>
      </c>
      <c r="I10732" s="1">
        <v>39201</v>
      </c>
      <c r="J10732">
        <f>YEAR(athletes[[#This Row],[birth_date]])</f>
        <v>2007</v>
      </c>
      <c r="K10732">
        <f xml:space="preserve"> 2024-athletes[[#This Row],[birth year]]</f>
        <v>17</v>
      </c>
    </row>
    <row r="10733" spans="1:11" x14ac:dyDescent="0.3">
      <c r="A10733">
        <v>1979738</v>
      </c>
      <c r="B10733" t="s">
        <v>11146</v>
      </c>
      <c r="C10733" t="s">
        <v>10</v>
      </c>
      <c r="D10733" t="s">
        <v>11</v>
      </c>
      <c r="E10733" t="s">
        <v>335</v>
      </c>
      <c r="F10733" t="s">
        <v>335</v>
      </c>
      <c r="G10733" t="s">
        <v>10769</v>
      </c>
      <c r="H10733" t="s">
        <v>10770</v>
      </c>
      <c r="I10733" s="1">
        <v>35106</v>
      </c>
      <c r="J10733">
        <f>YEAR(athletes[[#This Row],[birth_date]])</f>
        <v>1996</v>
      </c>
      <c r="K10733">
        <f xml:space="preserve"> 2024-athletes[[#This Row],[birth year]]</f>
        <v>28</v>
      </c>
    </row>
    <row r="10734" spans="1:11" x14ac:dyDescent="0.3">
      <c r="A10734">
        <v>1979817</v>
      </c>
      <c r="B10734" t="s">
        <v>11147</v>
      </c>
      <c r="C10734" t="s">
        <v>10</v>
      </c>
      <c r="D10734" t="s">
        <v>11</v>
      </c>
      <c r="E10734" t="s">
        <v>10915</v>
      </c>
      <c r="F10734" t="s">
        <v>10916</v>
      </c>
      <c r="G10734" t="s">
        <v>10916</v>
      </c>
      <c r="H10734" t="s">
        <v>10915</v>
      </c>
      <c r="I10734" s="1">
        <v>35001</v>
      </c>
      <c r="J10734">
        <f>YEAR(athletes[[#This Row],[birth_date]])</f>
        <v>1995</v>
      </c>
      <c r="K10734">
        <f xml:space="preserve"> 2024-athletes[[#This Row],[birth year]]</f>
        <v>29</v>
      </c>
    </row>
    <row r="10735" spans="1:11" x14ac:dyDescent="0.3">
      <c r="A10735">
        <v>1979870</v>
      </c>
      <c r="B10735" t="s">
        <v>11148</v>
      </c>
      <c r="C10735" t="s">
        <v>19</v>
      </c>
      <c r="D10735" t="s">
        <v>11</v>
      </c>
      <c r="E10735" t="s">
        <v>10915</v>
      </c>
      <c r="F10735" t="s">
        <v>10916</v>
      </c>
      <c r="G10735" t="s">
        <v>10916</v>
      </c>
      <c r="H10735" t="s">
        <v>10915</v>
      </c>
      <c r="I10735" s="1">
        <v>34912</v>
      </c>
      <c r="J10735">
        <f>YEAR(athletes[[#This Row],[birth_date]])</f>
        <v>1995</v>
      </c>
      <c r="K10735">
        <f xml:space="preserve"> 2024-athletes[[#This Row],[birth year]]</f>
        <v>29</v>
      </c>
    </row>
    <row r="10736" spans="1:11" x14ac:dyDescent="0.3">
      <c r="A10736">
        <v>1979881</v>
      </c>
      <c r="B10736" t="s">
        <v>11149</v>
      </c>
      <c r="C10736" t="s">
        <v>10</v>
      </c>
      <c r="D10736" t="s">
        <v>11</v>
      </c>
      <c r="E10736" t="s">
        <v>10915</v>
      </c>
      <c r="F10736" t="s">
        <v>10916</v>
      </c>
      <c r="G10736" t="s">
        <v>10916</v>
      </c>
      <c r="H10736" t="s">
        <v>10915</v>
      </c>
      <c r="I10736" s="1">
        <v>35992</v>
      </c>
      <c r="J10736">
        <f>YEAR(athletes[[#This Row],[birth_date]])</f>
        <v>1998</v>
      </c>
      <c r="K10736">
        <f xml:space="preserve"> 2024-athletes[[#This Row],[birth year]]</f>
        <v>26</v>
      </c>
    </row>
    <row r="10737" spans="1:11" x14ac:dyDescent="0.3">
      <c r="A10737">
        <v>1979904</v>
      </c>
      <c r="B10737" t="s">
        <v>11150</v>
      </c>
      <c r="C10737" t="s">
        <v>19</v>
      </c>
      <c r="D10737" t="s">
        <v>11</v>
      </c>
      <c r="E10737" t="s">
        <v>10915</v>
      </c>
      <c r="F10737" t="s">
        <v>10916</v>
      </c>
      <c r="G10737" t="s">
        <v>10916</v>
      </c>
      <c r="H10737" t="s">
        <v>10915</v>
      </c>
      <c r="I10737" s="1">
        <v>33705</v>
      </c>
      <c r="J10737">
        <f>YEAR(athletes[[#This Row],[birth_date]])</f>
        <v>1992</v>
      </c>
      <c r="K10737">
        <f xml:space="preserve"> 2024-athletes[[#This Row],[birth year]]</f>
        <v>32</v>
      </c>
    </row>
    <row r="10738" spans="1:11" x14ac:dyDescent="0.3">
      <c r="A10738">
        <v>1979929</v>
      </c>
      <c r="B10738" t="s">
        <v>11151</v>
      </c>
      <c r="C10738" t="s">
        <v>19</v>
      </c>
      <c r="D10738" t="s">
        <v>11</v>
      </c>
      <c r="E10738" t="s">
        <v>10915</v>
      </c>
      <c r="F10738" t="s">
        <v>10916</v>
      </c>
      <c r="G10738" t="s">
        <v>10916</v>
      </c>
      <c r="H10738" t="s">
        <v>10915</v>
      </c>
      <c r="I10738" s="1">
        <v>34642</v>
      </c>
      <c r="J10738">
        <f>YEAR(athletes[[#This Row],[birth_date]])</f>
        <v>1994</v>
      </c>
      <c r="K10738">
        <f xml:space="preserve"> 2024-athletes[[#This Row],[birth year]]</f>
        <v>30</v>
      </c>
    </row>
    <row r="10739" spans="1:11" x14ac:dyDescent="0.3">
      <c r="A10739">
        <v>1980008</v>
      </c>
      <c r="B10739" t="s">
        <v>11152</v>
      </c>
      <c r="C10739" t="s">
        <v>19</v>
      </c>
      <c r="D10739" t="s">
        <v>11</v>
      </c>
      <c r="E10739" t="s">
        <v>6297</v>
      </c>
      <c r="F10739" t="s">
        <v>6298</v>
      </c>
      <c r="G10739" t="s">
        <v>6298</v>
      </c>
      <c r="H10739" t="s">
        <v>6297</v>
      </c>
      <c r="I10739" s="1">
        <v>36312</v>
      </c>
      <c r="J10739">
        <f>YEAR(athletes[[#This Row],[birth_date]])</f>
        <v>1999</v>
      </c>
      <c r="K10739">
        <f xml:space="preserve"> 2024-athletes[[#This Row],[birth year]]</f>
        <v>25</v>
      </c>
    </row>
    <row r="10740" spans="1:11" x14ac:dyDescent="0.3">
      <c r="A10740">
        <v>1980033</v>
      </c>
      <c r="B10740" t="s">
        <v>11153</v>
      </c>
      <c r="C10740" t="s">
        <v>19</v>
      </c>
      <c r="D10740" t="s">
        <v>11</v>
      </c>
      <c r="E10740" t="s">
        <v>9005</v>
      </c>
      <c r="F10740" t="s">
        <v>9006</v>
      </c>
      <c r="G10740" t="s">
        <v>9006</v>
      </c>
      <c r="H10740" t="s">
        <v>9005</v>
      </c>
      <c r="I10740" s="1">
        <v>38297</v>
      </c>
      <c r="J10740">
        <f>YEAR(athletes[[#This Row],[birth_date]])</f>
        <v>2004</v>
      </c>
      <c r="K10740">
        <f xml:space="preserve"> 2024-athletes[[#This Row],[birth year]]</f>
        <v>20</v>
      </c>
    </row>
    <row r="10741" spans="1:11" x14ac:dyDescent="0.3">
      <c r="A10741">
        <v>1980109</v>
      </c>
      <c r="B10741" t="s">
        <v>11154</v>
      </c>
      <c r="C10741" t="s">
        <v>10</v>
      </c>
      <c r="D10741" t="s">
        <v>11</v>
      </c>
      <c r="E10741" t="s">
        <v>23</v>
      </c>
      <c r="F10741" t="s">
        <v>24</v>
      </c>
      <c r="G10741" t="s">
        <v>24</v>
      </c>
      <c r="H10741" t="s">
        <v>23</v>
      </c>
      <c r="I10741" s="1">
        <v>36339</v>
      </c>
      <c r="J10741">
        <f>YEAR(athletes[[#This Row],[birth_date]])</f>
        <v>1999</v>
      </c>
      <c r="K10741">
        <f xml:space="preserve"> 2024-athletes[[#This Row],[birth year]]</f>
        <v>25</v>
      </c>
    </row>
    <row r="10742" spans="1:11" x14ac:dyDescent="0.3">
      <c r="A10742">
        <v>1980115</v>
      </c>
      <c r="B10742" t="s">
        <v>11155</v>
      </c>
      <c r="C10742" t="s">
        <v>19</v>
      </c>
      <c r="D10742" t="s">
        <v>11</v>
      </c>
      <c r="E10742" t="s">
        <v>11156</v>
      </c>
      <c r="F10742" t="s">
        <v>11157</v>
      </c>
      <c r="G10742" t="s">
        <v>11157</v>
      </c>
      <c r="H10742" t="s">
        <v>11156</v>
      </c>
      <c r="I10742" s="1">
        <v>36988</v>
      </c>
      <c r="J10742">
        <f>YEAR(athletes[[#This Row],[birth_date]])</f>
        <v>2001</v>
      </c>
      <c r="K10742">
        <f xml:space="preserve"> 2024-athletes[[#This Row],[birth year]]</f>
        <v>23</v>
      </c>
    </row>
    <row r="10743" spans="1:11" x14ac:dyDescent="0.3">
      <c r="A10743">
        <v>1980116</v>
      </c>
      <c r="B10743" t="s">
        <v>11158</v>
      </c>
      <c r="C10743" t="s">
        <v>19</v>
      </c>
      <c r="D10743" t="s">
        <v>11</v>
      </c>
      <c r="E10743" t="s">
        <v>11156</v>
      </c>
      <c r="F10743" t="s">
        <v>11157</v>
      </c>
      <c r="G10743" t="s">
        <v>11157</v>
      </c>
      <c r="H10743" t="s">
        <v>11156</v>
      </c>
      <c r="I10743" s="1">
        <v>38306</v>
      </c>
      <c r="J10743">
        <f>YEAR(athletes[[#This Row],[birth_date]])</f>
        <v>2004</v>
      </c>
      <c r="K10743">
        <f xml:space="preserve"> 2024-athletes[[#This Row],[birth year]]</f>
        <v>20</v>
      </c>
    </row>
    <row r="10744" spans="1:11" x14ac:dyDescent="0.3">
      <c r="A10744">
        <v>1980119</v>
      </c>
      <c r="B10744" t="s">
        <v>11159</v>
      </c>
      <c r="C10744" t="s">
        <v>10</v>
      </c>
      <c r="D10744" t="s">
        <v>11</v>
      </c>
      <c r="E10744" t="s">
        <v>11156</v>
      </c>
      <c r="F10744" t="s">
        <v>11157</v>
      </c>
      <c r="G10744" t="s">
        <v>11157</v>
      </c>
      <c r="H10744" t="s">
        <v>11156</v>
      </c>
      <c r="I10744" s="1">
        <v>37261</v>
      </c>
      <c r="J10744">
        <f>YEAR(athletes[[#This Row],[birth_date]])</f>
        <v>2002</v>
      </c>
      <c r="K10744">
        <f xml:space="preserve"> 2024-athletes[[#This Row],[birth year]]</f>
        <v>22</v>
      </c>
    </row>
    <row r="10745" spans="1:11" x14ac:dyDescent="0.3">
      <c r="A10745">
        <v>1980122</v>
      </c>
      <c r="B10745" t="s">
        <v>11160</v>
      </c>
      <c r="C10745" t="s">
        <v>10</v>
      </c>
      <c r="D10745" t="s">
        <v>11</v>
      </c>
      <c r="E10745" t="s">
        <v>11156</v>
      </c>
      <c r="F10745" t="s">
        <v>11157</v>
      </c>
      <c r="G10745" t="s">
        <v>11157</v>
      </c>
      <c r="H10745" t="s">
        <v>11156</v>
      </c>
      <c r="I10745" s="1">
        <v>36645</v>
      </c>
      <c r="J10745">
        <f>YEAR(athletes[[#This Row],[birth_date]])</f>
        <v>2000</v>
      </c>
      <c r="K10745">
        <f xml:space="preserve"> 2024-athletes[[#This Row],[birth year]]</f>
        <v>24</v>
      </c>
    </row>
    <row r="10746" spans="1:11" x14ac:dyDescent="0.3">
      <c r="A10746">
        <v>1980125</v>
      </c>
      <c r="B10746" t="s">
        <v>11161</v>
      </c>
      <c r="C10746" t="s">
        <v>19</v>
      </c>
      <c r="D10746" t="s">
        <v>11</v>
      </c>
      <c r="E10746" t="s">
        <v>11156</v>
      </c>
      <c r="F10746" t="s">
        <v>11157</v>
      </c>
      <c r="G10746" t="s">
        <v>11157</v>
      </c>
      <c r="H10746" t="s">
        <v>11156</v>
      </c>
      <c r="I10746" s="1">
        <v>34572</v>
      </c>
      <c r="J10746">
        <f>YEAR(athletes[[#This Row],[birth_date]])</f>
        <v>1994</v>
      </c>
      <c r="K10746">
        <f xml:space="preserve"> 2024-athletes[[#This Row],[birth year]]</f>
        <v>30</v>
      </c>
    </row>
    <row r="10747" spans="1:11" x14ac:dyDescent="0.3">
      <c r="A10747">
        <v>1980126</v>
      </c>
      <c r="B10747" t="s">
        <v>11162</v>
      </c>
      <c r="C10747" t="s">
        <v>19</v>
      </c>
      <c r="D10747" t="s">
        <v>11</v>
      </c>
      <c r="E10747" t="s">
        <v>11156</v>
      </c>
      <c r="F10747" t="s">
        <v>11157</v>
      </c>
      <c r="G10747" t="s">
        <v>11157</v>
      </c>
      <c r="H10747" t="s">
        <v>11156</v>
      </c>
      <c r="I10747" s="1">
        <v>36869</v>
      </c>
      <c r="J10747">
        <f>YEAR(athletes[[#This Row],[birth_date]])</f>
        <v>2000</v>
      </c>
      <c r="K10747">
        <f xml:space="preserve"> 2024-athletes[[#This Row],[birth year]]</f>
        <v>24</v>
      </c>
    </row>
    <row r="10748" spans="1:11" x14ac:dyDescent="0.3">
      <c r="A10748">
        <v>1980135</v>
      </c>
      <c r="B10748" t="s">
        <v>11163</v>
      </c>
      <c r="C10748" t="s">
        <v>19</v>
      </c>
      <c r="D10748" t="s">
        <v>11</v>
      </c>
      <c r="E10748" t="s">
        <v>11156</v>
      </c>
      <c r="F10748" t="s">
        <v>11157</v>
      </c>
      <c r="G10748" t="s">
        <v>11157</v>
      </c>
      <c r="H10748" t="s">
        <v>11156</v>
      </c>
      <c r="I10748" s="1">
        <v>37734</v>
      </c>
      <c r="J10748">
        <f>YEAR(athletes[[#This Row],[birth_date]])</f>
        <v>2003</v>
      </c>
      <c r="K10748">
        <f xml:space="preserve"> 2024-athletes[[#This Row],[birth year]]</f>
        <v>21</v>
      </c>
    </row>
    <row r="10749" spans="1:11" x14ac:dyDescent="0.3">
      <c r="A10749">
        <v>1980140</v>
      </c>
      <c r="B10749" t="s">
        <v>11164</v>
      </c>
      <c r="C10749" t="s">
        <v>19</v>
      </c>
      <c r="D10749" t="s">
        <v>11</v>
      </c>
      <c r="E10749" t="s">
        <v>11156</v>
      </c>
      <c r="F10749" t="s">
        <v>11157</v>
      </c>
      <c r="G10749" t="s">
        <v>11157</v>
      </c>
      <c r="H10749" t="s">
        <v>11156</v>
      </c>
      <c r="I10749" s="1">
        <v>37265</v>
      </c>
      <c r="J10749">
        <f>YEAR(athletes[[#This Row],[birth_date]])</f>
        <v>2002</v>
      </c>
      <c r="K10749">
        <f xml:space="preserve"> 2024-athletes[[#This Row],[birth year]]</f>
        <v>22</v>
      </c>
    </row>
    <row r="10750" spans="1:11" x14ac:dyDescent="0.3">
      <c r="A10750">
        <v>1980141</v>
      </c>
      <c r="B10750" t="s">
        <v>11165</v>
      </c>
      <c r="C10750" t="s">
        <v>19</v>
      </c>
      <c r="D10750" t="s">
        <v>11</v>
      </c>
      <c r="E10750" t="s">
        <v>11156</v>
      </c>
      <c r="F10750" t="s">
        <v>11157</v>
      </c>
      <c r="G10750" t="s">
        <v>11157</v>
      </c>
      <c r="H10750" t="s">
        <v>11156</v>
      </c>
      <c r="I10750" s="1">
        <v>37066</v>
      </c>
      <c r="J10750">
        <f>YEAR(athletes[[#This Row],[birth_date]])</f>
        <v>2001</v>
      </c>
      <c r="K10750">
        <f xml:space="preserve"> 2024-athletes[[#This Row],[birth year]]</f>
        <v>23</v>
      </c>
    </row>
    <row r="10751" spans="1:11" x14ac:dyDescent="0.3">
      <c r="A10751">
        <v>1980142</v>
      </c>
      <c r="B10751" t="s">
        <v>11166</v>
      </c>
      <c r="C10751" t="s">
        <v>19</v>
      </c>
      <c r="D10751" t="s">
        <v>11</v>
      </c>
      <c r="E10751" t="s">
        <v>11156</v>
      </c>
      <c r="F10751" t="s">
        <v>11157</v>
      </c>
      <c r="G10751" t="s">
        <v>11157</v>
      </c>
      <c r="H10751" t="s">
        <v>11156</v>
      </c>
      <c r="I10751" s="1">
        <v>37120</v>
      </c>
      <c r="J10751">
        <f>YEAR(athletes[[#This Row],[birth_date]])</f>
        <v>2001</v>
      </c>
      <c r="K10751">
        <f xml:space="preserve"> 2024-athletes[[#This Row],[birth year]]</f>
        <v>23</v>
      </c>
    </row>
    <row r="10752" spans="1:11" x14ac:dyDescent="0.3">
      <c r="A10752">
        <v>1980143</v>
      </c>
      <c r="B10752" t="s">
        <v>11167</v>
      </c>
      <c r="C10752" t="s">
        <v>10</v>
      </c>
      <c r="D10752" t="s">
        <v>11</v>
      </c>
      <c r="E10752" t="s">
        <v>11156</v>
      </c>
      <c r="F10752" t="s">
        <v>11157</v>
      </c>
      <c r="G10752" t="s">
        <v>11157</v>
      </c>
      <c r="H10752" t="s">
        <v>11156</v>
      </c>
      <c r="I10752" s="1">
        <v>36570</v>
      </c>
      <c r="J10752">
        <f>YEAR(athletes[[#This Row],[birth_date]])</f>
        <v>2000</v>
      </c>
      <c r="K10752">
        <f xml:space="preserve"> 2024-athletes[[#This Row],[birth year]]</f>
        <v>24</v>
      </c>
    </row>
    <row r="10753" spans="1:11" x14ac:dyDescent="0.3">
      <c r="A10753">
        <v>1980149</v>
      </c>
      <c r="B10753" t="s">
        <v>11168</v>
      </c>
      <c r="C10753" t="s">
        <v>19</v>
      </c>
      <c r="D10753" t="s">
        <v>11</v>
      </c>
      <c r="E10753" t="s">
        <v>11156</v>
      </c>
      <c r="F10753" t="s">
        <v>11157</v>
      </c>
      <c r="G10753" t="s">
        <v>11157</v>
      </c>
      <c r="H10753" t="s">
        <v>11156</v>
      </c>
      <c r="I10753" s="1">
        <v>36656</v>
      </c>
      <c r="J10753">
        <f>YEAR(athletes[[#This Row],[birth_date]])</f>
        <v>2000</v>
      </c>
      <c r="K10753">
        <f xml:space="preserve"> 2024-athletes[[#This Row],[birth year]]</f>
        <v>24</v>
      </c>
    </row>
    <row r="10754" spans="1:11" x14ac:dyDescent="0.3">
      <c r="A10754">
        <v>1980152</v>
      </c>
      <c r="B10754" t="s">
        <v>11169</v>
      </c>
      <c r="C10754" t="s">
        <v>19</v>
      </c>
      <c r="D10754" t="s">
        <v>11</v>
      </c>
      <c r="E10754" t="s">
        <v>11156</v>
      </c>
      <c r="F10754" t="s">
        <v>11157</v>
      </c>
      <c r="G10754" t="s">
        <v>11157</v>
      </c>
      <c r="H10754" t="s">
        <v>11156</v>
      </c>
      <c r="I10754" s="1">
        <v>38658</v>
      </c>
      <c r="J10754">
        <f>YEAR(athletes[[#This Row],[birth_date]])</f>
        <v>2005</v>
      </c>
      <c r="K10754">
        <f xml:space="preserve"> 2024-athletes[[#This Row],[birth year]]</f>
        <v>19</v>
      </c>
    </row>
    <row r="10755" spans="1:11" x14ac:dyDescent="0.3">
      <c r="A10755">
        <v>1980153</v>
      </c>
      <c r="B10755" t="s">
        <v>11170</v>
      </c>
      <c r="C10755" t="s">
        <v>10</v>
      </c>
      <c r="D10755" t="s">
        <v>11</v>
      </c>
      <c r="E10755" t="s">
        <v>11156</v>
      </c>
      <c r="F10755" t="s">
        <v>11157</v>
      </c>
      <c r="G10755" t="s">
        <v>11157</v>
      </c>
      <c r="H10755" t="s">
        <v>11156</v>
      </c>
      <c r="I10755" s="1">
        <v>36151</v>
      </c>
      <c r="J10755">
        <f>YEAR(athletes[[#This Row],[birth_date]])</f>
        <v>1998</v>
      </c>
      <c r="K10755">
        <f xml:space="preserve"> 2024-athletes[[#This Row],[birth year]]</f>
        <v>26</v>
      </c>
    </row>
    <row r="10756" spans="1:11" x14ac:dyDescent="0.3">
      <c r="A10756">
        <v>1980161</v>
      </c>
      <c r="B10756" t="s">
        <v>11171</v>
      </c>
      <c r="C10756" t="s">
        <v>10</v>
      </c>
      <c r="D10756" t="s">
        <v>11</v>
      </c>
      <c r="E10756" t="s">
        <v>23</v>
      </c>
      <c r="F10756" t="s">
        <v>24</v>
      </c>
      <c r="G10756" t="s">
        <v>24</v>
      </c>
      <c r="H10756" t="s">
        <v>23</v>
      </c>
      <c r="I10756" s="1">
        <v>37089</v>
      </c>
      <c r="J10756">
        <f>YEAR(athletes[[#This Row],[birth_date]])</f>
        <v>2001</v>
      </c>
      <c r="K10756">
        <f xml:space="preserve"> 2024-athletes[[#This Row],[birth year]]</f>
        <v>23</v>
      </c>
    </row>
    <row r="10757" spans="1:11" x14ac:dyDescent="0.3">
      <c r="A10757">
        <v>1980201</v>
      </c>
      <c r="B10757" t="s">
        <v>11172</v>
      </c>
      <c r="C10757" t="s">
        <v>19</v>
      </c>
      <c r="D10757" t="s">
        <v>11</v>
      </c>
      <c r="E10757" t="s">
        <v>335</v>
      </c>
      <c r="F10757" t="s">
        <v>335</v>
      </c>
      <c r="G10757" t="s">
        <v>10769</v>
      </c>
      <c r="H10757" t="s">
        <v>10770</v>
      </c>
      <c r="I10757" s="1">
        <v>38556</v>
      </c>
      <c r="J10757">
        <f>YEAR(athletes[[#This Row],[birth_date]])</f>
        <v>2005</v>
      </c>
      <c r="K10757">
        <f xml:space="preserve"> 2024-athletes[[#This Row],[birth year]]</f>
        <v>19</v>
      </c>
    </row>
    <row r="10758" spans="1:11" x14ac:dyDescent="0.3">
      <c r="A10758">
        <v>1980226</v>
      </c>
      <c r="B10758" t="s">
        <v>11173</v>
      </c>
      <c r="C10758" t="s">
        <v>19</v>
      </c>
      <c r="D10758" t="s">
        <v>11</v>
      </c>
      <c r="E10758" t="s">
        <v>3637</v>
      </c>
      <c r="F10758" t="s">
        <v>3636</v>
      </c>
      <c r="G10758" t="s">
        <v>3636</v>
      </c>
      <c r="H10758" t="s">
        <v>3637</v>
      </c>
      <c r="I10758" s="1">
        <v>36973</v>
      </c>
      <c r="J10758">
        <f>YEAR(athletes[[#This Row],[birth_date]])</f>
        <v>2001</v>
      </c>
      <c r="K10758">
        <f xml:space="preserve"> 2024-athletes[[#This Row],[birth year]]</f>
        <v>23</v>
      </c>
    </row>
    <row r="10759" spans="1:11" x14ac:dyDescent="0.3">
      <c r="A10759">
        <v>1980230</v>
      </c>
      <c r="B10759" t="s">
        <v>11174</v>
      </c>
      <c r="C10759" t="s">
        <v>10</v>
      </c>
      <c r="D10759" t="s">
        <v>11</v>
      </c>
      <c r="E10759" t="s">
        <v>2902</v>
      </c>
      <c r="F10759" t="s">
        <v>2903</v>
      </c>
      <c r="G10759" t="s">
        <v>2903</v>
      </c>
      <c r="H10759" t="s">
        <v>2902</v>
      </c>
      <c r="I10759" s="1">
        <v>35670</v>
      </c>
      <c r="J10759">
        <f>YEAR(athletes[[#This Row],[birth_date]])</f>
        <v>1997</v>
      </c>
      <c r="K10759">
        <f xml:space="preserve"> 2024-athletes[[#This Row],[birth year]]</f>
        <v>27</v>
      </c>
    </row>
    <row r="10760" spans="1:11" x14ac:dyDescent="0.3">
      <c r="A10760">
        <v>1980244</v>
      </c>
      <c r="B10760" t="s">
        <v>11175</v>
      </c>
      <c r="C10760" t="s">
        <v>10</v>
      </c>
      <c r="D10760" t="s">
        <v>11</v>
      </c>
      <c r="E10760" t="s">
        <v>930</v>
      </c>
      <c r="F10760" t="s">
        <v>931</v>
      </c>
      <c r="G10760" t="s">
        <v>1737</v>
      </c>
      <c r="H10760" t="s">
        <v>1738</v>
      </c>
      <c r="I10760" s="1">
        <v>38224</v>
      </c>
      <c r="J10760">
        <f>YEAR(athletes[[#This Row],[birth_date]])</f>
        <v>2004</v>
      </c>
      <c r="K10760">
        <f xml:space="preserve"> 2024-athletes[[#This Row],[birth year]]</f>
        <v>20</v>
      </c>
    </row>
    <row r="10761" spans="1:11" x14ac:dyDescent="0.3">
      <c r="A10761">
        <v>1980454</v>
      </c>
      <c r="B10761" t="s">
        <v>11176</v>
      </c>
      <c r="C10761" t="s">
        <v>19</v>
      </c>
      <c r="D10761" t="s">
        <v>11</v>
      </c>
      <c r="E10761" t="s">
        <v>2902</v>
      </c>
      <c r="F10761" t="s">
        <v>2903</v>
      </c>
      <c r="G10761" t="s">
        <v>2903</v>
      </c>
      <c r="H10761" t="s">
        <v>2902</v>
      </c>
      <c r="I10761" s="1">
        <v>37089</v>
      </c>
      <c r="J10761">
        <f>YEAR(athletes[[#This Row],[birth_date]])</f>
        <v>2001</v>
      </c>
      <c r="K10761">
        <f xml:space="preserve"> 2024-athletes[[#This Row],[birth year]]</f>
        <v>23</v>
      </c>
    </row>
    <row r="10762" spans="1:11" x14ac:dyDescent="0.3">
      <c r="A10762">
        <v>1980471</v>
      </c>
      <c r="B10762" t="s">
        <v>11177</v>
      </c>
      <c r="C10762" t="s">
        <v>10</v>
      </c>
      <c r="D10762" t="s">
        <v>11</v>
      </c>
      <c r="E10762" t="s">
        <v>3637</v>
      </c>
      <c r="F10762" t="s">
        <v>3636</v>
      </c>
      <c r="G10762" t="s">
        <v>3636</v>
      </c>
      <c r="H10762" t="s">
        <v>3637</v>
      </c>
      <c r="I10762" s="1">
        <v>36279</v>
      </c>
      <c r="J10762">
        <f>YEAR(athletes[[#This Row],[birth_date]])</f>
        <v>1999</v>
      </c>
      <c r="K10762">
        <f xml:space="preserve"> 2024-athletes[[#This Row],[birth year]]</f>
        <v>25</v>
      </c>
    </row>
    <row r="10763" spans="1:11" x14ac:dyDescent="0.3">
      <c r="A10763">
        <v>1980485</v>
      </c>
      <c r="B10763" t="s">
        <v>11178</v>
      </c>
      <c r="C10763" t="s">
        <v>10</v>
      </c>
      <c r="D10763" t="s">
        <v>11</v>
      </c>
      <c r="E10763" t="s">
        <v>8414</v>
      </c>
      <c r="F10763" t="s">
        <v>8415</v>
      </c>
      <c r="G10763" t="s">
        <v>8415</v>
      </c>
      <c r="H10763" t="s">
        <v>8414</v>
      </c>
      <c r="I10763" s="1">
        <v>35431</v>
      </c>
      <c r="J10763">
        <f>YEAR(athletes[[#This Row],[birth_date]])</f>
        <v>1997</v>
      </c>
      <c r="K10763">
        <f xml:space="preserve"> 2024-athletes[[#This Row],[birth year]]</f>
        <v>27</v>
      </c>
    </row>
    <row r="10764" spans="1:11" x14ac:dyDescent="0.3">
      <c r="A10764">
        <v>1980513</v>
      </c>
      <c r="B10764" t="s">
        <v>11179</v>
      </c>
      <c r="C10764" t="s">
        <v>10</v>
      </c>
      <c r="D10764" t="s">
        <v>11</v>
      </c>
      <c r="E10764" t="s">
        <v>1016</v>
      </c>
      <c r="F10764" t="s">
        <v>1017</v>
      </c>
      <c r="G10764" t="s">
        <v>1017</v>
      </c>
      <c r="H10764" t="s">
        <v>1016</v>
      </c>
      <c r="I10764" s="1">
        <v>32478</v>
      </c>
      <c r="J10764">
        <f>YEAR(athletes[[#This Row],[birth_date]])</f>
        <v>1988</v>
      </c>
      <c r="K10764">
        <f xml:space="preserve"> 2024-athletes[[#This Row],[birth year]]</f>
        <v>36</v>
      </c>
    </row>
    <row r="10765" spans="1:11" x14ac:dyDescent="0.3">
      <c r="A10765">
        <v>1980555</v>
      </c>
      <c r="B10765" t="s">
        <v>11180</v>
      </c>
      <c r="C10765" t="s">
        <v>10</v>
      </c>
      <c r="D10765" t="s">
        <v>11</v>
      </c>
      <c r="E10765" t="s">
        <v>1016</v>
      </c>
      <c r="F10765" t="s">
        <v>1017</v>
      </c>
      <c r="G10765" t="s">
        <v>1017</v>
      </c>
      <c r="H10765" t="s">
        <v>1016</v>
      </c>
      <c r="I10765" s="1">
        <v>36770</v>
      </c>
      <c r="J10765">
        <f>YEAR(athletes[[#This Row],[birth_date]])</f>
        <v>2000</v>
      </c>
      <c r="K10765">
        <f xml:space="preserve"> 2024-athletes[[#This Row],[birth year]]</f>
        <v>24</v>
      </c>
    </row>
    <row r="10766" spans="1:11" x14ac:dyDescent="0.3">
      <c r="A10766">
        <v>1980587</v>
      </c>
      <c r="B10766" t="s">
        <v>11181</v>
      </c>
      <c r="C10766" t="s">
        <v>10</v>
      </c>
      <c r="D10766" t="s">
        <v>11</v>
      </c>
      <c r="E10766" t="s">
        <v>304</v>
      </c>
      <c r="F10766" t="s">
        <v>305</v>
      </c>
      <c r="G10766" t="s">
        <v>305</v>
      </c>
      <c r="H10766" t="s">
        <v>304</v>
      </c>
      <c r="I10766" s="1">
        <v>37584</v>
      </c>
      <c r="J10766">
        <f>YEAR(athletes[[#This Row],[birth_date]])</f>
        <v>2002</v>
      </c>
      <c r="K10766">
        <f xml:space="preserve"> 2024-athletes[[#This Row],[birth year]]</f>
        <v>22</v>
      </c>
    </row>
    <row r="10767" spans="1:11" x14ac:dyDescent="0.3">
      <c r="A10767">
        <v>1980700</v>
      </c>
      <c r="B10767" t="s">
        <v>11182</v>
      </c>
      <c r="C10767" t="s">
        <v>19</v>
      </c>
      <c r="D10767" t="s">
        <v>11</v>
      </c>
      <c r="E10767" t="s">
        <v>250</v>
      </c>
      <c r="F10767" t="s">
        <v>249</v>
      </c>
      <c r="G10767" t="s">
        <v>249</v>
      </c>
      <c r="H10767" t="s">
        <v>250</v>
      </c>
      <c r="I10767" s="1">
        <v>36224</v>
      </c>
      <c r="J10767">
        <f>YEAR(athletes[[#This Row],[birth_date]])</f>
        <v>1999</v>
      </c>
      <c r="K10767">
        <f xml:space="preserve"> 2024-athletes[[#This Row],[birth year]]</f>
        <v>25</v>
      </c>
    </row>
    <row r="10768" spans="1:11" x14ac:dyDescent="0.3">
      <c r="A10768">
        <v>1980754</v>
      </c>
      <c r="B10768" t="s">
        <v>11183</v>
      </c>
      <c r="C10768" t="s">
        <v>10</v>
      </c>
      <c r="D10768" t="s">
        <v>11</v>
      </c>
      <c r="E10768" t="s">
        <v>1016</v>
      </c>
      <c r="F10768" t="s">
        <v>1017</v>
      </c>
      <c r="G10768" t="s">
        <v>1017</v>
      </c>
      <c r="H10768" t="s">
        <v>1016</v>
      </c>
      <c r="I10768" s="1">
        <v>37237</v>
      </c>
      <c r="J10768">
        <f>YEAR(athletes[[#This Row],[birth_date]])</f>
        <v>2001</v>
      </c>
      <c r="K10768">
        <f xml:space="preserve"> 2024-athletes[[#This Row],[birth year]]</f>
        <v>23</v>
      </c>
    </row>
    <row r="10769" spans="1:11" x14ac:dyDescent="0.3">
      <c r="A10769">
        <v>1980759</v>
      </c>
      <c r="B10769" t="s">
        <v>11184</v>
      </c>
      <c r="C10769" t="s">
        <v>10</v>
      </c>
      <c r="D10769" t="s">
        <v>11</v>
      </c>
      <c r="E10769" t="s">
        <v>304</v>
      </c>
      <c r="F10769" t="s">
        <v>305</v>
      </c>
      <c r="G10769" t="s">
        <v>305</v>
      </c>
      <c r="H10769" t="s">
        <v>304</v>
      </c>
      <c r="I10769" s="1">
        <v>36505</v>
      </c>
      <c r="J10769">
        <f>YEAR(athletes[[#This Row],[birth_date]])</f>
        <v>1999</v>
      </c>
      <c r="K10769">
        <f xml:space="preserve"> 2024-athletes[[#This Row],[birth year]]</f>
        <v>25</v>
      </c>
    </row>
    <row r="10770" spans="1:11" x14ac:dyDescent="0.3">
      <c r="A10770">
        <v>1980783</v>
      </c>
      <c r="B10770" t="s">
        <v>11185</v>
      </c>
      <c r="C10770" t="s">
        <v>10</v>
      </c>
      <c r="D10770" t="s">
        <v>11</v>
      </c>
      <c r="E10770" t="s">
        <v>304</v>
      </c>
      <c r="F10770" t="s">
        <v>305</v>
      </c>
      <c r="G10770" t="s">
        <v>305</v>
      </c>
      <c r="H10770" t="s">
        <v>304</v>
      </c>
      <c r="I10770" s="1">
        <v>35709</v>
      </c>
      <c r="J10770">
        <f>YEAR(athletes[[#This Row],[birth_date]])</f>
        <v>1997</v>
      </c>
      <c r="K10770">
        <f xml:space="preserve"> 2024-athletes[[#This Row],[birth year]]</f>
        <v>27</v>
      </c>
    </row>
    <row r="10771" spans="1:11" x14ac:dyDescent="0.3">
      <c r="A10771">
        <v>1980789</v>
      </c>
      <c r="B10771" t="s">
        <v>11186</v>
      </c>
      <c r="C10771" t="s">
        <v>10</v>
      </c>
      <c r="D10771" t="s">
        <v>11</v>
      </c>
      <c r="E10771" t="s">
        <v>1016</v>
      </c>
      <c r="F10771" t="s">
        <v>1017</v>
      </c>
      <c r="G10771" t="s">
        <v>1017</v>
      </c>
      <c r="H10771" t="s">
        <v>1016</v>
      </c>
      <c r="I10771" s="1">
        <v>37746</v>
      </c>
      <c r="J10771">
        <f>YEAR(athletes[[#This Row],[birth_date]])</f>
        <v>2003</v>
      </c>
      <c r="K10771">
        <f xml:space="preserve"> 2024-athletes[[#This Row],[birth year]]</f>
        <v>21</v>
      </c>
    </row>
    <row r="10772" spans="1:11" x14ac:dyDescent="0.3">
      <c r="A10772">
        <v>1980815</v>
      </c>
      <c r="B10772" t="s">
        <v>11187</v>
      </c>
      <c r="C10772" t="s">
        <v>10</v>
      </c>
      <c r="D10772" t="s">
        <v>11</v>
      </c>
      <c r="E10772" t="s">
        <v>11188</v>
      </c>
      <c r="F10772" t="s">
        <v>11189</v>
      </c>
      <c r="G10772" t="s">
        <v>11189</v>
      </c>
      <c r="H10772" t="s">
        <v>11188</v>
      </c>
      <c r="I10772" s="1">
        <v>35633</v>
      </c>
      <c r="J10772">
        <f>YEAR(athletes[[#This Row],[birth_date]])</f>
        <v>1997</v>
      </c>
      <c r="K10772">
        <f xml:space="preserve"> 2024-athletes[[#This Row],[birth year]]</f>
        <v>27</v>
      </c>
    </row>
    <row r="10773" spans="1:11" x14ac:dyDescent="0.3">
      <c r="A10773">
        <v>1980818</v>
      </c>
      <c r="B10773" t="s">
        <v>11190</v>
      </c>
      <c r="C10773" t="s">
        <v>10</v>
      </c>
      <c r="D10773" t="s">
        <v>11</v>
      </c>
      <c r="E10773" t="s">
        <v>11188</v>
      </c>
      <c r="F10773" t="s">
        <v>11189</v>
      </c>
      <c r="G10773" t="s">
        <v>11189</v>
      </c>
      <c r="H10773" t="s">
        <v>11188</v>
      </c>
      <c r="I10773" s="1">
        <v>31525</v>
      </c>
      <c r="J10773">
        <f>YEAR(athletes[[#This Row],[birth_date]])</f>
        <v>1986</v>
      </c>
      <c r="K10773">
        <f xml:space="preserve"> 2024-athletes[[#This Row],[birth year]]</f>
        <v>38</v>
      </c>
    </row>
    <row r="10774" spans="1:11" x14ac:dyDescent="0.3">
      <c r="A10774">
        <v>1980822</v>
      </c>
      <c r="B10774" t="s">
        <v>11191</v>
      </c>
      <c r="C10774" t="s">
        <v>19</v>
      </c>
      <c r="D10774" t="s">
        <v>11</v>
      </c>
      <c r="E10774" t="s">
        <v>11188</v>
      </c>
      <c r="F10774" t="s">
        <v>11189</v>
      </c>
      <c r="G10774" t="s">
        <v>11189</v>
      </c>
      <c r="H10774" t="s">
        <v>11188</v>
      </c>
      <c r="I10774" s="1">
        <v>33218</v>
      </c>
      <c r="J10774">
        <f>YEAR(athletes[[#This Row],[birth_date]])</f>
        <v>1990</v>
      </c>
      <c r="K10774">
        <f xml:space="preserve"> 2024-athletes[[#This Row],[birth year]]</f>
        <v>34</v>
      </c>
    </row>
    <row r="10775" spans="1:11" x14ac:dyDescent="0.3">
      <c r="A10775">
        <v>1980825</v>
      </c>
      <c r="B10775" t="s">
        <v>11192</v>
      </c>
      <c r="C10775" t="s">
        <v>19</v>
      </c>
      <c r="D10775" t="s">
        <v>11</v>
      </c>
      <c r="E10775" t="s">
        <v>11188</v>
      </c>
      <c r="F10775" t="s">
        <v>11189</v>
      </c>
      <c r="G10775" t="s">
        <v>11189</v>
      </c>
      <c r="H10775" t="s">
        <v>11188</v>
      </c>
      <c r="I10775" s="1">
        <v>32771</v>
      </c>
      <c r="J10775">
        <f>YEAR(athletes[[#This Row],[birth_date]])</f>
        <v>1989</v>
      </c>
      <c r="K10775">
        <f xml:space="preserve"> 2024-athletes[[#This Row],[birth year]]</f>
        <v>35</v>
      </c>
    </row>
    <row r="10776" spans="1:11" x14ac:dyDescent="0.3">
      <c r="A10776">
        <v>1980826</v>
      </c>
      <c r="B10776" t="s">
        <v>11193</v>
      </c>
      <c r="C10776" t="s">
        <v>19</v>
      </c>
      <c r="D10776" t="s">
        <v>11</v>
      </c>
      <c r="E10776" t="s">
        <v>11188</v>
      </c>
      <c r="F10776" t="s">
        <v>11189</v>
      </c>
      <c r="G10776" t="s">
        <v>11189</v>
      </c>
      <c r="H10776" t="s">
        <v>11188</v>
      </c>
      <c r="I10776" s="1">
        <v>35641</v>
      </c>
      <c r="J10776">
        <f>YEAR(athletes[[#This Row],[birth_date]])</f>
        <v>1997</v>
      </c>
      <c r="K10776">
        <f xml:space="preserve"> 2024-athletes[[#This Row],[birth year]]</f>
        <v>27</v>
      </c>
    </row>
    <row r="10777" spans="1:11" x14ac:dyDescent="0.3">
      <c r="A10777">
        <v>1980827</v>
      </c>
      <c r="B10777" t="s">
        <v>11194</v>
      </c>
      <c r="C10777" t="s">
        <v>19</v>
      </c>
      <c r="D10777" t="s">
        <v>11</v>
      </c>
      <c r="E10777" t="s">
        <v>11188</v>
      </c>
      <c r="F10777" t="s">
        <v>11189</v>
      </c>
      <c r="G10777" t="s">
        <v>11189</v>
      </c>
      <c r="H10777" t="s">
        <v>11188</v>
      </c>
      <c r="I10777" s="1">
        <v>35458</v>
      </c>
      <c r="J10777">
        <f>YEAR(athletes[[#This Row],[birth_date]])</f>
        <v>1997</v>
      </c>
      <c r="K10777">
        <f xml:space="preserve"> 2024-athletes[[#This Row],[birth year]]</f>
        <v>27</v>
      </c>
    </row>
    <row r="10778" spans="1:11" x14ac:dyDescent="0.3">
      <c r="A10778">
        <v>1980829</v>
      </c>
      <c r="B10778" t="s">
        <v>11195</v>
      </c>
      <c r="C10778" t="s">
        <v>19</v>
      </c>
      <c r="D10778" t="s">
        <v>11</v>
      </c>
      <c r="E10778" t="s">
        <v>11188</v>
      </c>
      <c r="F10778" t="s">
        <v>11189</v>
      </c>
      <c r="G10778" t="s">
        <v>11189</v>
      </c>
      <c r="H10778" t="s">
        <v>11188</v>
      </c>
      <c r="I10778" s="1">
        <v>33259</v>
      </c>
      <c r="J10778">
        <f>YEAR(athletes[[#This Row],[birth_date]])</f>
        <v>1991</v>
      </c>
      <c r="K10778">
        <f xml:space="preserve"> 2024-athletes[[#This Row],[birth year]]</f>
        <v>33</v>
      </c>
    </row>
    <row r="10779" spans="1:11" x14ac:dyDescent="0.3">
      <c r="A10779">
        <v>1980833</v>
      </c>
      <c r="B10779" t="s">
        <v>11196</v>
      </c>
      <c r="C10779" t="s">
        <v>19</v>
      </c>
      <c r="D10779" t="s">
        <v>11</v>
      </c>
      <c r="E10779" t="s">
        <v>11188</v>
      </c>
      <c r="F10779" t="s">
        <v>11189</v>
      </c>
      <c r="G10779" t="s">
        <v>11189</v>
      </c>
      <c r="H10779" t="s">
        <v>11188</v>
      </c>
      <c r="I10779" s="1">
        <v>35438</v>
      </c>
      <c r="J10779">
        <f>YEAR(athletes[[#This Row],[birth_date]])</f>
        <v>1997</v>
      </c>
      <c r="K10779">
        <f xml:space="preserve"> 2024-athletes[[#This Row],[birth year]]</f>
        <v>27</v>
      </c>
    </row>
    <row r="10780" spans="1:11" x14ac:dyDescent="0.3">
      <c r="A10780">
        <v>1980835</v>
      </c>
      <c r="B10780" t="s">
        <v>11197</v>
      </c>
      <c r="C10780" t="s">
        <v>19</v>
      </c>
      <c r="D10780" t="s">
        <v>11</v>
      </c>
      <c r="E10780" t="s">
        <v>11188</v>
      </c>
      <c r="F10780" t="s">
        <v>11189</v>
      </c>
      <c r="G10780" t="s">
        <v>11189</v>
      </c>
      <c r="H10780" t="s">
        <v>11188</v>
      </c>
      <c r="I10780" s="1">
        <v>35315</v>
      </c>
      <c r="J10780">
        <f>YEAR(athletes[[#This Row],[birth_date]])</f>
        <v>1996</v>
      </c>
      <c r="K10780">
        <f xml:space="preserve"> 2024-athletes[[#This Row],[birth year]]</f>
        <v>28</v>
      </c>
    </row>
    <row r="10781" spans="1:11" x14ac:dyDescent="0.3">
      <c r="A10781">
        <v>1980838</v>
      </c>
      <c r="B10781" t="s">
        <v>11198</v>
      </c>
      <c r="C10781" t="s">
        <v>19</v>
      </c>
      <c r="D10781" t="s">
        <v>11</v>
      </c>
      <c r="E10781" t="s">
        <v>11188</v>
      </c>
      <c r="F10781" t="s">
        <v>11189</v>
      </c>
      <c r="G10781" t="s">
        <v>11189</v>
      </c>
      <c r="H10781" t="s">
        <v>11188</v>
      </c>
      <c r="I10781" s="1">
        <v>33595</v>
      </c>
      <c r="J10781">
        <f>YEAR(athletes[[#This Row],[birth_date]])</f>
        <v>1991</v>
      </c>
      <c r="K10781">
        <f xml:space="preserve"> 2024-athletes[[#This Row],[birth year]]</f>
        <v>33</v>
      </c>
    </row>
    <row r="10782" spans="1:11" x14ac:dyDescent="0.3">
      <c r="A10782">
        <v>1980847</v>
      </c>
      <c r="B10782" t="s">
        <v>11199</v>
      </c>
      <c r="C10782" t="s">
        <v>19</v>
      </c>
      <c r="D10782" t="s">
        <v>11</v>
      </c>
      <c r="E10782" t="s">
        <v>11188</v>
      </c>
      <c r="F10782" t="s">
        <v>11189</v>
      </c>
      <c r="G10782" t="s">
        <v>11189</v>
      </c>
      <c r="H10782" t="s">
        <v>11188</v>
      </c>
      <c r="I10782" s="1">
        <v>32146</v>
      </c>
      <c r="J10782">
        <f>YEAR(athletes[[#This Row],[birth_date]])</f>
        <v>1988</v>
      </c>
      <c r="K10782">
        <f xml:space="preserve"> 2024-athletes[[#This Row],[birth year]]</f>
        <v>36</v>
      </c>
    </row>
    <row r="10783" spans="1:11" x14ac:dyDescent="0.3">
      <c r="A10783">
        <v>1980848</v>
      </c>
      <c r="B10783" t="s">
        <v>11200</v>
      </c>
      <c r="C10783" t="s">
        <v>10</v>
      </c>
      <c r="D10783" t="s">
        <v>11</v>
      </c>
      <c r="E10783" t="s">
        <v>11188</v>
      </c>
      <c r="F10783" t="s">
        <v>11189</v>
      </c>
      <c r="G10783" t="s">
        <v>11189</v>
      </c>
      <c r="H10783" t="s">
        <v>11188</v>
      </c>
      <c r="I10783" s="1">
        <v>31860</v>
      </c>
      <c r="J10783">
        <f>YEAR(athletes[[#This Row],[birth_date]])</f>
        <v>1987</v>
      </c>
      <c r="K10783">
        <f xml:space="preserve"> 2024-athletes[[#This Row],[birth year]]</f>
        <v>37</v>
      </c>
    </row>
    <row r="10784" spans="1:11" x14ac:dyDescent="0.3">
      <c r="A10784">
        <v>1980851</v>
      </c>
      <c r="B10784" t="s">
        <v>11201</v>
      </c>
      <c r="C10784" t="s">
        <v>10</v>
      </c>
      <c r="D10784" t="s">
        <v>11</v>
      </c>
      <c r="E10784" t="s">
        <v>11188</v>
      </c>
      <c r="F10784" t="s">
        <v>11189</v>
      </c>
      <c r="G10784" t="s">
        <v>11189</v>
      </c>
      <c r="H10784" t="s">
        <v>11188</v>
      </c>
      <c r="I10784" s="1">
        <v>34351</v>
      </c>
      <c r="J10784">
        <f>YEAR(athletes[[#This Row],[birth_date]])</f>
        <v>1994</v>
      </c>
      <c r="K10784">
        <f xml:space="preserve"> 2024-athletes[[#This Row],[birth year]]</f>
        <v>30</v>
      </c>
    </row>
    <row r="10785" spans="1:11" x14ac:dyDescent="0.3">
      <c r="A10785">
        <v>1980852</v>
      </c>
      <c r="B10785" t="s">
        <v>11202</v>
      </c>
      <c r="C10785" t="s">
        <v>10</v>
      </c>
      <c r="D10785" t="s">
        <v>11</v>
      </c>
      <c r="E10785" t="s">
        <v>11188</v>
      </c>
      <c r="F10785" t="s">
        <v>11189</v>
      </c>
      <c r="G10785" t="s">
        <v>11189</v>
      </c>
      <c r="H10785" t="s">
        <v>11188</v>
      </c>
      <c r="I10785" s="1">
        <v>35389</v>
      </c>
      <c r="J10785">
        <f>YEAR(athletes[[#This Row],[birth_date]])</f>
        <v>1996</v>
      </c>
      <c r="K10785">
        <f xml:space="preserve"> 2024-athletes[[#This Row],[birth year]]</f>
        <v>28</v>
      </c>
    </row>
    <row r="10786" spans="1:11" x14ac:dyDescent="0.3">
      <c r="A10786">
        <v>1980857</v>
      </c>
      <c r="B10786" t="s">
        <v>11203</v>
      </c>
      <c r="C10786" t="s">
        <v>10</v>
      </c>
      <c r="D10786" t="s">
        <v>11</v>
      </c>
      <c r="E10786" t="s">
        <v>11188</v>
      </c>
      <c r="F10786" t="s">
        <v>11189</v>
      </c>
      <c r="G10786" t="s">
        <v>11189</v>
      </c>
      <c r="H10786" t="s">
        <v>11188</v>
      </c>
      <c r="I10786" s="1">
        <v>33858</v>
      </c>
      <c r="J10786">
        <f>YEAR(athletes[[#This Row],[birth_date]])</f>
        <v>1992</v>
      </c>
      <c r="K10786">
        <f xml:space="preserve"> 2024-athletes[[#This Row],[birth year]]</f>
        <v>32</v>
      </c>
    </row>
    <row r="10787" spans="1:11" x14ac:dyDescent="0.3">
      <c r="A10787">
        <v>1980863</v>
      </c>
      <c r="B10787" t="s">
        <v>11204</v>
      </c>
      <c r="C10787" t="s">
        <v>10</v>
      </c>
      <c r="D10787" t="s">
        <v>11</v>
      </c>
      <c r="E10787" t="s">
        <v>11188</v>
      </c>
      <c r="F10787" t="s">
        <v>11189</v>
      </c>
      <c r="G10787" t="s">
        <v>11189</v>
      </c>
      <c r="H10787" t="s">
        <v>11188</v>
      </c>
      <c r="I10787" s="1">
        <v>36006</v>
      </c>
      <c r="J10787">
        <f>YEAR(athletes[[#This Row],[birth_date]])</f>
        <v>1998</v>
      </c>
      <c r="K10787">
        <f xml:space="preserve"> 2024-athletes[[#This Row],[birth year]]</f>
        <v>26</v>
      </c>
    </row>
    <row r="10788" spans="1:11" x14ac:dyDescent="0.3">
      <c r="A10788">
        <v>1980864</v>
      </c>
      <c r="B10788" t="s">
        <v>11205</v>
      </c>
      <c r="C10788" t="s">
        <v>10</v>
      </c>
      <c r="D10788" t="s">
        <v>11</v>
      </c>
      <c r="E10788" t="s">
        <v>11188</v>
      </c>
      <c r="F10788" t="s">
        <v>11189</v>
      </c>
      <c r="G10788" t="s">
        <v>11189</v>
      </c>
      <c r="H10788" t="s">
        <v>11188</v>
      </c>
      <c r="I10788" s="1">
        <v>32602</v>
      </c>
      <c r="J10788">
        <f>YEAR(athletes[[#This Row],[birth_date]])</f>
        <v>1989</v>
      </c>
      <c r="K10788">
        <f xml:space="preserve"> 2024-athletes[[#This Row],[birth year]]</f>
        <v>35</v>
      </c>
    </row>
    <row r="10789" spans="1:11" x14ac:dyDescent="0.3">
      <c r="A10789">
        <v>1980865</v>
      </c>
      <c r="B10789" t="s">
        <v>11206</v>
      </c>
      <c r="C10789" t="s">
        <v>10</v>
      </c>
      <c r="D10789" t="s">
        <v>11</v>
      </c>
      <c r="E10789" t="s">
        <v>11188</v>
      </c>
      <c r="F10789" t="s">
        <v>11189</v>
      </c>
      <c r="G10789" t="s">
        <v>11189</v>
      </c>
      <c r="H10789" t="s">
        <v>11188</v>
      </c>
      <c r="I10789" s="1">
        <v>31670</v>
      </c>
      <c r="J10789">
        <f>YEAR(athletes[[#This Row],[birth_date]])</f>
        <v>1986</v>
      </c>
      <c r="K10789">
        <f xml:space="preserve"> 2024-athletes[[#This Row],[birth year]]</f>
        <v>38</v>
      </c>
    </row>
    <row r="10790" spans="1:11" x14ac:dyDescent="0.3">
      <c r="A10790">
        <v>1980867</v>
      </c>
      <c r="B10790" t="s">
        <v>11207</v>
      </c>
      <c r="C10790" t="s">
        <v>10</v>
      </c>
      <c r="D10790" t="s">
        <v>11</v>
      </c>
      <c r="E10790" t="s">
        <v>11188</v>
      </c>
      <c r="F10790" t="s">
        <v>11189</v>
      </c>
      <c r="G10790" t="s">
        <v>11189</v>
      </c>
      <c r="H10790" t="s">
        <v>11188</v>
      </c>
      <c r="I10790" s="1">
        <v>35507</v>
      </c>
      <c r="J10790">
        <f>YEAR(athletes[[#This Row],[birth_date]])</f>
        <v>1997</v>
      </c>
      <c r="K10790">
        <f xml:space="preserve"> 2024-athletes[[#This Row],[birth year]]</f>
        <v>27</v>
      </c>
    </row>
    <row r="10791" spans="1:11" x14ac:dyDescent="0.3">
      <c r="A10791">
        <v>1980870</v>
      </c>
      <c r="B10791" t="s">
        <v>11208</v>
      </c>
      <c r="C10791" t="s">
        <v>19</v>
      </c>
      <c r="D10791" t="s">
        <v>47</v>
      </c>
      <c r="E10791" t="s">
        <v>11188</v>
      </c>
      <c r="F10791" t="s">
        <v>11189</v>
      </c>
      <c r="G10791" t="s">
        <v>11189</v>
      </c>
      <c r="H10791" t="s">
        <v>11188</v>
      </c>
      <c r="I10791" s="1">
        <v>38263</v>
      </c>
      <c r="J10791">
        <f>YEAR(athletes[[#This Row],[birth_date]])</f>
        <v>2004</v>
      </c>
      <c r="K10791">
        <f xml:space="preserve"> 2024-athletes[[#This Row],[birth year]]</f>
        <v>20</v>
      </c>
    </row>
    <row r="10792" spans="1:11" x14ac:dyDescent="0.3">
      <c r="A10792">
        <v>1980872</v>
      </c>
      <c r="B10792" t="s">
        <v>11209</v>
      </c>
      <c r="C10792" t="s">
        <v>10</v>
      </c>
      <c r="D10792" t="s">
        <v>11</v>
      </c>
      <c r="E10792" t="s">
        <v>11188</v>
      </c>
      <c r="F10792" t="s">
        <v>11189</v>
      </c>
      <c r="G10792" t="s">
        <v>11189</v>
      </c>
      <c r="H10792" t="s">
        <v>11188</v>
      </c>
      <c r="I10792" s="1">
        <v>34892</v>
      </c>
      <c r="J10792">
        <f>YEAR(athletes[[#This Row],[birth_date]])</f>
        <v>1995</v>
      </c>
      <c r="K10792">
        <f xml:space="preserve"> 2024-athletes[[#This Row],[birth year]]</f>
        <v>29</v>
      </c>
    </row>
    <row r="10793" spans="1:11" x14ac:dyDescent="0.3">
      <c r="A10793">
        <v>1980873</v>
      </c>
      <c r="B10793" t="s">
        <v>11209</v>
      </c>
      <c r="C10793" t="s">
        <v>10</v>
      </c>
      <c r="D10793" t="s">
        <v>11</v>
      </c>
      <c r="E10793" t="s">
        <v>11188</v>
      </c>
      <c r="F10793" t="s">
        <v>11189</v>
      </c>
      <c r="G10793" t="s">
        <v>11189</v>
      </c>
      <c r="H10793" t="s">
        <v>11188</v>
      </c>
      <c r="I10793" s="1">
        <v>35911</v>
      </c>
      <c r="J10793">
        <f>YEAR(athletes[[#This Row],[birth_date]])</f>
        <v>1998</v>
      </c>
      <c r="K10793">
        <f xml:space="preserve"> 2024-athletes[[#This Row],[birth year]]</f>
        <v>26</v>
      </c>
    </row>
    <row r="10794" spans="1:11" x14ac:dyDescent="0.3">
      <c r="A10794">
        <v>1980875</v>
      </c>
      <c r="B10794" t="s">
        <v>11210</v>
      </c>
      <c r="C10794" t="s">
        <v>19</v>
      </c>
      <c r="D10794" t="s">
        <v>11</v>
      </c>
      <c r="E10794" t="s">
        <v>11188</v>
      </c>
      <c r="F10794" t="s">
        <v>11189</v>
      </c>
      <c r="G10794" t="s">
        <v>11189</v>
      </c>
      <c r="H10794" t="s">
        <v>11188</v>
      </c>
      <c r="I10794" s="1">
        <v>34508</v>
      </c>
      <c r="J10794">
        <f>YEAR(athletes[[#This Row],[birth_date]])</f>
        <v>1994</v>
      </c>
      <c r="K10794">
        <f xml:space="preserve"> 2024-athletes[[#This Row],[birth year]]</f>
        <v>30</v>
      </c>
    </row>
    <row r="10795" spans="1:11" x14ac:dyDescent="0.3">
      <c r="A10795">
        <v>1980877</v>
      </c>
      <c r="B10795" t="s">
        <v>11211</v>
      </c>
      <c r="C10795" t="s">
        <v>19</v>
      </c>
      <c r="D10795" t="s">
        <v>11</v>
      </c>
      <c r="E10795" t="s">
        <v>11188</v>
      </c>
      <c r="F10795" t="s">
        <v>11189</v>
      </c>
      <c r="G10795" t="s">
        <v>11189</v>
      </c>
      <c r="H10795" t="s">
        <v>11188</v>
      </c>
      <c r="I10795" s="1">
        <v>35428</v>
      </c>
      <c r="J10795">
        <f>YEAR(athletes[[#This Row],[birth_date]])</f>
        <v>1996</v>
      </c>
      <c r="K10795">
        <f xml:space="preserve"> 2024-athletes[[#This Row],[birth year]]</f>
        <v>28</v>
      </c>
    </row>
    <row r="10796" spans="1:11" x14ac:dyDescent="0.3">
      <c r="A10796">
        <v>1980879</v>
      </c>
      <c r="B10796" t="s">
        <v>11212</v>
      </c>
      <c r="C10796" t="s">
        <v>19</v>
      </c>
      <c r="D10796" t="s">
        <v>11</v>
      </c>
      <c r="E10796" t="s">
        <v>11188</v>
      </c>
      <c r="F10796" t="s">
        <v>11189</v>
      </c>
      <c r="G10796" t="s">
        <v>11189</v>
      </c>
      <c r="H10796" t="s">
        <v>11188</v>
      </c>
      <c r="I10796" s="1">
        <v>36209</v>
      </c>
      <c r="J10796">
        <f>YEAR(athletes[[#This Row],[birth_date]])</f>
        <v>1999</v>
      </c>
      <c r="K10796">
        <f xml:space="preserve"> 2024-athletes[[#This Row],[birth year]]</f>
        <v>25</v>
      </c>
    </row>
    <row r="10797" spans="1:11" x14ac:dyDescent="0.3">
      <c r="A10797">
        <v>1980880</v>
      </c>
      <c r="B10797" t="s">
        <v>11213</v>
      </c>
      <c r="C10797" t="s">
        <v>19</v>
      </c>
      <c r="D10797" t="s">
        <v>11</v>
      </c>
      <c r="E10797" t="s">
        <v>11188</v>
      </c>
      <c r="F10797" t="s">
        <v>11189</v>
      </c>
      <c r="G10797" t="s">
        <v>11189</v>
      </c>
      <c r="H10797" t="s">
        <v>11188</v>
      </c>
      <c r="I10797" s="1">
        <v>36529</v>
      </c>
      <c r="J10797">
        <f>YEAR(athletes[[#This Row],[birth_date]])</f>
        <v>2000</v>
      </c>
      <c r="K10797">
        <f xml:space="preserve"> 2024-athletes[[#This Row],[birth year]]</f>
        <v>24</v>
      </c>
    </row>
    <row r="10798" spans="1:11" x14ac:dyDescent="0.3">
      <c r="A10798">
        <v>1980882</v>
      </c>
      <c r="B10798" t="s">
        <v>11214</v>
      </c>
      <c r="C10798" t="s">
        <v>10</v>
      </c>
      <c r="D10798" t="s">
        <v>11</v>
      </c>
      <c r="E10798" t="s">
        <v>11188</v>
      </c>
      <c r="F10798" t="s">
        <v>11189</v>
      </c>
      <c r="G10798" t="s">
        <v>11189</v>
      </c>
      <c r="H10798" t="s">
        <v>11188</v>
      </c>
      <c r="I10798" s="1">
        <v>36007</v>
      </c>
      <c r="J10798">
        <f>YEAR(athletes[[#This Row],[birth_date]])</f>
        <v>1998</v>
      </c>
      <c r="K10798">
        <f xml:space="preserve"> 2024-athletes[[#This Row],[birth year]]</f>
        <v>26</v>
      </c>
    </row>
    <row r="10799" spans="1:11" x14ac:dyDescent="0.3">
      <c r="A10799">
        <v>1980884</v>
      </c>
      <c r="B10799" t="s">
        <v>11215</v>
      </c>
      <c r="C10799" t="s">
        <v>19</v>
      </c>
      <c r="D10799" t="s">
        <v>11</v>
      </c>
      <c r="E10799" t="s">
        <v>11188</v>
      </c>
      <c r="F10799" t="s">
        <v>11189</v>
      </c>
      <c r="G10799" t="s">
        <v>11189</v>
      </c>
      <c r="H10799" t="s">
        <v>11188</v>
      </c>
      <c r="I10799" s="1">
        <v>32684</v>
      </c>
      <c r="J10799">
        <f>YEAR(athletes[[#This Row],[birth_date]])</f>
        <v>1989</v>
      </c>
      <c r="K10799">
        <f xml:space="preserve"> 2024-athletes[[#This Row],[birth year]]</f>
        <v>35</v>
      </c>
    </row>
    <row r="10800" spans="1:11" x14ac:dyDescent="0.3">
      <c r="A10800">
        <v>1980886</v>
      </c>
      <c r="B10800" t="s">
        <v>11216</v>
      </c>
      <c r="C10800" t="s">
        <v>19</v>
      </c>
      <c r="D10800" t="s">
        <v>11</v>
      </c>
      <c r="E10800" t="s">
        <v>11188</v>
      </c>
      <c r="F10800" t="s">
        <v>11189</v>
      </c>
      <c r="G10800" t="s">
        <v>11189</v>
      </c>
      <c r="H10800" t="s">
        <v>11188</v>
      </c>
      <c r="I10800" s="1">
        <v>33624</v>
      </c>
      <c r="J10800">
        <f>YEAR(athletes[[#This Row],[birth_date]])</f>
        <v>1992</v>
      </c>
      <c r="K10800">
        <f xml:space="preserve"> 2024-athletes[[#This Row],[birth year]]</f>
        <v>32</v>
      </c>
    </row>
    <row r="10801" spans="1:11" x14ac:dyDescent="0.3">
      <c r="A10801">
        <v>1980887</v>
      </c>
      <c r="B10801" t="s">
        <v>11217</v>
      </c>
      <c r="C10801" t="s">
        <v>19</v>
      </c>
      <c r="D10801" t="s">
        <v>11</v>
      </c>
      <c r="E10801" t="s">
        <v>11188</v>
      </c>
      <c r="F10801" t="s">
        <v>11189</v>
      </c>
      <c r="G10801" t="s">
        <v>11189</v>
      </c>
      <c r="H10801" t="s">
        <v>11188</v>
      </c>
      <c r="I10801" s="1">
        <v>37342</v>
      </c>
      <c r="J10801">
        <f>YEAR(athletes[[#This Row],[birth_date]])</f>
        <v>2002</v>
      </c>
      <c r="K10801">
        <f xml:space="preserve"> 2024-athletes[[#This Row],[birth year]]</f>
        <v>22</v>
      </c>
    </row>
    <row r="10802" spans="1:11" x14ac:dyDescent="0.3">
      <c r="A10802">
        <v>1980900</v>
      </c>
      <c r="B10802" t="s">
        <v>11218</v>
      </c>
      <c r="C10802" t="s">
        <v>10</v>
      </c>
      <c r="D10802" t="s">
        <v>11</v>
      </c>
      <c r="E10802" t="s">
        <v>11188</v>
      </c>
      <c r="F10802" t="s">
        <v>11189</v>
      </c>
      <c r="G10802" t="s">
        <v>11189</v>
      </c>
      <c r="H10802" t="s">
        <v>11188</v>
      </c>
      <c r="I10802" s="1">
        <v>32568</v>
      </c>
      <c r="J10802">
        <f>YEAR(athletes[[#This Row],[birth_date]])</f>
        <v>1989</v>
      </c>
      <c r="K10802">
        <f xml:space="preserve"> 2024-athletes[[#This Row],[birth year]]</f>
        <v>35</v>
      </c>
    </row>
    <row r="10803" spans="1:11" x14ac:dyDescent="0.3">
      <c r="A10803">
        <v>1980902</v>
      </c>
      <c r="B10803" t="s">
        <v>11219</v>
      </c>
      <c r="C10803" t="s">
        <v>10</v>
      </c>
      <c r="D10803" t="s">
        <v>11</v>
      </c>
      <c r="E10803" t="s">
        <v>11188</v>
      </c>
      <c r="F10803" t="s">
        <v>11189</v>
      </c>
      <c r="G10803" t="s">
        <v>11189</v>
      </c>
      <c r="H10803" t="s">
        <v>11188</v>
      </c>
      <c r="I10803" s="1">
        <v>36710</v>
      </c>
      <c r="J10803">
        <f>YEAR(athletes[[#This Row],[birth_date]])</f>
        <v>2000</v>
      </c>
      <c r="K10803">
        <f xml:space="preserve"> 2024-athletes[[#This Row],[birth year]]</f>
        <v>24</v>
      </c>
    </row>
    <row r="10804" spans="1:11" x14ac:dyDescent="0.3">
      <c r="A10804">
        <v>1980935</v>
      </c>
      <c r="B10804" t="s">
        <v>11220</v>
      </c>
      <c r="C10804" t="s">
        <v>19</v>
      </c>
      <c r="D10804" t="s">
        <v>11</v>
      </c>
      <c r="E10804" t="s">
        <v>321</v>
      </c>
      <c r="F10804" t="s">
        <v>320</v>
      </c>
      <c r="G10804" t="s">
        <v>320</v>
      </c>
      <c r="H10804" t="s">
        <v>321</v>
      </c>
      <c r="I10804" s="1">
        <v>36954</v>
      </c>
      <c r="J10804">
        <f>YEAR(athletes[[#This Row],[birth_date]])</f>
        <v>2001</v>
      </c>
      <c r="K10804">
        <f xml:space="preserve"> 2024-athletes[[#This Row],[birth year]]</f>
        <v>23</v>
      </c>
    </row>
    <row r="10805" spans="1:11" x14ac:dyDescent="0.3">
      <c r="A10805">
        <v>1981010</v>
      </c>
      <c r="B10805" t="s">
        <v>11221</v>
      </c>
      <c r="C10805" t="s">
        <v>19</v>
      </c>
      <c r="D10805" t="s">
        <v>11</v>
      </c>
      <c r="E10805" t="s">
        <v>1016</v>
      </c>
      <c r="F10805" t="s">
        <v>1017</v>
      </c>
      <c r="G10805" t="s">
        <v>1017</v>
      </c>
      <c r="H10805" t="s">
        <v>1016</v>
      </c>
      <c r="I10805" s="1">
        <v>35400</v>
      </c>
      <c r="J10805">
        <f>YEAR(athletes[[#This Row],[birth_date]])</f>
        <v>1996</v>
      </c>
      <c r="K10805">
        <f xml:space="preserve"> 2024-athletes[[#This Row],[birth year]]</f>
        <v>28</v>
      </c>
    </row>
    <row r="10806" spans="1:11" x14ac:dyDescent="0.3">
      <c r="A10806">
        <v>1981039</v>
      </c>
      <c r="B10806" t="s">
        <v>11222</v>
      </c>
      <c r="C10806" t="s">
        <v>19</v>
      </c>
      <c r="D10806" t="s">
        <v>11</v>
      </c>
      <c r="E10806" t="s">
        <v>2670</v>
      </c>
      <c r="F10806" t="s">
        <v>2671</v>
      </c>
      <c r="G10806" t="s">
        <v>2671</v>
      </c>
      <c r="H10806" t="s">
        <v>2670</v>
      </c>
      <c r="I10806" s="1">
        <v>35748</v>
      </c>
      <c r="J10806">
        <f>YEAR(athletes[[#This Row],[birth_date]])</f>
        <v>1997</v>
      </c>
      <c r="K10806">
        <f xml:space="preserve"> 2024-athletes[[#This Row],[birth year]]</f>
        <v>27</v>
      </c>
    </row>
    <row r="10807" spans="1:11" x14ac:dyDescent="0.3">
      <c r="A10807">
        <v>1981046</v>
      </c>
      <c r="B10807" t="s">
        <v>11223</v>
      </c>
      <c r="C10807" t="s">
        <v>19</v>
      </c>
      <c r="D10807" t="s">
        <v>11</v>
      </c>
      <c r="E10807" t="s">
        <v>1016</v>
      </c>
      <c r="F10807" t="s">
        <v>1017</v>
      </c>
      <c r="G10807" t="s">
        <v>1017</v>
      </c>
      <c r="H10807" t="s">
        <v>1016</v>
      </c>
      <c r="I10807" s="1">
        <v>33291</v>
      </c>
      <c r="J10807">
        <f>YEAR(athletes[[#This Row],[birth_date]])</f>
        <v>1991</v>
      </c>
      <c r="K10807">
        <f xml:space="preserve"> 2024-athletes[[#This Row],[birth year]]</f>
        <v>33</v>
      </c>
    </row>
    <row r="10808" spans="1:11" x14ac:dyDescent="0.3">
      <c r="A10808">
        <v>1981054</v>
      </c>
      <c r="B10808" t="s">
        <v>11224</v>
      </c>
      <c r="C10808" t="s">
        <v>10</v>
      </c>
      <c r="D10808" t="s">
        <v>11</v>
      </c>
      <c r="E10808" t="s">
        <v>2670</v>
      </c>
      <c r="F10808" t="s">
        <v>2671</v>
      </c>
      <c r="G10808" t="s">
        <v>2671</v>
      </c>
      <c r="H10808" t="s">
        <v>2670</v>
      </c>
      <c r="I10808" s="1">
        <v>35918</v>
      </c>
      <c r="J10808">
        <f>YEAR(athletes[[#This Row],[birth_date]])</f>
        <v>1998</v>
      </c>
      <c r="K10808">
        <f xml:space="preserve"> 2024-athletes[[#This Row],[birth year]]</f>
        <v>26</v>
      </c>
    </row>
    <row r="10809" spans="1:11" x14ac:dyDescent="0.3">
      <c r="A10809">
        <v>1981055</v>
      </c>
      <c r="B10809" t="s">
        <v>11225</v>
      </c>
      <c r="C10809" t="s">
        <v>10</v>
      </c>
      <c r="D10809" t="s">
        <v>11</v>
      </c>
      <c r="E10809" t="s">
        <v>2670</v>
      </c>
      <c r="F10809" t="s">
        <v>2671</v>
      </c>
      <c r="G10809" t="s">
        <v>2671</v>
      </c>
      <c r="H10809" t="s">
        <v>2670</v>
      </c>
      <c r="I10809" s="1">
        <v>34233</v>
      </c>
      <c r="J10809">
        <f>YEAR(athletes[[#This Row],[birth_date]])</f>
        <v>1993</v>
      </c>
      <c r="K10809">
        <f xml:space="preserve"> 2024-athletes[[#This Row],[birth year]]</f>
        <v>31</v>
      </c>
    </row>
    <row r="10810" spans="1:11" x14ac:dyDescent="0.3">
      <c r="A10810">
        <v>1981058</v>
      </c>
      <c r="B10810" t="s">
        <v>11226</v>
      </c>
      <c r="C10810" t="s">
        <v>10</v>
      </c>
      <c r="D10810" t="s">
        <v>11</v>
      </c>
      <c r="E10810" t="s">
        <v>2670</v>
      </c>
      <c r="F10810" t="s">
        <v>2671</v>
      </c>
      <c r="G10810" t="s">
        <v>2671</v>
      </c>
      <c r="H10810" t="s">
        <v>2670</v>
      </c>
      <c r="I10810" s="1">
        <v>37317</v>
      </c>
      <c r="J10810">
        <f>YEAR(athletes[[#This Row],[birth_date]])</f>
        <v>2002</v>
      </c>
      <c r="K10810">
        <f xml:space="preserve"> 2024-athletes[[#This Row],[birth year]]</f>
        <v>22</v>
      </c>
    </row>
    <row r="10811" spans="1:11" x14ac:dyDescent="0.3">
      <c r="A10811">
        <v>1981059</v>
      </c>
      <c r="B10811" t="s">
        <v>11227</v>
      </c>
      <c r="C10811" t="s">
        <v>10</v>
      </c>
      <c r="D10811" t="s">
        <v>11</v>
      </c>
      <c r="E10811" t="s">
        <v>2670</v>
      </c>
      <c r="F10811" t="s">
        <v>2671</v>
      </c>
      <c r="G10811" t="s">
        <v>2671</v>
      </c>
      <c r="H10811" t="s">
        <v>2670</v>
      </c>
      <c r="I10811" s="1">
        <v>36923</v>
      </c>
      <c r="J10811">
        <f>YEAR(athletes[[#This Row],[birth_date]])</f>
        <v>2001</v>
      </c>
      <c r="K10811">
        <f xml:space="preserve"> 2024-athletes[[#This Row],[birth year]]</f>
        <v>23</v>
      </c>
    </row>
    <row r="10812" spans="1:11" x14ac:dyDescent="0.3">
      <c r="A10812">
        <v>1981060</v>
      </c>
      <c r="B10812" t="s">
        <v>11228</v>
      </c>
      <c r="C10812" t="s">
        <v>10</v>
      </c>
      <c r="D10812" t="s">
        <v>11</v>
      </c>
      <c r="E10812" t="s">
        <v>2670</v>
      </c>
      <c r="F10812" t="s">
        <v>2671</v>
      </c>
      <c r="G10812" t="s">
        <v>2671</v>
      </c>
      <c r="H10812" t="s">
        <v>2670</v>
      </c>
      <c r="I10812" s="1">
        <v>37974</v>
      </c>
      <c r="J10812">
        <f>YEAR(athletes[[#This Row],[birth_date]])</f>
        <v>2003</v>
      </c>
      <c r="K10812">
        <f xml:space="preserve"> 2024-athletes[[#This Row],[birth year]]</f>
        <v>21</v>
      </c>
    </row>
    <row r="10813" spans="1:11" x14ac:dyDescent="0.3">
      <c r="A10813">
        <v>1981061</v>
      </c>
      <c r="B10813" t="s">
        <v>11229</v>
      </c>
      <c r="C10813" t="s">
        <v>10</v>
      </c>
      <c r="D10813" t="s">
        <v>11</v>
      </c>
      <c r="E10813" t="s">
        <v>2670</v>
      </c>
      <c r="F10813" t="s">
        <v>2671</v>
      </c>
      <c r="G10813" t="s">
        <v>2671</v>
      </c>
      <c r="H10813" t="s">
        <v>2670</v>
      </c>
      <c r="I10813" s="1">
        <v>33800</v>
      </c>
      <c r="J10813">
        <f>YEAR(athletes[[#This Row],[birth_date]])</f>
        <v>1992</v>
      </c>
      <c r="K10813">
        <f xml:space="preserve"> 2024-athletes[[#This Row],[birth year]]</f>
        <v>32</v>
      </c>
    </row>
    <row r="10814" spans="1:11" x14ac:dyDescent="0.3">
      <c r="A10814">
        <v>1981066</v>
      </c>
      <c r="B10814" t="s">
        <v>11230</v>
      </c>
      <c r="C10814" t="s">
        <v>10</v>
      </c>
      <c r="D10814" t="s">
        <v>11</v>
      </c>
      <c r="E10814" t="s">
        <v>2670</v>
      </c>
      <c r="F10814" t="s">
        <v>2671</v>
      </c>
      <c r="G10814" t="s">
        <v>2671</v>
      </c>
      <c r="H10814" t="s">
        <v>2670</v>
      </c>
      <c r="I10814" s="1">
        <v>35887</v>
      </c>
      <c r="J10814">
        <f>YEAR(athletes[[#This Row],[birth_date]])</f>
        <v>1998</v>
      </c>
      <c r="K10814">
        <f xml:space="preserve"> 2024-athletes[[#This Row],[birth year]]</f>
        <v>26</v>
      </c>
    </row>
    <row r="10815" spans="1:11" x14ac:dyDescent="0.3">
      <c r="A10815">
        <v>1981067</v>
      </c>
      <c r="B10815" t="s">
        <v>11231</v>
      </c>
      <c r="C10815" t="s">
        <v>10</v>
      </c>
      <c r="D10815" t="s">
        <v>11</v>
      </c>
      <c r="E10815" t="s">
        <v>2670</v>
      </c>
      <c r="F10815" t="s">
        <v>2671</v>
      </c>
      <c r="G10815" t="s">
        <v>2671</v>
      </c>
      <c r="H10815" t="s">
        <v>2670</v>
      </c>
      <c r="I10815" s="1">
        <v>37677</v>
      </c>
      <c r="J10815">
        <f>YEAR(athletes[[#This Row],[birth_date]])</f>
        <v>2003</v>
      </c>
      <c r="K10815">
        <f xml:space="preserve"> 2024-athletes[[#This Row],[birth year]]</f>
        <v>21</v>
      </c>
    </row>
    <row r="10816" spans="1:11" x14ac:dyDescent="0.3">
      <c r="A10816">
        <v>1981068</v>
      </c>
      <c r="B10816" t="s">
        <v>11232</v>
      </c>
      <c r="C10816" t="s">
        <v>10</v>
      </c>
      <c r="D10816" t="s">
        <v>11</v>
      </c>
      <c r="E10816" t="s">
        <v>2670</v>
      </c>
      <c r="F10816" t="s">
        <v>2671</v>
      </c>
      <c r="G10816" t="s">
        <v>2671</v>
      </c>
      <c r="H10816" t="s">
        <v>2670</v>
      </c>
      <c r="I10816" s="1">
        <v>31078</v>
      </c>
      <c r="J10816">
        <f>YEAR(athletes[[#This Row],[birth_date]])</f>
        <v>1985</v>
      </c>
      <c r="K10816">
        <f xml:space="preserve"> 2024-athletes[[#This Row],[birth year]]</f>
        <v>39</v>
      </c>
    </row>
    <row r="10817" spans="1:11" x14ac:dyDescent="0.3">
      <c r="A10817">
        <v>1981069</v>
      </c>
      <c r="B10817" t="s">
        <v>11233</v>
      </c>
      <c r="C10817" t="s">
        <v>19</v>
      </c>
      <c r="D10817" t="s">
        <v>11</v>
      </c>
      <c r="E10817" t="s">
        <v>2670</v>
      </c>
      <c r="F10817" t="s">
        <v>2671</v>
      </c>
      <c r="G10817" t="s">
        <v>2671</v>
      </c>
      <c r="H10817" t="s">
        <v>2670</v>
      </c>
      <c r="I10817" s="1">
        <v>32935</v>
      </c>
      <c r="J10817">
        <f>YEAR(athletes[[#This Row],[birth_date]])</f>
        <v>1990</v>
      </c>
      <c r="K10817">
        <f xml:space="preserve"> 2024-athletes[[#This Row],[birth year]]</f>
        <v>34</v>
      </c>
    </row>
    <row r="10818" spans="1:11" x14ac:dyDescent="0.3">
      <c r="A10818">
        <v>1981070</v>
      </c>
      <c r="B10818" t="s">
        <v>11234</v>
      </c>
      <c r="C10818" t="s">
        <v>10</v>
      </c>
      <c r="D10818" t="s">
        <v>11</v>
      </c>
      <c r="E10818" t="s">
        <v>2670</v>
      </c>
      <c r="F10818" t="s">
        <v>2671</v>
      </c>
      <c r="G10818" t="s">
        <v>2671</v>
      </c>
      <c r="H10818" t="s">
        <v>2670</v>
      </c>
      <c r="I10818" s="1">
        <v>36156</v>
      </c>
      <c r="J10818">
        <f>YEAR(athletes[[#This Row],[birth_date]])</f>
        <v>1998</v>
      </c>
      <c r="K10818">
        <f xml:space="preserve"> 2024-athletes[[#This Row],[birth year]]</f>
        <v>26</v>
      </c>
    </row>
    <row r="10819" spans="1:11" x14ac:dyDescent="0.3">
      <c r="A10819">
        <v>1981071</v>
      </c>
      <c r="B10819" t="s">
        <v>11235</v>
      </c>
      <c r="C10819" t="s">
        <v>10</v>
      </c>
      <c r="D10819" t="s">
        <v>11</v>
      </c>
      <c r="E10819" t="s">
        <v>2670</v>
      </c>
      <c r="F10819" t="s">
        <v>2671</v>
      </c>
      <c r="G10819" t="s">
        <v>2671</v>
      </c>
      <c r="H10819" t="s">
        <v>2670</v>
      </c>
      <c r="I10819" s="1">
        <v>35966</v>
      </c>
      <c r="J10819">
        <f>YEAR(athletes[[#This Row],[birth_date]])</f>
        <v>1998</v>
      </c>
      <c r="K10819">
        <f xml:space="preserve"> 2024-athletes[[#This Row],[birth year]]</f>
        <v>26</v>
      </c>
    </row>
    <row r="10820" spans="1:11" x14ac:dyDescent="0.3">
      <c r="A10820">
        <v>1981072</v>
      </c>
      <c r="B10820" t="s">
        <v>11236</v>
      </c>
      <c r="C10820" t="s">
        <v>19</v>
      </c>
      <c r="D10820" t="s">
        <v>11</v>
      </c>
      <c r="E10820" t="s">
        <v>2670</v>
      </c>
      <c r="F10820" t="s">
        <v>2671</v>
      </c>
      <c r="G10820" t="s">
        <v>2671</v>
      </c>
      <c r="H10820" t="s">
        <v>2670</v>
      </c>
      <c r="I10820" s="1">
        <v>37261</v>
      </c>
      <c r="J10820">
        <f>YEAR(athletes[[#This Row],[birth_date]])</f>
        <v>2002</v>
      </c>
      <c r="K10820">
        <f xml:space="preserve"> 2024-athletes[[#This Row],[birth year]]</f>
        <v>22</v>
      </c>
    </row>
    <row r="10821" spans="1:11" x14ac:dyDescent="0.3">
      <c r="A10821">
        <v>1981073</v>
      </c>
      <c r="B10821" t="s">
        <v>11237</v>
      </c>
      <c r="C10821" t="s">
        <v>10</v>
      </c>
      <c r="D10821" t="s">
        <v>11</v>
      </c>
      <c r="E10821" t="s">
        <v>2670</v>
      </c>
      <c r="F10821" t="s">
        <v>2671</v>
      </c>
      <c r="G10821" t="s">
        <v>2671</v>
      </c>
      <c r="H10821" t="s">
        <v>2670</v>
      </c>
      <c r="I10821" s="1">
        <v>35263</v>
      </c>
      <c r="J10821">
        <f>YEAR(athletes[[#This Row],[birth_date]])</f>
        <v>1996</v>
      </c>
      <c r="K10821">
        <f xml:space="preserve"> 2024-athletes[[#This Row],[birth year]]</f>
        <v>28</v>
      </c>
    </row>
    <row r="10822" spans="1:11" x14ac:dyDescent="0.3">
      <c r="A10822">
        <v>1981075</v>
      </c>
      <c r="B10822" t="s">
        <v>11238</v>
      </c>
      <c r="C10822" t="s">
        <v>10</v>
      </c>
      <c r="D10822" t="s">
        <v>11</v>
      </c>
      <c r="E10822" t="s">
        <v>2670</v>
      </c>
      <c r="F10822" t="s">
        <v>2671</v>
      </c>
      <c r="G10822" t="s">
        <v>2671</v>
      </c>
      <c r="H10822" t="s">
        <v>2670</v>
      </c>
      <c r="I10822" s="1">
        <v>35445</v>
      </c>
      <c r="J10822">
        <f>YEAR(athletes[[#This Row],[birth_date]])</f>
        <v>1997</v>
      </c>
      <c r="K10822">
        <f xml:space="preserve"> 2024-athletes[[#This Row],[birth year]]</f>
        <v>27</v>
      </c>
    </row>
    <row r="10823" spans="1:11" x14ac:dyDescent="0.3">
      <c r="A10823">
        <v>1981077</v>
      </c>
      <c r="B10823" t="s">
        <v>11239</v>
      </c>
      <c r="C10823" t="s">
        <v>19</v>
      </c>
      <c r="D10823" t="s">
        <v>11</v>
      </c>
      <c r="E10823" t="s">
        <v>2670</v>
      </c>
      <c r="F10823" t="s">
        <v>2671</v>
      </c>
      <c r="G10823" t="s">
        <v>2671</v>
      </c>
      <c r="H10823" t="s">
        <v>2670</v>
      </c>
      <c r="I10823" s="1">
        <v>31963</v>
      </c>
      <c r="J10823">
        <f>YEAR(athletes[[#This Row],[birth_date]])</f>
        <v>1987</v>
      </c>
      <c r="K10823">
        <f xml:space="preserve"> 2024-athletes[[#This Row],[birth year]]</f>
        <v>37</v>
      </c>
    </row>
    <row r="10824" spans="1:11" x14ac:dyDescent="0.3">
      <c r="A10824">
        <v>1981079</v>
      </c>
      <c r="B10824" t="s">
        <v>11240</v>
      </c>
      <c r="C10824" t="s">
        <v>19</v>
      </c>
      <c r="D10824" t="s">
        <v>11</v>
      </c>
      <c r="E10824" t="s">
        <v>2670</v>
      </c>
      <c r="F10824" t="s">
        <v>2671</v>
      </c>
      <c r="G10824" t="s">
        <v>2671</v>
      </c>
      <c r="H10824" t="s">
        <v>2670</v>
      </c>
      <c r="I10824" s="1">
        <v>36668</v>
      </c>
      <c r="J10824">
        <f>YEAR(athletes[[#This Row],[birth_date]])</f>
        <v>2000</v>
      </c>
      <c r="K10824">
        <f xml:space="preserve"> 2024-athletes[[#This Row],[birth year]]</f>
        <v>24</v>
      </c>
    </row>
    <row r="10825" spans="1:11" x14ac:dyDescent="0.3">
      <c r="A10825">
        <v>1981081</v>
      </c>
      <c r="B10825" t="s">
        <v>11241</v>
      </c>
      <c r="C10825" t="s">
        <v>10</v>
      </c>
      <c r="D10825" t="s">
        <v>11</v>
      </c>
      <c r="E10825" t="s">
        <v>2670</v>
      </c>
      <c r="F10825" t="s">
        <v>2671</v>
      </c>
      <c r="G10825" t="s">
        <v>2671</v>
      </c>
      <c r="H10825" t="s">
        <v>2670</v>
      </c>
      <c r="I10825" s="1">
        <v>35703</v>
      </c>
      <c r="J10825">
        <f>YEAR(athletes[[#This Row],[birth_date]])</f>
        <v>1997</v>
      </c>
      <c r="K10825">
        <f xml:space="preserve"> 2024-athletes[[#This Row],[birth year]]</f>
        <v>27</v>
      </c>
    </row>
    <row r="10826" spans="1:11" x14ac:dyDescent="0.3">
      <c r="A10826">
        <v>1981083</v>
      </c>
      <c r="B10826" t="s">
        <v>11242</v>
      </c>
      <c r="C10826" t="s">
        <v>10</v>
      </c>
      <c r="D10826" t="s">
        <v>11</v>
      </c>
      <c r="E10826" t="s">
        <v>2670</v>
      </c>
      <c r="F10826" t="s">
        <v>2671</v>
      </c>
      <c r="G10826" t="s">
        <v>2671</v>
      </c>
      <c r="H10826" t="s">
        <v>2670</v>
      </c>
      <c r="I10826" s="1">
        <v>37206</v>
      </c>
      <c r="J10826">
        <f>YEAR(athletes[[#This Row],[birth_date]])</f>
        <v>2001</v>
      </c>
      <c r="K10826">
        <f xml:space="preserve"> 2024-athletes[[#This Row],[birth year]]</f>
        <v>23</v>
      </c>
    </row>
    <row r="10827" spans="1:11" x14ac:dyDescent="0.3">
      <c r="A10827">
        <v>1981084</v>
      </c>
      <c r="B10827" t="s">
        <v>11243</v>
      </c>
      <c r="C10827" t="s">
        <v>19</v>
      </c>
      <c r="D10827" t="s">
        <v>11</v>
      </c>
      <c r="E10827" t="s">
        <v>2670</v>
      </c>
      <c r="F10827" t="s">
        <v>2671</v>
      </c>
      <c r="G10827" t="s">
        <v>2671</v>
      </c>
      <c r="H10827" t="s">
        <v>2670</v>
      </c>
      <c r="I10827" s="1">
        <v>35325</v>
      </c>
      <c r="J10827">
        <f>YEAR(athletes[[#This Row],[birth_date]])</f>
        <v>1996</v>
      </c>
      <c r="K10827">
        <f xml:space="preserve"> 2024-athletes[[#This Row],[birth year]]</f>
        <v>28</v>
      </c>
    </row>
    <row r="10828" spans="1:11" x14ac:dyDescent="0.3">
      <c r="A10828">
        <v>1981085</v>
      </c>
      <c r="B10828" t="s">
        <v>11244</v>
      </c>
      <c r="C10828" t="s">
        <v>19</v>
      </c>
      <c r="D10828" t="s">
        <v>11</v>
      </c>
      <c r="E10828" t="s">
        <v>2670</v>
      </c>
      <c r="F10828" t="s">
        <v>2671</v>
      </c>
      <c r="G10828" t="s">
        <v>2671</v>
      </c>
      <c r="H10828" t="s">
        <v>2670</v>
      </c>
      <c r="I10828" s="1">
        <v>35706</v>
      </c>
      <c r="J10828">
        <f>YEAR(athletes[[#This Row],[birth_date]])</f>
        <v>1997</v>
      </c>
      <c r="K10828">
        <f xml:space="preserve"> 2024-athletes[[#This Row],[birth year]]</f>
        <v>27</v>
      </c>
    </row>
    <row r="10829" spans="1:11" x14ac:dyDescent="0.3">
      <c r="A10829">
        <v>1981088</v>
      </c>
      <c r="B10829" t="s">
        <v>11245</v>
      </c>
      <c r="C10829" t="s">
        <v>19</v>
      </c>
      <c r="D10829" t="s">
        <v>11</v>
      </c>
      <c r="E10829" t="s">
        <v>2670</v>
      </c>
      <c r="F10829" t="s">
        <v>2671</v>
      </c>
      <c r="G10829" t="s">
        <v>2671</v>
      </c>
      <c r="H10829" t="s">
        <v>2670</v>
      </c>
      <c r="I10829" s="1">
        <v>37376</v>
      </c>
      <c r="J10829">
        <f>YEAR(athletes[[#This Row],[birth_date]])</f>
        <v>2002</v>
      </c>
      <c r="K10829">
        <f xml:space="preserve"> 2024-athletes[[#This Row],[birth year]]</f>
        <v>22</v>
      </c>
    </row>
    <row r="10830" spans="1:11" x14ac:dyDescent="0.3">
      <c r="A10830">
        <v>1981089</v>
      </c>
      <c r="B10830" t="s">
        <v>11246</v>
      </c>
      <c r="C10830" t="s">
        <v>19</v>
      </c>
      <c r="D10830" t="s">
        <v>11</v>
      </c>
      <c r="E10830" t="s">
        <v>2670</v>
      </c>
      <c r="F10830" t="s">
        <v>2671</v>
      </c>
      <c r="G10830" t="s">
        <v>2671</v>
      </c>
      <c r="H10830" t="s">
        <v>2670</v>
      </c>
      <c r="I10830" s="1">
        <v>36638</v>
      </c>
      <c r="J10830">
        <f>YEAR(athletes[[#This Row],[birth_date]])</f>
        <v>2000</v>
      </c>
      <c r="K10830">
        <f xml:space="preserve"> 2024-athletes[[#This Row],[birth year]]</f>
        <v>24</v>
      </c>
    </row>
    <row r="10831" spans="1:11" x14ac:dyDescent="0.3">
      <c r="A10831">
        <v>1981090</v>
      </c>
      <c r="B10831" t="s">
        <v>11247</v>
      </c>
      <c r="C10831" t="s">
        <v>10</v>
      </c>
      <c r="D10831" t="s">
        <v>11</v>
      </c>
      <c r="E10831" t="s">
        <v>2670</v>
      </c>
      <c r="F10831" t="s">
        <v>2671</v>
      </c>
      <c r="G10831" t="s">
        <v>2671</v>
      </c>
      <c r="H10831" t="s">
        <v>2670</v>
      </c>
      <c r="I10831" s="1">
        <v>38003</v>
      </c>
      <c r="J10831">
        <f>YEAR(athletes[[#This Row],[birth_date]])</f>
        <v>2004</v>
      </c>
      <c r="K10831">
        <f xml:space="preserve"> 2024-athletes[[#This Row],[birth year]]</f>
        <v>20</v>
      </c>
    </row>
    <row r="10832" spans="1:11" x14ac:dyDescent="0.3">
      <c r="A10832">
        <v>1981092</v>
      </c>
      <c r="B10832" t="s">
        <v>11248</v>
      </c>
      <c r="C10832" t="s">
        <v>10</v>
      </c>
      <c r="D10832" t="s">
        <v>11</v>
      </c>
      <c r="E10832" t="s">
        <v>2670</v>
      </c>
      <c r="F10832" t="s">
        <v>2671</v>
      </c>
      <c r="G10832" t="s">
        <v>2671</v>
      </c>
      <c r="H10832" t="s">
        <v>2670</v>
      </c>
      <c r="I10832" s="1">
        <v>36473</v>
      </c>
      <c r="J10832">
        <f>YEAR(athletes[[#This Row],[birth_date]])</f>
        <v>1999</v>
      </c>
      <c r="K10832">
        <f xml:space="preserve"> 2024-athletes[[#This Row],[birth year]]</f>
        <v>25</v>
      </c>
    </row>
    <row r="10833" spans="1:11" x14ac:dyDescent="0.3">
      <c r="A10833">
        <v>1981096</v>
      </c>
      <c r="B10833" t="s">
        <v>11249</v>
      </c>
      <c r="C10833" t="s">
        <v>10</v>
      </c>
      <c r="D10833" t="s">
        <v>11</v>
      </c>
      <c r="E10833" t="s">
        <v>2670</v>
      </c>
      <c r="F10833" t="s">
        <v>2671</v>
      </c>
      <c r="G10833" t="s">
        <v>2671</v>
      </c>
      <c r="H10833" t="s">
        <v>2670</v>
      </c>
      <c r="I10833" s="1">
        <v>31649</v>
      </c>
      <c r="J10833">
        <f>YEAR(athletes[[#This Row],[birth_date]])</f>
        <v>1986</v>
      </c>
      <c r="K10833">
        <f xml:space="preserve"> 2024-athletes[[#This Row],[birth year]]</f>
        <v>38</v>
      </c>
    </row>
    <row r="10834" spans="1:11" x14ac:dyDescent="0.3">
      <c r="A10834">
        <v>1981099</v>
      </c>
      <c r="B10834" t="s">
        <v>11250</v>
      </c>
      <c r="C10834" t="s">
        <v>10</v>
      </c>
      <c r="D10834" t="s">
        <v>11</v>
      </c>
      <c r="E10834" t="s">
        <v>2670</v>
      </c>
      <c r="F10834" t="s">
        <v>2671</v>
      </c>
      <c r="G10834" t="s">
        <v>2671</v>
      </c>
      <c r="H10834" t="s">
        <v>2670</v>
      </c>
      <c r="I10834" s="1">
        <v>32714</v>
      </c>
      <c r="J10834">
        <f>YEAR(athletes[[#This Row],[birth_date]])</f>
        <v>1989</v>
      </c>
      <c r="K10834">
        <f xml:space="preserve"> 2024-athletes[[#This Row],[birth year]]</f>
        <v>35</v>
      </c>
    </row>
    <row r="10835" spans="1:11" x14ac:dyDescent="0.3">
      <c r="A10835">
        <v>1981103</v>
      </c>
      <c r="B10835" t="s">
        <v>11251</v>
      </c>
      <c r="C10835" t="s">
        <v>10</v>
      </c>
      <c r="D10835" t="s">
        <v>11</v>
      </c>
      <c r="E10835" t="s">
        <v>2670</v>
      </c>
      <c r="F10835" t="s">
        <v>2671</v>
      </c>
      <c r="G10835" t="s">
        <v>2671</v>
      </c>
      <c r="H10835" t="s">
        <v>2670</v>
      </c>
      <c r="I10835" s="1">
        <v>37289</v>
      </c>
      <c r="J10835">
        <f>YEAR(athletes[[#This Row],[birth_date]])</f>
        <v>2002</v>
      </c>
      <c r="K10835">
        <f xml:space="preserve"> 2024-athletes[[#This Row],[birth year]]</f>
        <v>22</v>
      </c>
    </row>
    <row r="10836" spans="1:11" x14ac:dyDescent="0.3">
      <c r="A10836">
        <v>1981119</v>
      </c>
      <c r="B10836" t="s">
        <v>11252</v>
      </c>
      <c r="C10836" t="s">
        <v>10</v>
      </c>
      <c r="D10836" t="s">
        <v>11</v>
      </c>
      <c r="E10836" t="s">
        <v>11188</v>
      </c>
      <c r="F10836" t="s">
        <v>11189</v>
      </c>
      <c r="G10836" t="s">
        <v>11189</v>
      </c>
      <c r="H10836" t="s">
        <v>11188</v>
      </c>
      <c r="I10836" s="1">
        <v>33719</v>
      </c>
      <c r="J10836">
        <f>YEAR(athletes[[#This Row],[birth_date]])</f>
        <v>1992</v>
      </c>
      <c r="K10836">
        <f xml:space="preserve"> 2024-athletes[[#This Row],[birth year]]</f>
        <v>32</v>
      </c>
    </row>
    <row r="10837" spans="1:11" x14ac:dyDescent="0.3">
      <c r="A10837">
        <v>1981124</v>
      </c>
      <c r="B10837" t="s">
        <v>11253</v>
      </c>
      <c r="C10837" t="s">
        <v>10</v>
      </c>
      <c r="D10837" t="s">
        <v>11</v>
      </c>
      <c r="E10837" t="s">
        <v>11188</v>
      </c>
      <c r="F10837" t="s">
        <v>11189</v>
      </c>
      <c r="G10837" t="s">
        <v>11189</v>
      </c>
      <c r="H10837" t="s">
        <v>11188</v>
      </c>
      <c r="I10837" s="1">
        <v>35057</v>
      </c>
      <c r="J10837">
        <f>YEAR(athletes[[#This Row],[birth_date]])</f>
        <v>1995</v>
      </c>
      <c r="K10837">
        <f xml:space="preserve"> 2024-athletes[[#This Row],[birth year]]</f>
        <v>29</v>
      </c>
    </row>
    <row r="10838" spans="1:11" x14ac:dyDescent="0.3">
      <c r="A10838">
        <v>1981126</v>
      </c>
      <c r="B10838" t="s">
        <v>11254</v>
      </c>
      <c r="C10838" t="s">
        <v>10</v>
      </c>
      <c r="D10838" t="s">
        <v>11</v>
      </c>
      <c r="E10838" t="s">
        <v>11188</v>
      </c>
      <c r="F10838" t="s">
        <v>11189</v>
      </c>
      <c r="G10838" t="s">
        <v>11189</v>
      </c>
      <c r="H10838" t="s">
        <v>11188</v>
      </c>
      <c r="I10838" s="1">
        <v>32927</v>
      </c>
      <c r="J10838">
        <f>YEAR(athletes[[#This Row],[birth_date]])</f>
        <v>1990</v>
      </c>
      <c r="K10838">
        <f xml:space="preserve"> 2024-athletes[[#This Row],[birth year]]</f>
        <v>34</v>
      </c>
    </row>
    <row r="10839" spans="1:11" x14ac:dyDescent="0.3">
      <c r="A10839">
        <v>1981130</v>
      </c>
      <c r="B10839" t="s">
        <v>11255</v>
      </c>
      <c r="C10839" t="s">
        <v>10</v>
      </c>
      <c r="D10839" t="s">
        <v>11</v>
      </c>
      <c r="E10839" t="s">
        <v>11188</v>
      </c>
      <c r="F10839" t="s">
        <v>11189</v>
      </c>
      <c r="G10839" t="s">
        <v>11189</v>
      </c>
      <c r="H10839" t="s">
        <v>11188</v>
      </c>
      <c r="I10839" s="1">
        <v>33769</v>
      </c>
      <c r="J10839">
        <f>YEAR(athletes[[#This Row],[birth_date]])</f>
        <v>1992</v>
      </c>
      <c r="K10839">
        <f xml:space="preserve"> 2024-athletes[[#This Row],[birth year]]</f>
        <v>32</v>
      </c>
    </row>
    <row r="10840" spans="1:11" x14ac:dyDescent="0.3">
      <c r="A10840">
        <v>1981131</v>
      </c>
      <c r="B10840" t="s">
        <v>11256</v>
      </c>
      <c r="C10840" t="s">
        <v>19</v>
      </c>
      <c r="D10840" t="s">
        <v>11</v>
      </c>
      <c r="E10840" t="s">
        <v>11188</v>
      </c>
      <c r="F10840" t="s">
        <v>11189</v>
      </c>
      <c r="G10840" t="s">
        <v>11189</v>
      </c>
      <c r="H10840" t="s">
        <v>11188</v>
      </c>
      <c r="I10840" s="1">
        <v>36231</v>
      </c>
      <c r="J10840">
        <f>YEAR(athletes[[#This Row],[birth_date]])</f>
        <v>1999</v>
      </c>
      <c r="K10840">
        <f xml:space="preserve"> 2024-athletes[[#This Row],[birth year]]</f>
        <v>25</v>
      </c>
    </row>
    <row r="10841" spans="1:11" x14ac:dyDescent="0.3">
      <c r="A10841">
        <v>1981132</v>
      </c>
      <c r="B10841" t="s">
        <v>11257</v>
      </c>
      <c r="C10841" t="s">
        <v>19</v>
      </c>
      <c r="D10841" t="s">
        <v>11</v>
      </c>
      <c r="E10841" t="s">
        <v>11188</v>
      </c>
      <c r="F10841" t="s">
        <v>11189</v>
      </c>
      <c r="G10841" t="s">
        <v>11189</v>
      </c>
      <c r="H10841" t="s">
        <v>11188</v>
      </c>
      <c r="I10841" s="1">
        <v>37059</v>
      </c>
      <c r="J10841">
        <f>YEAR(athletes[[#This Row],[birth_date]])</f>
        <v>2001</v>
      </c>
      <c r="K10841">
        <f xml:space="preserve"> 2024-athletes[[#This Row],[birth year]]</f>
        <v>23</v>
      </c>
    </row>
    <row r="10842" spans="1:11" x14ac:dyDescent="0.3">
      <c r="A10842">
        <v>1981143</v>
      </c>
      <c r="B10842" t="s">
        <v>11258</v>
      </c>
      <c r="C10842" t="s">
        <v>10</v>
      </c>
      <c r="D10842" t="s">
        <v>11</v>
      </c>
      <c r="E10842" t="s">
        <v>11188</v>
      </c>
      <c r="F10842" t="s">
        <v>11189</v>
      </c>
      <c r="G10842" t="s">
        <v>11189</v>
      </c>
      <c r="H10842" t="s">
        <v>11188</v>
      </c>
      <c r="I10842" s="1">
        <v>32483</v>
      </c>
      <c r="J10842">
        <f>YEAR(athletes[[#This Row],[birth_date]])</f>
        <v>1988</v>
      </c>
      <c r="K10842">
        <f xml:space="preserve"> 2024-athletes[[#This Row],[birth year]]</f>
        <v>36</v>
      </c>
    </row>
    <row r="10843" spans="1:11" x14ac:dyDescent="0.3">
      <c r="A10843">
        <v>1981149</v>
      </c>
      <c r="B10843" t="s">
        <v>11259</v>
      </c>
      <c r="C10843" t="s">
        <v>19</v>
      </c>
      <c r="D10843" t="s">
        <v>11</v>
      </c>
      <c r="E10843" t="s">
        <v>11188</v>
      </c>
      <c r="F10843" t="s">
        <v>11189</v>
      </c>
      <c r="G10843" t="s">
        <v>11189</v>
      </c>
      <c r="H10843" t="s">
        <v>11188</v>
      </c>
      <c r="I10843" s="1">
        <v>36556</v>
      </c>
      <c r="J10843">
        <f>YEAR(athletes[[#This Row],[birth_date]])</f>
        <v>2000</v>
      </c>
      <c r="K10843">
        <f xml:space="preserve"> 2024-athletes[[#This Row],[birth year]]</f>
        <v>24</v>
      </c>
    </row>
    <row r="10844" spans="1:11" x14ac:dyDescent="0.3">
      <c r="A10844">
        <v>1981151</v>
      </c>
      <c r="B10844" t="s">
        <v>11260</v>
      </c>
      <c r="C10844" t="s">
        <v>19</v>
      </c>
      <c r="D10844" t="s">
        <v>11</v>
      </c>
      <c r="E10844" t="s">
        <v>11188</v>
      </c>
      <c r="F10844" t="s">
        <v>11189</v>
      </c>
      <c r="G10844" t="s">
        <v>11189</v>
      </c>
      <c r="H10844" t="s">
        <v>11188</v>
      </c>
      <c r="I10844" s="1">
        <v>37134</v>
      </c>
      <c r="J10844">
        <f>YEAR(athletes[[#This Row],[birth_date]])</f>
        <v>2001</v>
      </c>
      <c r="K10844">
        <f xml:space="preserve"> 2024-athletes[[#This Row],[birth year]]</f>
        <v>23</v>
      </c>
    </row>
    <row r="10845" spans="1:11" x14ac:dyDescent="0.3">
      <c r="A10845">
        <v>1981154</v>
      </c>
      <c r="B10845" t="s">
        <v>11261</v>
      </c>
      <c r="C10845" t="s">
        <v>19</v>
      </c>
      <c r="D10845" t="s">
        <v>11</v>
      </c>
      <c r="E10845" t="s">
        <v>11188</v>
      </c>
      <c r="F10845" t="s">
        <v>11189</v>
      </c>
      <c r="G10845" t="s">
        <v>11189</v>
      </c>
      <c r="H10845" t="s">
        <v>11188</v>
      </c>
      <c r="I10845" s="1">
        <v>36777</v>
      </c>
      <c r="J10845">
        <f>YEAR(athletes[[#This Row],[birth_date]])</f>
        <v>2000</v>
      </c>
      <c r="K10845">
        <f xml:space="preserve"> 2024-athletes[[#This Row],[birth year]]</f>
        <v>24</v>
      </c>
    </row>
    <row r="10846" spans="1:11" x14ac:dyDescent="0.3">
      <c r="A10846">
        <v>1981156</v>
      </c>
      <c r="B10846" t="s">
        <v>11262</v>
      </c>
      <c r="C10846" t="s">
        <v>10</v>
      </c>
      <c r="D10846" t="s">
        <v>11</v>
      </c>
      <c r="E10846" t="s">
        <v>11188</v>
      </c>
      <c r="F10846" t="s">
        <v>11189</v>
      </c>
      <c r="G10846" t="s">
        <v>11189</v>
      </c>
      <c r="H10846" t="s">
        <v>11188</v>
      </c>
      <c r="I10846" s="1">
        <v>33655</v>
      </c>
      <c r="J10846">
        <f>YEAR(athletes[[#This Row],[birth_date]])</f>
        <v>1992</v>
      </c>
      <c r="K10846">
        <f xml:space="preserve"> 2024-athletes[[#This Row],[birth year]]</f>
        <v>32</v>
      </c>
    </row>
    <row r="10847" spans="1:11" x14ac:dyDescent="0.3">
      <c r="A10847">
        <v>1981157</v>
      </c>
      <c r="B10847" t="s">
        <v>11263</v>
      </c>
      <c r="C10847" t="s">
        <v>10</v>
      </c>
      <c r="D10847" t="s">
        <v>11</v>
      </c>
      <c r="E10847" t="s">
        <v>11188</v>
      </c>
      <c r="F10847" t="s">
        <v>11189</v>
      </c>
      <c r="G10847" t="s">
        <v>11189</v>
      </c>
      <c r="H10847" t="s">
        <v>11188</v>
      </c>
      <c r="I10847" s="1">
        <v>32685</v>
      </c>
      <c r="J10847">
        <f>YEAR(athletes[[#This Row],[birth_date]])</f>
        <v>1989</v>
      </c>
      <c r="K10847">
        <f xml:space="preserve"> 2024-athletes[[#This Row],[birth year]]</f>
        <v>35</v>
      </c>
    </row>
    <row r="10848" spans="1:11" x14ac:dyDescent="0.3">
      <c r="A10848">
        <v>1981160</v>
      </c>
      <c r="B10848" t="s">
        <v>11264</v>
      </c>
      <c r="C10848" t="s">
        <v>10</v>
      </c>
      <c r="D10848" t="s">
        <v>11</v>
      </c>
      <c r="E10848" t="s">
        <v>11188</v>
      </c>
      <c r="F10848" t="s">
        <v>11189</v>
      </c>
      <c r="G10848" t="s">
        <v>11189</v>
      </c>
      <c r="H10848" t="s">
        <v>11188</v>
      </c>
      <c r="I10848" s="1">
        <v>36208</v>
      </c>
      <c r="J10848">
        <f>YEAR(athletes[[#This Row],[birth_date]])</f>
        <v>1999</v>
      </c>
      <c r="K10848">
        <f xml:space="preserve"> 2024-athletes[[#This Row],[birth year]]</f>
        <v>25</v>
      </c>
    </row>
    <row r="10849" spans="1:11" x14ac:dyDescent="0.3">
      <c r="A10849">
        <v>1981167</v>
      </c>
      <c r="B10849" t="s">
        <v>11265</v>
      </c>
      <c r="C10849" t="s">
        <v>19</v>
      </c>
      <c r="D10849" t="s">
        <v>11</v>
      </c>
      <c r="E10849" t="s">
        <v>11188</v>
      </c>
      <c r="F10849" t="s">
        <v>11189</v>
      </c>
      <c r="G10849" t="s">
        <v>11189</v>
      </c>
      <c r="H10849" t="s">
        <v>11188</v>
      </c>
      <c r="I10849" s="1">
        <v>36700</v>
      </c>
      <c r="J10849">
        <f>YEAR(athletes[[#This Row],[birth_date]])</f>
        <v>2000</v>
      </c>
      <c r="K10849">
        <f xml:space="preserve"> 2024-athletes[[#This Row],[birth year]]</f>
        <v>24</v>
      </c>
    </row>
    <row r="10850" spans="1:11" x14ac:dyDescent="0.3">
      <c r="A10850">
        <v>1981168</v>
      </c>
      <c r="B10850" t="s">
        <v>11266</v>
      </c>
      <c r="C10850" t="s">
        <v>19</v>
      </c>
      <c r="D10850" t="s">
        <v>11</v>
      </c>
      <c r="E10850" t="s">
        <v>11188</v>
      </c>
      <c r="F10850" t="s">
        <v>11189</v>
      </c>
      <c r="G10850" t="s">
        <v>11189</v>
      </c>
      <c r="H10850" t="s">
        <v>11188</v>
      </c>
      <c r="I10850" s="1">
        <v>36258</v>
      </c>
      <c r="J10850">
        <f>YEAR(athletes[[#This Row],[birth_date]])</f>
        <v>1999</v>
      </c>
      <c r="K10850">
        <f xml:space="preserve"> 2024-athletes[[#This Row],[birth year]]</f>
        <v>25</v>
      </c>
    </row>
    <row r="10851" spans="1:11" x14ac:dyDescent="0.3">
      <c r="A10851">
        <v>1981169</v>
      </c>
      <c r="B10851" t="s">
        <v>11267</v>
      </c>
      <c r="C10851" t="s">
        <v>19</v>
      </c>
      <c r="D10851" t="s">
        <v>11</v>
      </c>
      <c r="E10851" t="s">
        <v>11188</v>
      </c>
      <c r="F10851" t="s">
        <v>11189</v>
      </c>
      <c r="G10851" t="s">
        <v>11189</v>
      </c>
      <c r="H10851" t="s">
        <v>11188</v>
      </c>
      <c r="I10851" s="1">
        <v>38476</v>
      </c>
      <c r="J10851">
        <f>YEAR(athletes[[#This Row],[birth_date]])</f>
        <v>2005</v>
      </c>
      <c r="K10851">
        <f xml:space="preserve"> 2024-athletes[[#This Row],[birth year]]</f>
        <v>19</v>
      </c>
    </row>
    <row r="10852" spans="1:11" x14ac:dyDescent="0.3">
      <c r="A10852">
        <v>1981171</v>
      </c>
      <c r="B10852" t="s">
        <v>11268</v>
      </c>
      <c r="C10852" t="s">
        <v>19</v>
      </c>
      <c r="D10852" t="s">
        <v>11</v>
      </c>
      <c r="E10852" t="s">
        <v>11188</v>
      </c>
      <c r="F10852" t="s">
        <v>11189</v>
      </c>
      <c r="G10852" t="s">
        <v>11189</v>
      </c>
      <c r="H10852" t="s">
        <v>11188</v>
      </c>
      <c r="I10852" s="1">
        <v>37179</v>
      </c>
      <c r="J10852">
        <f>YEAR(athletes[[#This Row],[birth_date]])</f>
        <v>2001</v>
      </c>
      <c r="K10852">
        <f xml:space="preserve"> 2024-athletes[[#This Row],[birth year]]</f>
        <v>23</v>
      </c>
    </row>
    <row r="10853" spans="1:11" x14ac:dyDescent="0.3">
      <c r="A10853">
        <v>1981180</v>
      </c>
      <c r="B10853" t="s">
        <v>11269</v>
      </c>
      <c r="C10853" t="s">
        <v>10</v>
      </c>
      <c r="D10853" t="s">
        <v>11</v>
      </c>
      <c r="E10853" t="s">
        <v>11188</v>
      </c>
      <c r="F10853" t="s">
        <v>11189</v>
      </c>
      <c r="G10853" t="s">
        <v>11189</v>
      </c>
      <c r="H10853" t="s">
        <v>11188</v>
      </c>
      <c r="I10853" s="1">
        <v>32321</v>
      </c>
      <c r="J10853">
        <f>YEAR(athletes[[#This Row],[birth_date]])</f>
        <v>1988</v>
      </c>
      <c r="K10853">
        <f xml:space="preserve"> 2024-athletes[[#This Row],[birth year]]</f>
        <v>36</v>
      </c>
    </row>
    <row r="10854" spans="1:11" x14ac:dyDescent="0.3">
      <c r="A10854">
        <v>1981181</v>
      </c>
      <c r="B10854" t="s">
        <v>11270</v>
      </c>
      <c r="C10854" t="s">
        <v>10</v>
      </c>
      <c r="D10854" t="s">
        <v>11</v>
      </c>
      <c r="E10854" t="s">
        <v>11188</v>
      </c>
      <c r="F10854" t="s">
        <v>11189</v>
      </c>
      <c r="G10854" t="s">
        <v>11189</v>
      </c>
      <c r="H10854" t="s">
        <v>11188</v>
      </c>
      <c r="I10854" s="1">
        <v>37216</v>
      </c>
      <c r="J10854">
        <f>YEAR(athletes[[#This Row],[birth_date]])</f>
        <v>2001</v>
      </c>
      <c r="K10854">
        <f xml:space="preserve"> 2024-athletes[[#This Row],[birth year]]</f>
        <v>23</v>
      </c>
    </row>
    <row r="10855" spans="1:11" x14ac:dyDescent="0.3">
      <c r="A10855">
        <v>1981185</v>
      </c>
      <c r="B10855" t="s">
        <v>11271</v>
      </c>
      <c r="C10855" t="s">
        <v>19</v>
      </c>
      <c r="D10855" t="s">
        <v>11</v>
      </c>
      <c r="E10855" t="s">
        <v>11188</v>
      </c>
      <c r="F10855" t="s">
        <v>11189</v>
      </c>
      <c r="G10855" t="s">
        <v>11189</v>
      </c>
      <c r="H10855" t="s">
        <v>11188</v>
      </c>
      <c r="I10855" s="1">
        <v>35133</v>
      </c>
      <c r="J10855">
        <f>YEAR(athletes[[#This Row],[birth_date]])</f>
        <v>1996</v>
      </c>
      <c r="K10855">
        <f xml:space="preserve"> 2024-athletes[[#This Row],[birth year]]</f>
        <v>28</v>
      </c>
    </row>
    <row r="10856" spans="1:11" x14ac:dyDescent="0.3">
      <c r="A10856">
        <v>1981186</v>
      </c>
      <c r="B10856" t="s">
        <v>11272</v>
      </c>
      <c r="C10856" t="s">
        <v>19</v>
      </c>
      <c r="D10856" t="s">
        <v>11</v>
      </c>
      <c r="E10856" t="s">
        <v>11188</v>
      </c>
      <c r="F10856" t="s">
        <v>11189</v>
      </c>
      <c r="G10856" t="s">
        <v>11189</v>
      </c>
      <c r="H10856" t="s">
        <v>11188</v>
      </c>
      <c r="I10856" s="1">
        <v>35821</v>
      </c>
      <c r="J10856">
        <f>YEAR(athletes[[#This Row],[birth_date]])</f>
        <v>1998</v>
      </c>
      <c r="K10856">
        <f xml:space="preserve"> 2024-athletes[[#This Row],[birth year]]</f>
        <v>26</v>
      </c>
    </row>
    <row r="10857" spans="1:11" x14ac:dyDescent="0.3">
      <c r="A10857">
        <v>1981195</v>
      </c>
      <c r="B10857" t="s">
        <v>11273</v>
      </c>
      <c r="C10857" t="s">
        <v>19</v>
      </c>
      <c r="D10857" t="s">
        <v>11</v>
      </c>
      <c r="E10857" t="s">
        <v>11188</v>
      </c>
      <c r="F10857" t="s">
        <v>11189</v>
      </c>
      <c r="G10857" t="s">
        <v>11189</v>
      </c>
      <c r="H10857" t="s">
        <v>11188</v>
      </c>
      <c r="I10857" s="1">
        <v>35826</v>
      </c>
      <c r="J10857">
        <f>YEAR(athletes[[#This Row],[birth_date]])</f>
        <v>1998</v>
      </c>
      <c r="K10857">
        <f xml:space="preserve"> 2024-athletes[[#This Row],[birth year]]</f>
        <v>26</v>
      </c>
    </row>
    <row r="10858" spans="1:11" x14ac:dyDescent="0.3">
      <c r="A10858">
        <v>1981196</v>
      </c>
      <c r="B10858" t="s">
        <v>11274</v>
      </c>
      <c r="C10858" t="s">
        <v>10</v>
      </c>
      <c r="D10858" t="s">
        <v>11</v>
      </c>
      <c r="E10858" t="s">
        <v>11188</v>
      </c>
      <c r="F10858" t="s">
        <v>11189</v>
      </c>
      <c r="G10858" t="s">
        <v>11189</v>
      </c>
      <c r="H10858" t="s">
        <v>11188</v>
      </c>
      <c r="I10858" s="1">
        <v>33441</v>
      </c>
      <c r="J10858">
        <f>YEAR(athletes[[#This Row],[birth_date]])</f>
        <v>1991</v>
      </c>
      <c r="K10858">
        <f xml:space="preserve"> 2024-athletes[[#This Row],[birth year]]</f>
        <v>33</v>
      </c>
    </row>
    <row r="10859" spans="1:11" x14ac:dyDescent="0.3">
      <c r="A10859">
        <v>1981197</v>
      </c>
      <c r="B10859" t="s">
        <v>11275</v>
      </c>
      <c r="C10859" t="s">
        <v>10</v>
      </c>
      <c r="D10859" t="s">
        <v>11</v>
      </c>
      <c r="E10859" t="s">
        <v>11188</v>
      </c>
      <c r="F10859" t="s">
        <v>11189</v>
      </c>
      <c r="G10859" t="s">
        <v>11189</v>
      </c>
      <c r="H10859" t="s">
        <v>11188</v>
      </c>
      <c r="I10859" s="1">
        <v>34626</v>
      </c>
      <c r="J10859">
        <f>YEAR(athletes[[#This Row],[birth_date]])</f>
        <v>1994</v>
      </c>
      <c r="K10859">
        <f xml:space="preserve"> 2024-athletes[[#This Row],[birth year]]</f>
        <v>30</v>
      </c>
    </row>
    <row r="10860" spans="1:11" x14ac:dyDescent="0.3">
      <c r="A10860">
        <v>1981202</v>
      </c>
      <c r="B10860" t="s">
        <v>11276</v>
      </c>
      <c r="C10860" t="s">
        <v>10</v>
      </c>
      <c r="D10860" t="s">
        <v>11</v>
      </c>
      <c r="E10860" t="s">
        <v>11188</v>
      </c>
      <c r="F10860" t="s">
        <v>11189</v>
      </c>
      <c r="G10860" t="s">
        <v>11189</v>
      </c>
      <c r="H10860" t="s">
        <v>11188</v>
      </c>
      <c r="I10860" s="1">
        <v>37884</v>
      </c>
      <c r="J10860">
        <f>YEAR(athletes[[#This Row],[birth_date]])</f>
        <v>2003</v>
      </c>
      <c r="K10860">
        <f xml:space="preserve"> 2024-athletes[[#This Row],[birth year]]</f>
        <v>21</v>
      </c>
    </row>
    <row r="10861" spans="1:11" x14ac:dyDescent="0.3">
      <c r="A10861">
        <v>1981204</v>
      </c>
      <c r="B10861" t="s">
        <v>11277</v>
      </c>
      <c r="C10861" t="s">
        <v>19</v>
      </c>
      <c r="D10861" t="s">
        <v>11</v>
      </c>
      <c r="E10861" t="s">
        <v>11188</v>
      </c>
      <c r="F10861" t="s">
        <v>11189</v>
      </c>
      <c r="G10861" t="s">
        <v>11189</v>
      </c>
      <c r="H10861" t="s">
        <v>11188</v>
      </c>
      <c r="I10861" s="1">
        <v>36990</v>
      </c>
      <c r="J10861">
        <f>YEAR(athletes[[#This Row],[birth_date]])</f>
        <v>2001</v>
      </c>
      <c r="K10861">
        <f xml:space="preserve"> 2024-athletes[[#This Row],[birth year]]</f>
        <v>23</v>
      </c>
    </row>
    <row r="10862" spans="1:11" x14ac:dyDescent="0.3">
      <c r="A10862">
        <v>1981206</v>
      </c>
      <c r="B10862" t="s">
        <v>11278</v>
      </c>
      <c r="C10862" t="s">
        <v>19</v>
      </c>
      <c r="D10862" t="s">
        <v>11</v>
      </c>
      <c r="E10862" t="s">
        <v>11188</v>
      </c>
      <c r="F10862" t="s">
        <v>11189</v>
      </c>
      <c r="G10862" t="s">
        <v>11189</v>
      </c>
      <c r="H10862" t="s">
        <v>11188</v>
      </c>
      <c r="I10862" s="1">
        <v>36728</v>
      </c>
      <c r="J10862">
        <f>YEAR(athletes[[#This Row],[birth_date]])</f>
        <v>2000</v>
      </c>
      <c r="K10862">
        <f xml:space="preserve"> 2024-athletes[[#This Row],[birth year]]</f>
        <v>24</v>
      </c>
    </row>
    <row r="10863" spans="1:11" x14ac:dyDescent="0.3">
      <c r="A10863">
        <v>1981214</v>
      </c>
      <c r="B10863" t="s">
        <v>11279</v>
      </c>
      <c r="C10863" t="s">
        <v>10</v>
      </c>
      <c r="D10863" t="s">
        <v>11</v>
      </c>
      <c r="E10863" t="s">
        <v>11188</v>
      </c>
      <c r="F10863" t="s">
        <v>11189</v>
      </c>
      <c r="G10863" t="s">
        <v>11189</v>
      </c>
      <c r="H10863" t="s">
        <v>11188</v>
      </c>
      <c r="I10863" s="1">
        <v>33523</v>
      </c>
      <c r="J10863">
        <f>YEAR(athletes[[#This Row],[birth_date]])</f>
        <v>1991</v>
      </c>
      <c r="K10863">
        <f xml:space="preserve"> 2024-athletes[[#This Row],[birth year]]</f>
        <v>33</v>
      </c>
    </row>
    <row r="10864" spans="1:11" x14ac:dyDescent="0.3">
      <c r="A10864">
        <v>1981224</v>
      </c>
      <c r="B10864" t="s">
        <v>11280</v>
      </c>
      <c r="C10864" t="s">
        <v>19</v>
      </c>
      <c r="D10864" t="s">
        <v>11</v>
      </c>
      <c r="E10864" t="s">
        <v>1016</v>
      </c>
      <c r="F10864" t="s">
        <v>1017</v>
      </c>
      <c r="G10864" t="s">
        <v>1017</v>
      </c>
      <c r="H10864" t="s">
        <v>1016</v>
      </c>
      <c r="I10864" s="1">
        <v>37391</v>
      </c>
      <c r="J10864">
        <f>YEAR(athletes[[#This Row],[birth_date]])</f>
        <v>2002</v>
      </c>
      <c r="K10864">
        <f xml:space="preserve"> 2024-athletes[[#This Row],[birth year]]</f>
        <v>22</v>
      </c>
    </row>
    <row r="10865" spans="1:11" x14ac:dyDescent="0.3">
      <c r="A10865">
        <v>1981295</v>
      </c>
      <c r="B10865" t="s">
        <v>11281</v>
      </c>
      <c r="C10865" t="s">
        <v>19</v>
      </c>
      <c r="D10865" t="s">
        <v>11</v>
      </c>
      <c r="E10865" t="s">
        <v>469</v>
      </c>
      <c r="F10865" t="s">
        <v>470</v>
      </c>
      <c r="G10865" t="s">
        <v>470</v>
      </c>
      <c r="H10865" t="s">
        <v>469</v>
      </c>
      <c r="I10865" s="1">
        <v>36017</v>
      </c>
      <c r="J10865">
        <f>YEAR(athletes[[#This Row],[birth_date]])</f>
        <v>1998</v>
      </c>
      <c r="K10865">
        <f xml:space="preserve"> 2024-athletes[[#This Row],[birth year]]</f>
        <v>26</v>
      </c>
    </row>
    <row r="10866" spans="1:11" x14ac:dyDescent="0.3">
      <c r="A10866">
        <v>1981375</v>
      </c>
      <c r="B10866" t="s">
        <v>11282</v>
      </c>
      <c r="C10866" t="s">
        <v>10</v>
      </c>
      <c r="D10866" t="s">
        <v>11</v>
      </c>
      <c r="E10866" t="s">
        <v>469</v>
      </c>
      <c r="F10866" t="s">
        <v>470</v>
      </c>
      <c r="G10866" t="s">
        <v>470</v>
      </c>
      <c r="H10866" t="s">
        <v>469</v>
      </c>
      <c r="I10866" s="1">
        <v>37169</v>
      </c>
      <c r="J10866">
        <f>YEAR(athletes[[#This Row],[birth_date]])</f>
        <v>2001</v>
      </c>
      <c r="K10866">
        <f xml:space="preserve"> 2024-athletes[[#This Row],[birth year]]</f>
        <v>23</v>
      </c>
    </row>
    <row r="10867" spans="1:11" x14ac:dyDescent="0.3">
      <c r="A10867">
        <v>1981393</v>
      </c>
      <c r="B10867" t="s">
        <v>11283</v>
      </c>
      <c r="C10867" t="s">
        <v>10</v>
      </c>
      <c r="D10867" t="s">
        <v>11</v>
      </c>
      <c r="E10867" t="s">
        <v>5020</v>
      </c>
      <c r="F10867" t="s">
        <v>5021</v>
      </c>
      <c r="G10867" t="s">
        <v>5021</v>
      </c>
      <c r="H10867" t="s">
        <v>5020</v>
      </c>
      <c r="I10867" s="1">
        <v>37568</v>
      </c>
      <c r="J10867">
        <f>YEAR(athletes[[#This Row],[birth_date]])</f>
        <v>2002</v>
      </c>
      <c r="K10867">
        <f xml:space="preserve"> 2024-athletes[[#This Row],[birth year]]</f>
        <v>22</v>
      </c>
    </row>
    <row r="10868" spans="1:11" x14ac:dyDescent="0.3">
      <c r="A10868">
        <v>1981397</v>
      </c>
      <c r="B10868" t="s">
        <v>11284</v>
      </c>
      <c r="C10868" t="s">
        <v>19</v>
      </c>
      <c r="D10868" t="s">
        <v>11</v>
      </c>
      <c r="E10868" t="s">
        <v>6897</v>
      </c>
      <c r="F10868" t="s">
        <v>6898</v>
      </c>
      <c r="G10868" t="s">
        <v>6898</v>
      </c>
      <c r="H10868" t="s">
        <v>6897</v>
      </c>
      <c r="I10868" s="1">
        <v>38186</v>
      </c>
      <c r="J10868">
        <f>YEAR(athletes[[#This Row],[birth_date]])</f>
        <v>2004</v>
      </c>
      <c r="K10868">
        <f xml:space="preserve"> 2024-athletes[[#This Row],[birth year]]</f>
        <v>20</v>
      </c>
    </row>
    <row r="10869" spans="1:11" x14ac:dyDescent="0.3">
      <c r="A10869">
        <v>1981426</v>
      </c>
      <c r="B10869" t="s">
        <v>11285</v>
      </c>
      <c r="C10869" t="s">
        <v>19</v>
      </c>
      <c r="D10869" t="s">
        <v>11</v>
      </c>
      <c r="E10869" t="s">
        <v>5020</v>
      </c>
      <c r="F10869" t="s">
        <v>5021</v>
      </c>
      <c r="G10869" t="s">
        <v>5021</v>
      </c>
      <c r="H10869" t="s">
        <v>5020</v>
      </c>
      <c r="I10869" s="1">
        <v>38329</v>
      </c>
      <c r="J10869">
        <f>YEAR(athletes[[#This Row],[birth_date]])</f>
        <v>2004</v>
      </c>
      <c r="K10869">
        <f xml:space="preserve"> 2024-athletes[[#This Row],[birth year]]</f>
        <v>20</v>
      </c>
    </row>
    <row r="10870" spans="1:11" x14ac:dyDescent="0.3">
      <c r="A10870">
        <v>1981463</v>
      </c>
      <c r="B10870" t="s">
        <v>11286</v>
      </c>
      <c r="C10870" t="s">
        <v>19</v>
      </c>
      <c r="D10870" t="s">
        <v>11</v>
      </c>
      <c r="E10870" t="s">
        <v>11188</v>
      </c>
      <c r="F10870" t="s">
        <v>11189</v>
      </c>
      <c r="G10870" t="s">
        <v>11189</v>
      </c>
      <c r="H10870" t="s">
        <v>11188</v>
      </c>
      <c r="I10870" s="1">
        <v>35092</v>
      </c>
      <c r="J10870">
        <f>YEAR(athletes[[#This Row],[birth_date]])</f>
        <v>1996</v>
      </c>
      <c r="K10870">
        <f xml:space="preserve"> 2024-athletes[[#This Row],[birth year]]</f>
        <v>28</v>
      </c>
    </row>
    <row r="10871" spans="1:11" x14ac:dyDescent="0.3">
      <c r="A10871">
        <v>1981464</v>
      </c>
      <c r="B10871" t="s">
        <v>11287</v>
      </c>
      <c r="C10871" t="s">
        <v>19</v>
      </c>
      <c r="D10871" t="s">
        <v>11</v>
      </c>
      <c r="E10871" t="s">
        <v>11188</v>
      </c>
      <c r="F10871" t="s">
        <v>11189</v>
      </c>
      <c r="G10871" t="s">
        <v>11189</v>
      </c>
      <c r="H10871" t="s">
        <v>11188</v>
      </c>
      <c r="I10871" s="1">
        <v>34811</v>
      </c>
      <c r="J10871">
        <f>YEAR(athletes[[#This Row],[birth_date]])</f>
        <v>1995</v>
      </c>
      <c r="K10871">
        <f xml:space="preserve"> 2024-athletes[[#This Row],[birth year]]</f>
        <v>29</v>
      </c>
    </row>
    <row r="10872" spans="1:11" x14ac:dyDescent="0.3">
      <c r="A10872">
        <v>1981466</v>
      </c>
      <c r="B10872" t="s">
        <v>11288</v>
      </c>
      <c r="C10872" t="s">
        <v>10</v>
      </c>
      <c r="D10872" t="s">
        <v>11</v>
      </c>
      <c r="E10872" t="s">
        <v>11188</v>
      </c>
      <c r="F10872" t="s">
        <v>11189</v>
      </c>
      <c r="G10872" t="s">
        <v>11189</v>
      </c>
      <c r="H10872" t="s">
        <v>11188</v>
      </c>
      <c r="I10872" s="1">
        <v>33851</v>
      </c>
      <c r="J10872">
        <f>YEAR(athletes[[#This Row],[birth_date]])</f>
        <v>1992</v>
      </c>
      <c r="K10872">
        <f xml:space="preserve"> 2024-athletes[[#This Row],[birth year]]</f>
        <v>32</v>
      </c>
    </row>
    <row r="10873" spans="1:11" x14ac:dyDescent="0.3">
      <c r="A10873">
        <v>1981468</v>
      </c>
      <c r="B10873" t="s">
        <v>11289</v>
      </c>
      <c r="C10873" t="s">
        <v>19</v>
      </c>
      <c r="D10873" t="s">
        <v>47</v>
      </c>
      <c r="E10873" t="s">
        <v>11188</v>
      </c>
      <c r="F10873" t="s">
        <v>11189</v>
      </c>
      <c r="G10873" t="s">
        <v>11189</v>
      </c>
      <c r="H10873" t="s">
        <v>11188</v>
      </c>
      <c r="I10873" s="1">
        <v>38205</v>
      </c>
      <c r="J10873">
        <f>YEAR(athletes[[#This Row],[birth_date]])</f>
        <v>2004</v>
      </c>
      <c r="K10873">
        <f xml:space="preserve"> 2024-athletes[[#This Row],[birth year]]</f>
        <v>20</v>
      </c>
    </row>
    <row r="10874" spans="1:11" x14ac:dyDescent="0.3">
      <c r="A10874">
        <v>1981469</v>
      </c>
      <c r="B10874" t="s">
        <v>11290</v>
      </c>
      <c r="C10874" t="s">
        <v>19</v>
      </c>
      <c r="D10874" t="s">
        <v>11</v>
      </c>
      <c r="E10874" t="s">
        <v>11188</v>
      </c>
      <c r="F10874" t="s">
        <v>11189</v>
      </c>
      <c r="G10874" t="s">
        <v>11189</v>
      </c>
      <c r="H10874" t="s">
        <v>11188</v>
      </c>
      <c r="I10874" s="1">
        <v>36575</v>
      </c>
      <c r="J10874">
        <f>YEAR(athletes[[#This Row],[birth_date]])</f>
        <v>2000</v>
      </c>
      <c r="K10874">
        <f xml:space="preserve"> 2024-athletes[[#This Row],[birth year]]</f>
        <v>24</v>
      </c>
    </row>
    <row r="10875" spans="1:11" x14ac:dyDescent="0.3">
      <c r="A10875">
        <v>1981471</v>
      </c>
      <c r="B10875" t="s">
        <v>11291</v>
      </c>
      <c r="C10875" t="s">
        <v>10</v>
      </c>
      <c r="D10875" t="s">
        <v>11</v>
      </c>
      <c r="E10875" t="s">
        <v>11188</v>
      </c>
      <c r="F10875" t="s">
        <v>11189</v>
      </c>
      <c r="G10875" t="s">
        <v>11189</v>
      </c>
      <c r="H10875" t="s">
        <v>11188</v>
      </c>
      <c r="I10875" s="1">
        <v>38274</v>
      </c>
      <c r="J10875">
        <f>YEAR(athletes[[#This Row],[birth_date]])</f>
        <v>2004</v>
      </c>
      <c r="K10875">
        <f xml:space="preserve"> 2024-athletes[[#This Row],[birth year]]</f>
        <v>20</v>
      </c>
    </row>
    <row r="10876" spans="1:11" x14ac:dyDescent="0.3">
      <c r="A10876">
        <v>1981475</v>
      </c>
      <c r="B10876" t="s">
        <v>11292</v>
      </c>
      <c r="C10876" t="s">
        <v>19</v>
      </c>
      <c r="D10876" t="s">
        <v>11</v>
      </c>
      <c r="E10876" t="s">
        <v>11188</v>
      </c>
      <c r="F10876" t="s">
        <v>11189</v>
      </c>
      <c r="G10876" t="s">
        <v>11189</v>
      </c>
      <c r="H10876" t="s">
        <v>11188</v>
      </c>
      <c r="I10876" s="1">
        <v>34124</v>
      </c>
      <c r="J10876">
        <f>YEAR(athletes[[#This Row],[birth_date]])</f>
        <v>1993</v>
      </c>
      <c r="K10876">
        <f xml:space="preserve"> 2024-athletes[[#This Row],[birth year]]</f>
        <v>31</v>
      </c>
    </row>
    <row r="10877" spans="1:11" x14ac:dyDescent="0.3">
      <c r="A10877">
        <v>1981476</v>
      </c>
      <c r="B10877" t="s">
        <v>11293</v>
      </c>
      <c r="C10877" t="s">
        <v>19</v>
      </c>
      <c r="D10877" t="s">
        <v>11</v>
      </c>
      <c r="E10877" t="s">
        <v>11188</v>
      </c>
      <c r="F10877" t="s">
        <v>11189</v>
      </c>
      <c r="G10877" t="s">
        <v>11189</v>
      </c>
      <c r="H10877" t="s">
        <v>11188</v>
      </c>
      <c r="I10877" s="1">
        <v>35858</v>
      </c>
      <c r="J10877">
        <f>YEAR(athletes[[#This Row],[birth_date]])</f>
        <v>1998</v>
      </c>
      <c r="K10877">
        <f xml:space="preserve"> 2024-athletes[[#This Row],[birth year]]</f>
        <v>26</v>
      </c>
    </row>
    <row r="10878" spans="1:11" x14ac:dyDescent="0.3">
      <c r="A10878">
        <v>1981479</v>
      </c>
      <c r="B10878" t="s">
        <v>11294</v>
      </c>
      <c r="C10878" t="s">
        <v>10</v>
      </c>
      <c r="D10878" t="s">
        <v>11</v>
      </c>
      <c r="E10878" t="s">
        <v>11188</v>
      </c>
      <c r="F10878" t="s">
        <v>11189</v>
      </c>
      <c r="G10878" t="s">
        <v>11189</v>
      </c>
      <c r="H10878" t="s">
        <v>11188</v>
      </c>
      <c r="I10878" s="1">
        <v>36315</v>
      </c>
      <c r="J10878">
        <f>YEAR(athletes[[#This Row],[birth_date]])</f>
        <v>1999</v>
      </c>
      <c r="K10878">
        <f xml:space="preserve"> 2024-athletes[[#This Row],[birth year]]</f>
        <v>25</v>
      </c>
    </row>
    <row r="10879" spans="1:11" x14ac:dyDescent="0.3">
      <c r="A10879">
        <v>1981480</v>
      </c>
      <c r="B10879" t="s">
        <v>11295</v>
      </c>
      <c r="C10879" t="s">
        <v>10</v>
      </c>
      <c r="D10879" t="s">
        <v>11</v>
      </c>
      <c r="E10879" t="s">
        <v>11188</v>
      </c>
      <c r="F10879" t="s">
        <v>11189</v>
      </c>
      <c r="G10879" t="s">
        <v>11189</v>
      </c>
      <c r="H10879" t="s">
        <v>11188</v>
      </c>
      <c r="I10879" s="1">
        <v>36476</v>
      </c>
      <c r="J10879">
        <f>YEAR(athletes[[#This Row],[birth_date]])</f>
        <v>1999</v>
      </c>
      <c r="K10879">
        <f xml:space="preserve"> 2024-athletes[[#This Row],[birth year]]</f>
        <v>25</v>
      </c>
    </row>
    <row r="10880" spans="1:11" x14ac:dyDescent="0.3">
      <c r="A10880">
        <v>1981481</v>
      </c>
      <c r="B10880" t="s">
        <v>11296</v>
      </c>
      <c r="C10880" t="s">
        <v>10</v>
      </c>
      <c r="D10880" t="s">
        <v>11</v>
      </c>
      <c r="E10880" t="s">
        <v>11188</v>
      </c>
      <c r="F10880" t="s">
        <v>11189</v>
      </c>
      <c r="G10880" t="s">
        <v>11189</v>
      </c>
      <c r="H10880" t="s">
        <v>11188</v>
      </c>
      <c r="I10880" s="1">
        <v>30567</v>
      </c>
      <c r="J10880">
        <f>YEAR(athletes[[#This Row],[birth_date]])</f>
        <v>1983</v>
      </c>
      <c r="K10880">
        <f xml:space="preserve"> 2024-athletes[[#This Row],[birth year]]</f>
        <v>41</v>
      </c>
    </row>
    <row r="10881" spans="1:11" x14ac:dyDescent="0.3">
      <c r="A10881">
        <v>1981485</v>
      </c>
      <c r="B10881" t="s">
        <v>11297</v>
      </c>
      <c r="C10881" t="s">
        <v>19</v>
      </c>
      <c r="D10881" t="s">
        <v>11</v>
      </c>
      <c r="E10881" t="s">
        <v>11188</v>
      </c>
      <c r="F10881" t="s">
        <v>11189</v>
      </c>
      <c r="G10881" t="s">
        <v>11189</v>
      </c>
      <c r="H10881" t="s">
        <v>11188</v>
      </c>
      <c r="I10881" s="1">
        <v>37988</v>
      </c>
      <c r="J10881">
        <f>YEAR(athletes[[#This Row],[birth_date]])</f>
        <v>2004</v>
      </c>
      <c r="K10881">
        <f xml:space="preserve"> 2024-athletes[[#This Row],[birth year]]</f>
        <v>20</v>
      </c>
    </row>
    <row r="10882" spans="1:11" x14ac:dyDescent="0.3">
      <c r="A10882">
        <v>1981495</v>
      </c>
      <c r="B10882" t="s">
        <v>11298</v>
      </c>
      <c r="C10882" t="s">
        <v>10</v>
      </c>
      <c r="D10882" t="s">
        <v>11</v>
      </c>
      <c r="E10882" t="s">
        <v>11188</v>
      </c>
      <c r="F10882" t="s">
        <v>11189</v>
      </c>
      <c r="G10882" t="s">
        <v>11189</v>
      </c>
      <c r="H10882" t="s">
        <v>11188</v>
      </c>
      <c r="I10882" s="1">
        <v>37273</v>
      </c>
      <c r="J10882">
        <f>YEAR(athletes[[#This Row],[birth_date]])</f>
        <v>2002</v>
      </c>
      <c r="K10882">
        <f xml:space="preserve"> 2024-athletes[[#This Row],[birth year]]</f>
        <v>22</v>
      </c>
    </row>
    <row r="10883" spans="1:11" x14ac:dyDescent="0.3">
      <c r="A10883">
        <v>1981502</v>
      </c>
      <c r="B10883" t="s">
        <v>11299</v>
      </c>
      <c r="C10883" t="s">
        <v>10</v>
      </c>
      <c r="D10883" t="s">
        <v>11</v>
      </c>
      <c r="E10883" t="s">
        <v>11188</v>
      </c>
      <c r="F10883" t="s">
        <v>11189</v>
      </c>
      <c r="G10883" t="s">
        <v>11189</v>
      </c>
      <c r="H10883" t="s">
        <v>11188</v>
      </c>
      <c r="I10883" s="1">
        <v>37602</v>
      </c>
      <c r="J10883">
        <f>YEAR(athletes[[#This Row],[birth_date]])</f>
        <v>2002</v>
      </c>
      <c r="K10883">
        <f xml:space="preserve"> 2024-athletes[[#This Row],[birth year]]</f>
        <v>22</v>
      </c>
    </row>
    <row r="10884" spans="1:11" x14ac:dyDescent="0.3">
      <c r="A10884">
        <v>1981504</v>
      </c>
      <c r="B10884" t="s">
        <v>11300</v>
      </c>
      <c r="C10884" t="s">
        <v>10</v>
      </c>
      <c r="D10884" t="s">
        <v>11</v>
      </c>
      <c r="E10884" t="s">
        <v>11188</v>
      </c>
      <c r="F10884" t="s">
        <v>11189</v>
      </c>
      <c r="G10884" t="s">
        <v>11189</v>
      </c>
      <c r="H10884" t="s">
        <v>11188</v>
      </c>
      <c r="I10884" s="1">
        <v>35188</v>
      </c>
      <c r="J10884">
        <f>YEAR(athletes[[#This Row],[birth_date]])</f>
        <v>1996</v>
      </c>
      <c r="K10884">
        <f xml:space="preserve"> 2024-athletes[[#This Row],[birth year]]</f>
        <v>28</v>
      </c>
    </row>
    <row r="10885" spans="1:11" x14ac:dyDescent="0.3">
      <c r="A10885">
        <v>1981513</v>
      </c>
      <c r="B10885" t="s">
        <v>11301</v>
      </c>
      <c r="C10885" t="s">
        <v>10</v>
      </c>
      <c r="D10885" t="s">
        <v>11</v>
      </c>
      <c r="E10885" t="s">
        <v>11188</v>
      </c>
      <c r="F10885" t="s">
        <v>11189</v>
      </c>
      <c r="G10885" t="s">
        <v>11189</v>
      </c>
      <c r="H10885" t="s">
        <v>11188</v>
      </c>
      <c r="I10885" s="1">
        <v>36866</v>
      </c>
      <c r="J10885">
        <f>YEAR(athletes[[#This Row],[birth_date]])</f>
        <v>2000</v>
      </c>
      <c r="K10885">
        <f xml:space="preserve"> 2024-athletes[[#This Row],[birth year]]</f>
        <v>24</v>
      </c>
    </row>
    <row r="10886" spans="1:11" x14ac:dyDescent="0.3">
      <c r="A10886">
        <v>1981519</v>
      </c>
      <c r="B10886" t="s">
        <v>11302</v>
      </c>
      <c r="C10886" t="s">
        <v>19</v>
      </c>
      <c r="D10886" t="s">
        <v>11</v>
      </c>
      <c r="E10886" t="s">
        <v>11188</v>
      </c>
      <c r="F10886" t="s">
        <v>11189</v>
      </c>
      <c r="G10886" t="s">
        <v>11189</v>
      </c>
      <c r="H10886" t="s">
        <v>11188</v>
      </c>
      <c r="I10886" s="1">
        <v>33329</v>
      </c>
      <c r="J10886">
        <f>YEAR(athletes[[#This Row],[birth_date]])</f>
        <v>1991</v>
      </c>
      <c r="K10886">
        <f xml:space="preserve"> 2024-athletes[[#This Row],[birth year]]</f>
        <v>33</v>
      </c>
    </row>
    <row r="10887" spans="1:11" x14ac:dyDescent="0.3">
      <c r="A10887">
        <v>1981521</v>
      </c>
      <c r="B10887" t="s">
        <v>11303</v>
      </c>
      <c r="C10887" t="s">
        <v>19</v>
      </c>
      <c r="D10887" t="s">
        <v>11</v>
      </c>
      <c r="E10887" t="s">
        <v>11188</v>
      </c>
      <c r="F10887" t="s">
        <v>11189</v>
      </c>
      <c r="G10887" t="s">
        <v>11189</v>
      </c>
      <c r="H10887" t="s">
        <v>11188</v>
      </c>
      <c r="I10887" s="1">
        <v>32401</v>
      </c>
      <c r="J10887">
        <f>YEAR(athletes[[#This Row],[birth_date]])</f>
        <v>1988</v>
      </c>
      <c r="K10887">
        <f xml:space="preserve"> 2024-athletes[[#This Row],[birth year]]</f>
        <v>36</v>
      </c>
    </row>
    <row r="10888" spans="1:11" x14ac:dyDescent="0.3">
      <c r="A10888">
        <v>1981530</v>
      </c>
      <c r="B10888" t="s">
        <v>11304</v>
      </c>
      <c r="C10888" t="s">
        <v>10</v>
      </c>
      <c r="D10888" t="s">
        <v>11</v>
      </c>
      <c r="E10888" t="s">
        <v>11188</v>
      </c>
      <c r="F10888" t="s">
        <v>11189</v>
      </c>
      <c r="G10888" t="s">
        <v>11189</v>
      </c>
      <c r="H10888" t="s">
        <v>11188</v>
      </c>
      <c r="I10888" s="1">
        <v>34468</v>
      </c>
      <c r="J10888">
        <f>YEAR(athletes[[#This Row],[birth_date]])</f>
        <v>1994</v>
      </c>
      <c r="K10888">
        <f xml:space="preserve"> 2024-athletes[[#This Row],[birth year]]</f>
        <v>30</v>
      </c>
    </row>
    <row r="10889" spans="1:11" x14ac:dyDescent="0.3">
      <c r="A10889">
        <v>1981537</v>
      </c>
      <c r="B10889" t="s">
        <v>11305</v>
      </c>
      <c r="C10889" t="s">
        <v>19</v>
      </c>
      <c r="D10889" t="s">
        <v>11</v>
      </c>
      <c r="E10889" t="s">
        <v>11188</v>
      </c>
      <c r="F10889" t="s">
        <v>11189</v>
      </c>
      <c r="G10889" t="s">
        <v>11189</v>
      </c>
      <c r="H10889" t="s">
        <v>11188</v>
      </c>
      <c r="I10889" s="1">
        <v>32179</v>
      </c>
      <c r="J10889">
        <f>YEAR(athletes[[#This Row],[birth_date]])</f>
        <v>1988</v>
      </c>
      <c r="K10889">
        <f xml:space="preserve"> 2024-athletes[[#This Row],[birth year]]</f>
        <v>36</v>
      </c>
    </row>
    <row r="10890" spans="1:11" x14ac:dyDescent="0.3">
      <c r="A10890">
        <v>1981538</v>
      </c>
      <c r="B10890" t="s">
        <v>11306</v>
      </c>
      <c r="C10890" t="s">
        <v>19</v>
      </c>
      <c r="D10890" t="s">
        <v>11</v>
      </c>
      <c r="E10890" t="s">
        <v>11188</v>
      </c>
      <c r="F10890" t="s">
        <v>11189</v>
      </c>
      <c r="G10890" t="s">
        <v>11189</v>
      </c>
      <c r="H10890" t="s">
        <v>11188</v>
      </c>
      <c r="I10890" s="1">
        <v>32454</v>
      </c>
      <c r="J10890">
        <f>YEAR(athletes[[#This Row],[birth_date]])</f>
        <v>1988</v>
      </c>
      <c r="K10890">
        <f xml:space="preserve"> 2024-athletes[[#This Row],[birth year]]</f>
        <v>36</v>
      </c>
    </row>
    <row r="10891" spans="1:11" x14ac:dyDescent="0.3">
      <c r="A10891">
        <v>1981540</v>
      </c>
      <c r="B10891" t="s">
        <v>11307</v>
      </c>
      <c r="C10891" t="s">
        <v>10</v>
      </c>
      <c r="D10891" t="s">
        <v>11</v>
      </c>
      <c r="E10891" t="s">
        <v>11188</v>
      </c>
      <c r="F10891" t="s">
        <v>11189</v>
      </c>
      <c r="G10891" t="s">
        <v>11189</v>
      </c>
      <c r="H10891" t="s">
        <v>11188</v>
      </c>
      <c r="I10891" s="1">
        <v>32389</v>
      </c>
      <c r="J10891">
        <f>YEAR(athletes[[#This Row],[birth_date]])</f>
        <v>1988</v>
      </c>
      <c r="K10891">
        <f xml:space="preserve"> 2024-athletes[[#This Row],[birth year]]</f>
        <v>36</v>
      </c>
    </row>
    <row r="10892" spans="1:11" x14ac:dyDescent="0.3">
      <c r="A10892">
        <v>1981546</v>
      </c>
      <c r="B10892" t="s">
        <v>11308</v>
      </c>
      <c r="C10892" t="s">
        <v>19</v>
      </c>
      <c r="D10892" t="s">
        <v>11</v>
      </c>
      <c r="E10892" t="s">
        <v>11188</v>
      </c>
      <c r="F10892" t="s">
        <v>11189</v>
      </c>
      <c r="G10892" t="s">
        <v>11189</v>
      </c>
      <c r="H10892" t="s">
        <v>11188</v>
      </c>
      <c r="I10892" s="1">
        <v>35476</v>
      </c>
      <c r="J10892">
        <f>YEAR(athletes[[#This Row],[birth_date]])</f>
        <v>1997</v>
      </c>
      <c r="K10892">
        <f xml:space="preserve"> 2024-athletes[[#This Row],[birth year]]</f>
        <v>27</v>
      </c>
    </row>
    <row r="10893" spans="1:11" x14ac:dyDescent="0.3">
      <c r="A10893">
        <v>1981547</v>
      </c>
      <c r="B10893" t="s">
        <v>11309</v>
      </c>
      <c r="C10893" t="s">
        <v>19</v>
      </c>
      <c r="D10893" t="s">
        <v>11</v>
      </c>
      <c r="E10893" t="s">
        <v>11188</v>
      </c>
      <c r="F10893" t="s">
        <v>11189</v>
      </c>
      <c r="G10893" t="s">
        <v>11189</v>
      </c>
      <c r="H10893" t="s">
        <v>11188</v>
      </c>
      <c r="I10893" s="1">
        <v>35739</v>
      </c>
      <c r="J10893">
        <f>YEAR(athletes[[#This Row],[birth_date]])</f>
        <v>1997</v>
      </c>
      <c r="K10893">
        <f xml:space="preserve"> 2024-athletes[[#This Row],[birth year]]</f>
        <v>27</v>
      </c>
    </row>
    <row r="10894" spans="1:11" x14ac:dyDescent="0.3">
      <c r="A10894">
        <v>1981548</v>
      </c>
      <c r="B10894" t="s">
        <v>11310</v>
      </c>
      <c r="C10894" t="s">
        <v>10</v>
      </c>
      <c r="D10894" t="s">
        <v>11</v>
      </c>
      <c r="E10894" t="s">
        <v>11188</v>
      </c>
      <c r="F10894" t="s">
        <v>11189</v>
      </c>
      <c r="G10894" t="s">
        <v>11189</v>
      </c>
      <c r="H10894" t="s">
        <v>11188</v>
      </c>
      <c r="I10894" s="1">
        <v>35017</v>
      </c>
      <c r="J10894">
        <f>YEAR(athletes[[#This Row],[birth_date]])</f>
        <v>1995</v>
      </c>
      <c r="K10894">
        <f xml:space="preserve"> 2024-athletes[[#This Row],[birth year]]</f>
        <v>29</v>
      </c>
    </row>
    <row r="10895" spans="1:11" x14ac:dyDescent="0.3">
      <c r="A10895">
        <v>1981549</v>
      </c>
      <c r="B10895" t="s">
        <v>11311</v>
      </c>
      <c r="C10895" t="s">
        <v>10</v>
      </c>
      <c r="D10895" t="s">
        <v>11</v>
      </c>
      <c r="E10895" t="s">
        <v>11188</v>
      </c>
      <c r="F10895" t="s">
        <v>11189</v>
      </c>
      <c r="G10895" t="s">
        <v>11189</v>
      </c>
      <c r="H10895" t="s">
        <v>11188</v>
      </c>
      <c r="I10895" s="1">
        <v>36684</v>
      </c>
      <c r="J10895">
        <f>YEAR(athletes[[#This Row],[birth_date]])</f>
        <v>2000</v>
      </c>
      <c r="K10895">
        <f xml:space="preserve"> 2024-athletes[[#This Row],[birth year]]</f>
        <v>24</v>
      </c>
    </row>
    <row r="10896" spans="1:11" x14ac:dyDescent="0.3">
      <c r="A10896">
        <v>1981553</v>
      </c>
      <c r="B10896" t="s">
        <v>11312</v>
      </c>
      <c r="C10896" t="s">
        <v>10</v>
      </c>
      <c r="D10896" t="s">
        <v>11</v>
      </c>
      <c r="E10896" t="s">
        <v>11188</v>
      </c>
      <c r="F10896" t="s">
        <v>11189</v>
      </c>
      <c r="G10896" t="s">
        <v>11189</v>
      </c>
      <c r="H10896" t="s">
        <v>11188</v>
      </c>
      <c r="I10896" s="1">
        <v>33109</v>
      </c>
      <c r="J10896">
        <f>YEAR(athletes[[#This Row],[birth_date]])</f>
        <v>1990</v>
      </c>
      <c r="K10896">
        <f xml:space="preserve"> 2024-athletes[[#This Row],[birth year]]</f>
        <v>34</v>
      </c>
    </row>
    <row r="10897" spans="1:11" x14ac:dyDescent="0.3">
      <c r="A10897">
        <v>1981556</v>
      </c>
      <c r="B10897" t="s">
        <v>11313</v>
      </c>
      <c r="C10897" t="s">
        <v>10</v>
      </c>
      <c r="D10897" t="s">
        <v>11</v>
      </c>
      <c r="E10897" t="s">
        <v>11188</v>
      </c>
      <c r="F10897" t="s">
        <v>11189</v>
      </c>
      <c r="G10897" t="s">
        <v>11189</v>
      </c>
      <c r="H10897" t="s">
        <v>11188</v>
      </c>
      <c r="I10897" s="1">
        <v>35122</v>
      </c>
      <c r="J10897">
        <f>YEAR(athletes[[#This Row],[birth_date]])</f>
        <v>1996</v>
      </c>
      <c r="K10897">
        <f xml:space="preserve"> 2024-athletes[[#This Row],[birth year]]</f>
        <v>28</v>
      </c>
    </row>
    <row r="10898" spans="1:11" x14ac:dyDescent="0.3">
      <c r="A10898">
        <v>1981558</v>
      </c>
      <c r="B10898" t="s">
        <v>11314</v>
      </c>
      <c r="C10898" t="s">
        <v>10</v>
      </c>
      <c r="D10898" t="s">
        <v>11</v>
      </c>
      <c r="E10898" t="s">
        <v>11188</v>
      </c>
      <c r="F10898" t="s">
        <v>11189</v>
      </c>
      <c r="G10898" t="s">
        <v>11189</v>
      </c>
      <c r="H10898" t="s">
        <v>11188</v>
      </c>
      <c r="I10898" s="1">
        <v>35924</v>
      </c>
      <c r="J10898">
        <f>YEAR(athletes[[#This Row],[birth_date]])</f>
        <v>1998</v>
      </c>
      <c r="K10898">
        <f xml:space="preserve"> 2024-athletes[[#This Row],[birth year]]</f>
        <v>26</v>
      </c>
    </row>
    <row r="10899" spans="1:11" x14ac:dyDescent="0.3">
      <c r="A10899">
        <v>1981564</v>
      </c>
      <c r="B10899" t="s">
        <v>11315</v>
      </c>
      <c r="C10899" t="s">
        <v>19</v>
      </c>
      <c r="D10899" t="s">
        <v>11</v>
      </c>
      <c r="E10899" t="s">
        <v>11188</v>
      </c>
      <c r="F10899" t="s">
        <v>11189</v>
      </c>
      <c r="G10899" t="s">
        <v>11189</v>
      </c>
      <c r="H10899" t="s">
        <v>11188</v>
      </c>
      <c r="I10899" s="1">
        <v>31323</v>
      </c>
      <c r="J10899">
        <f>YEAR(athletes[[#This Row],[birth_date]])</f>
        <v>1985</v>
      </c>
      <c r="K10899">
        <f xml:space="preserve"> 2024-athletes[[#This Row],[birth year]]</f>
        <v>39</v>
      </c>
    </row>
    <row r="10900" spans="1:11" x14ac:dyDescent="0.3">
      <c r="A10900">
        <v>1981567</v>
      </c>
      <c r="B10900" t="s">
        <v>11316</v>
      </c>
      <c r="C10900" t="s">
        <v>19</v>
      </c>
      <c r="D10900" t="s">
        <v>11</v>
      </c>
      <c r="E10900" t="s">
        <v>11188</v>
      </c>
      <c r="F10900" t="s">
        <v>11189</v>
      </c>
      <c r="G10900" t="s">
        <v>11189</v>
      </c>
      <c r="H10900" t="s">
        <v>11188</v>
      </c>
      <c r="I10900" s="1">
        <v>37292</v>
      </c>
      <c r="J10900">
        <f>YEAR(athletes[[#This Row],[birth_date]])</f>
        <v>2002</v>
      </c>
      <c r="K10900">
        <f xml:space="preserve"> 2024-athletes[[#This Row],[birth year]]</f>
        <v>22</v>
      </c>
    </row>
    <row r="10901" spans="1:11" x14ac:dyDescent="0.3">
      <c r="A10901">
        <v>1981581</v>
      </c>
      <c r="B10901" t="s">
        <v>11317</v>
      </c>
      <c r="C10901" t="s">
        <v>10</v>
      </c>
      <c r="D10901" t="s">
        <v>11</v>
      </c>
      <c r="E10901" t="s">
        <v>11188</v>
      </c>
      <c r="F10901" t="s">
        <v>11189</v>
      </c>
      <c r="G10901" t="s">
        <v>11189</v>
      </c>
      <c r="H10901" t="s">
        <v>11188</v>
      </c>
      <c r="I10901" s="1">
        <v>34642</v>
      </c>
      <c r="J10901">
        <f>YEAR(athletes[[#This Row],[birth_date]])</f>
        <v>1994</v>
      </c>
      <c r="K10901">
        <f xml:space="preserve"> 2024-athletes[[#This Row],[birth year]]</f>
        <v>30</v>
      </c>
    </row>
    <row r="10902" spans="1:11" x14ac:dyDescent="0.3">
      <c r="A10902">
        <v>1981582</v>
      </c>
      <c r="B10902" t="s">
        <v>11318</v>
      </c>
      <c r="C10902" t="s">
        <v>19</v>
      </c>
      <c r="D10902" t="s">
        <v>11</v>
      </c>
      <c r="E10902" t="s">
        <v>11188</v>
      </c>
      <c r="F10902" t="s">
        <v>11189</v>
      </c>
      <c r="G10902" t="s">
        <v>11189</v>
      </c>
      <c r="H10902" t="s">
        <v>11188</v>
      </c>
      <c r="I10902" s="1">
        <v>38104</v>
      </c>
      <c r="J10902">
        <f>YEAR(athletes[[#This Row],[birth_date]])</f>
        <v>2004</v>
      </c>
      <c r="K10902">
        <f xml:space="preserve"> 2024-athletes[[#This Row],[birth year]]</f>
        <v>20</v>
      </c>
    </row>
    <row r="10903" spans="1:11" x14ac:dyDescent="0.3">
      <c r="A10903">
        <v>1981585</v>
      </c>
      <c r="B10903" t="s">
        <v>11319</v>
      </c>
      <c r="C10903" t="s">
        <v>10</v>
      </c>
      <c r="D10903" t="s">
        <v>11</v>
      </c>
      <c r="E10903" t="s">
        <v>11188</v>
      </c>
      <c r="F10903" t="s">
        <v>11189</v>
      </c>
      <c r="G10903" t="s">
        <v>11189</v>
      </c>
      <c r="H10903" t="s">
        <v>11188</v>
      </c>
      <c r="I10903" s="1">
        <v>36519</v>
      </c>
      <c r="J10903">
        <f>YEAR(athletes[[#This Row],[birth_date]])</f>
        <v>1999</v>
      </c>
      <c r="K10903">
        <f xml:space="preserve"> 2024-athletes[[#This Row],[birth year]]</f>
        <v>25</v>
      </c>
    </row>
    <row r="10904" spans="1:11" x14ac:dyDescent="0.3">
      <c r="A10904">
        <v>1981587</v>
      </c>
      <c r="B10904" t="s">
        <v>11320</v>
      </c>
      <c r="C10904" t="s">
        <v>10</v>
      </c>
      <c r="D10904" t="s">
        <v>11</v>
      </c>
      <c r="E10904" t="s">
        <v>11188</v>
      </c>
      <c r="F10904" t="s">
        <v>11189</v>
      </c>
      <c r="G10904" t="s">
        <v>11189</v>
      </c>
      <c r="H10904" t="s">
        <v>11188</v>
      </c>
      <c r="I10904" s="1">
        <v>34336</v>
      </c>
      <c r="J10904">
        <f>YEAR(athletes[[#This Row],[birth_date]])</f>
        <v>1994</v>
      </c>
      <c r="K10904">
        <f xml:space="preserve"> 2024-athletes[[#This Row],[birth year]]</f>
        <v>30</v>
      </c>
    </row>
    <row r="10905" spans="1:11" x14ac:dyDescent="0.3">
      <c r="A10905">
        <v>1981595</v>
      </c>
      <c r="B10905" t="s">
        <v>11321</v>
      </c>
      <c r="C10905" t="s">
        <v>19</v>
      </c>
      <c r="D10905" t="s">
        <v>11</v>
      </c>
      <c r="E10905" t="s">
        <v>10915</v>
      </c>
      <c r="F10905" t="s">
        <v>10916</v>
      </c>
      <c r="G10905" t="s">
        <v>10916</v>
      </c>
      <c r="H10905" t="s">
        <v>10915</v>
      </c>
      <c r="I10905" s="1">
        <v>36100</v>
      </c>
      <c r="J10905">
        <f>YEAR(athletes[[#This Row],[birth_date]])</f>
        <v>1998</v>
      </c>
      <c r="K10905">
        <f xml:space="preserve"> 2024-athletes[[#This Row],[birth year]]</f>
        <v>26</v>
      </c>
    </row>
    <row r="10906" spans="1:11" x14ac:dyDescent="0.3">
      <c r="A10906">
        <v>1981596</v>
      </c>
      <c r="B10906" t="s">
        <v>11322</v>
      </c>
      <c r="C10906" t="s">
        <v>19</v>
      </c>
      <c r="D10906" t="s">
        <v>11</v>
      </c>
      <c r="E10906" t="s">
        <v>10915</v>
      </c>
      <c r="F10906" t="s">
        <v>10916</v>
      </c>
      <c r="G10906" t="s">
        <v>10916</v>
      </c>
      <c r="H10906" t="s">
        <v>10915</v>
      </c>
      <c r="I10906" s="1">
        <v>37892</v>
      </c>
      <c r="J10906">
        <f>YEAR(athletes[[#This Row],[birth_date]])</f>
        <v>2003</v>
      </c>
      <c r="K10906">
        <f xml:space="preserve"> 2024-athletes[[#This Row],[birth year]]</f>
        <v>21</v>
      </c>
    </row>
    <row r="10907" spans="1:11" x14ac:dyDescent="0.3">
      <c r="A10907">
        <v>1981600</v>
      </c>
      <c r="B10907" t="s">
        <v>11323</v>
      </c>
      <c r="C10907" t="s">
        <v>10</v>
      </c>
      <c r="D10907" t="s">
        <v>11</v>
      </c>
      <c r="E10907" t="s">
        <v>10915</v>
      </c>
      <c r="F10907" t="s">
        <v>10916</v>
      </c>
      <c r="G10907" t="s">
        <v>10916</v>
      </c>
      <c r="H10907" t="s">
        <v>10915</v>
      </c>
      <c r="I10907" s="1">
        <v>35833</v>
      </c>
      <c r="J10907">
        <f>YEAR(athletes[[#This Row],[birth_date]])</f>
        <v>1998</v>
      </c>
      <c r="K10907">
        <f xml:space="preserve"> 2024-athletes[[#This Row],[birth year]]</f>
        <v>26</v>
      </c>
    </row>
    <row r="10908" spans="1:11" x14ac:dyDescent="0.3">
      <c r="A10908">
        <v>1981602</v>
      </c>
      <c r="B10908" t="s">
        <v>11324</v>
      </c>
      <c r="C10908" t="s">
        <v>10</v>
      </c>
      <c r="D10908" t="s">
        <v>11</v>
      </c>
      <c r="E10908" t="s">
        <v>10915</v>
      </c>
      <c r="F10908" t="s">
        <v>10916</v>
      </c>
      <c r="G10908" t="s">
        <v>958</v>
      </c>
      <c r="H10908" t="s">
        <v>957</v>
      </c>
      <c r="I10908" s="1">
        <v>37130</v>
      </c>
      <c r="J10908">
        <f>YEAR(athletes[[#This Row],[birth_date]])</f>
        <v>2001</v>
      </c>
      <c r="K10908">
        <f xml:space="preserve"> 2024-athletes[[#This Row],[birth year]]</f>
        <v>23</v>
      </c>
    </row>
    <row r="10909" spans="1:11" x14ac:dyDescent="0.3">
      <c r="A10909">
        <v>1981603</v>
      </c>
      <c r="B10909" t="s">
        <v>11325</v>
      </c>
      <c r="C10909" t="s">
        <v>19</v>
      </c>
      <c r="D10909" t="s">
        <v>11</v>
      </c>
      <c r="E10909" t="s">
        <v>10915</v>
      </c>
      <c r="F10909" t="s">
        <v>10916</v>
      </c>
      <c r="G10909" t="s">
        <v>10916</v>
      </c>
      <c r="H10909" t="s">
        <v>10915</v>
      </c>
      <c r="I10909" s="1">
        <v>36249</v>
      </c>
      <c r="J10909">
        <f>YEAR(athletes[[#This Row],[birth_date]])</f>
        <v>1999</v>
      </c>
      <c r="K10909">
        <f xml:space="preserve"> 2024-athletes[[#This Row],[birth year]]</f>
        <v>25</v>
      </c>
    </row>
    <row r="10910" spans="1:11" x14ac:dyDescent="0.3">
      <c r="A10910">
        <v>1981760</v>
      </c>
      <c r="B10910" t="s">
        <v>11326</v>
      </c>
      <c r="C10910" t="s">
        <v>10</v>
      </c>
      <c r="D10910" t="s">
        <v>11</v>
      </c>
      <c r="E10910" t="s">
        <v>6897</v>
      </c>
      <c r="F10910" t="s">
        <v>6898</v>
      </c>
      <c r="G10910" t="s">
        <v>6898</v>
      </c>
      <c r="H10910" t="s">
        <v>6897</v>
      </c>
      <c r="I10910" s="1">
        <v>37534</v>
      </c>
      <c r="J10910">
        <f>YEAR(athletes[[#This Row],[birth_date]])</f>
        <v>2002</v>
      </c>
      <c r="K10910">
        <f xml:space="preserve"> 2024-athletes[[#This Row],[birth year]]</f>
        <v>22</v>
      </c>
    </row>
    <row r="10911" spans="1:11" x14ac:dyDescent="0.3">
      <c r="A10911">
        <v>1981764</v>
      </c>
      <c r="B10911" t="s">
        <v>11327</v>
      </c>
      <c r="C10911" t="s">
        <v>10</v>
      </c>
      <c r="D10911" t="s">
        <v>11</v>
      </c>
      <c r="E10911" t="s">
        <v>5020</v>
      </c>
      <c r="F10911" t="s">
        <v>5021</v>
      </c>
      <c r="G10911" t="s">
        <v>5021</v>
      </c>
      <c r="H10911" t="s">
        <v>5020</v>
      </c>
      <c r="I10911" s="1">
        <v>35548</v>
      </c>
      <c r="J10911">
        <f>YEAR(athletes[[#This Row],[birth_date]])</f>
        <v>1997</v>
      </c>
      <c r="K10911">
        <f xml:space="preserve"> 2024-athletes[[#This Row],[birth year]]</f>
        <v>27</v>
      </c>
    </row>
    <row r="10912" spans="1:11" x14ac:dyDescent="0.3">
      <c r="A10912">
        <v>1981766</v>
      </c>
      <c r="B10912" t="s">
        <v>11328</v>
      </c>
      <c r="C10912" t="s">
        <v>10</v>
      </c>
      <c r="D10912" t="s">
        <v>11</v>
      </c>
      <c r="E10912" t="s">
        <v>5020</v>
      </c>
      <c r="F10912" t="s">
        <v>5021</v>
      </c>
      <c r="G10912" t="s">
        <v>5021</v>
      </c>
      <c r="H10912" t="s">
        <v>5020</v>
      </c>
      <c r="I10912" s="1">
        <v>37709</v>
      </c>
      <c r="J10912">
        <f>YEAR(athletes[[#This Row],[birth_date]])</f>
        <v>2003</v>
      </c>
      <c r="K10912">
        <f xml:space="preserve"> 2024-athletes[[#This Row],[birth year]]</f>
        <v>21</v>
      </c>
    </row>
    <row r="10913" spans="1:11" x14ac:dyDescent="0.3">
      <c r="A10913">
        <v>1981775</v>
      </c>
      <c r="B10913" t="s">
        <v>11329</v>
      </c>
      <c r="C10913" t="s">
        <v>10</v>
      </c>
      <c r="D10913" t="s">
        <v>11</v>
      </c>
      <c r="E10913" t="s">
        <v>6897</v>
      </c>
      <c r="F10913" t="s">
        <v>6898</v>
      </c>
      <c r="G10913" t="s">
        <v>6898</v>
      </c>
      <c r="H10913" t="s">
        <v>6897</v>
      </c>
      <c r="I10913" s="1">
        <v>35414</v>
      </c>
      <c r="J10913">
        <f>YEAR(athletes[[#This Row],[birth_date]])</f>
        <v>1996</v>
      </c>
      <c r="K10913">
        <f xml:space="preserve"> 2024-athletes[[#This Row],[birth year]]</f>
        <v>28</v>
      </c>
    </row>
    <row r="10914" spans="1:11" x14ac:dyDescent="0.3">
      <c r="A10914">
        <v>1981785</v>
      </c>
      <c r="B10914" t="s">
        <v>11330</v>
      </c>
      <c r="C10914" t="s">
        <v>10</v>
      </c>
      <c r="D10914" t="s">
        <v>11</v>
      </c>
      <c r="E10914" t="s">
        <v>6897</v>
      </c>
      <c r="F10914" t="s">
        <v>6898</v>
      </c>
      <c r="G10914" t="s">
        <v>6898</v>
      </c>
      <c r="H10914" t="s">
        <v>6897</v>
      </c>
      <c r="I10914" s="1">
        <v>35822</v>
      </c>
      <c r="J10914">
        <f>YEAR(athletes[[#This Row],[birth_date]])</f>
        <v>1998</v>
      </c>
      <c r="K10914">
        <f xml:space="preserve"> 2024-athletes[[#This Row],[birth year]]</f>
        <v>26</v>
      </c>
    </row>
    <row r="10915" spans="1:11" x14ac:dyDescent="0.3">
      <c r="A10915">
        <v>1981864</v>
      </c>
      <c r="B10915" t="s">
        <v>11331</v>
      </c>
      <c r="C10915" t="s">
        <v>10</v>
      </c>
      <c r="D10915" t="s">
        <v>11</v>
      </c>
      <c r="E10915" t="s">
        <v>4202</v>
      </c>
      <c r="F10915" t="s">
        <v>4203</v>
      </c>
      <c r="G10915" t="s">
        <v>4203</v>
      </c>
      <c r="H10915" t="s">
        <v>4202</v>
      </c>
      <c r="I10915" s="1">
        <v>35666</v>
      </c>
      <c r="J10915">
        <f>YEAR(athletes[[#This Row],[birth_date]])</f>
        <v>1997</v>
      </c>
      <c r="K10915">
        <f xml:space="preserve"> 2024-athletes[[#This Row],[birth year]]</f>
        <v>27</v>
      </c>
    </row>
    <row r="10916" spans="1:11" x14ac:dyDescent="0.3">
      <c r="A10916">
        <v>1982069</v>
      </c>
      <c r="B10916" t="s">
        <v>11332</v>
      </c>
      <c r="C10916" t="s">
        <v>10</v>
      </c>
      <c r="D10916" t="s">
        <v>11</v>
      </c>
      <c r="E10916" t="s">
        <v>969</v>
      </c>
      <c r="F10916" t="s">
        <v>970</v>
      </c>
      <c r="G10916" t="s">
        <v>970</v>
      </c>
      <c r="H10916" t="s">
        <v>969</v>
      </c>
      <c r="I10916" s="1">
        <v>35880</v>
      </c>
      <c r="J10916">
        <f>YEAR(athletes[[#This Row],[birth_date]])</f>
        <v>1998</v>
      </c>
      <c r="K10916">
        <f xml:space="preserve"> 2024-athletes[[#This Row],[birth year]]</f>
        <v>26</v>
      </c>
    </row>
    <row r="10917" spans="1:11" x14ac:dyDescent="0.3">
      <c r="A10917">
        <v>1982106</v>
      </c>
      <c r="B10917" t="s">
        <v>11333</v>
      </c>
      <c r="C10917" t="s">
        <v>10</v>
      </c>
      <c r="D10917" t="s">
        <v>11</v>
      </c>
      <c r="E10917" t="s">
        <v>4202</v>
      </c>
      <c r="F10917" t="s">
        <v>4203</v>
      </c>
      <c r="G10917" t="s">
        <v>4203</v>
      </c>
      <c r="H10917" t="s">
        <v>4202</v>
      </c>
      <c r="I10917" s="1">
        <v>34577</v>
      </c>
      <c r="J10917">
        <f>YEAR(athletes[[#This Row],[birth_date]])</f>
        <v>1994</v>
      </c>
      <c r="K10917">
        <f xml:space="preserve"> 2024-athletes[[#This Row],[birth year]]</f>
        <v>30</v>
      </c>
    </row>
    <row r="10918" spans="1:11" x14ac:dyDescent="0.3">
      <c r="A10918">
        <v>1982385</v>
      </c>
      <c r="B10918" t="s">
        <v>11334</v>
      </c>
      <c r="C10918" t="s">
        <v>10</v>
      </c>
      <c r="D10918" t="s">
        <v>47</v>
      </c>
      <c r="E10918" t="s">
        <v>4082</v>
      </c>
      <c r="F10918" t="s">
        <v>4083</v>
      </c>
      <c r="G10918" t="s">
        <v>4083</v>
      </c>
      <c r="H10918" t="s">
        <v>4082</v>
      </c>
      <c r="I10918" s="1">
        <v>37932</v>
      </c>
      <c r="J10918">
        <f>YEAR(athletes[[#This Row],[birth_date]])</f>
        <v>2003</v>
      </c>
      <c r="K10918">
        <f xml:space="preserve"> 2024-athletes[[#This Row],[birth year]]</f>
        <v>21</v>
      </c>
    </row>
    <row r="10919" spans="1:11" x14ac:dyDescent="0.3">
      <c r="A10919">
        <v>1982687</v>
      </c>
      <c r="B10919" t="s">
        <v>11335</v>
      </c>
      <c r="C10919" t="s">
        <v>10</v>
      </c>
      <c r="D10919" t="s">
        <v>11</v>
      </c>
      <c r="E10919" t="s">
        <v>969</v>
      </c>
      <c r="F10919" t="s">
        <v>970</v>
      </c>
      <c r="G10919" t="s">
        <v>970</v>
      </c>
      <c r="H10919" t="s">
        <v>969</v>
      </c>
      <c r="I10919" s="1">
        <v>34537</v>
      </c>
      <c r="J10919">
        <f>YEAR(athletes[[#This Row],[birth_date]])</f>
        <v>1994</v>
      </c>
      <c r="K10919">
        <f xml:space="preserve"> 2024-athletes[[#This Row],[birth year]]</f>
        <v>30</v>
      </c>
    </row>
    <row r="10920" spans="1:11" x14ac:dyDescent="0.3">
      <c r="A10920">
        <v>1984746</v>
      </c>
      <c r="B10920" t="s">
        <v>11336</v>
      </c>
      <c r="C10920" t="s">
        <v>19</v>
      </c>
      <c r="D10920" t="s">
        <v>11</v>
      </c>
      <c r="E10920" t="s">
        <v>1016</v>
      </c>
      <c r="F10920" t="s">
        <v>1017</v>
      </c>
      <c r="G10920" t="s">
        <v>1017</v>
      </c>
      <c r="H10920" t="s">
        <v>1016</v>
      </c>
      <c r="I10920" s="1">
        <v>36646</v>
      </c>
      <c r="J10920">
        <f>YEAR(athletes[[#This Row],[birth_date]])</f>
        <v>2000</v>
      </c>
      <c r="K10920">
        <f xml:space="preserve"> 2024-athletes[[#This Row],[birth year]]</f>
        <v>24</v>
      </c>
    </row>
    <row r="10921" spans="1:11" x14ac:dyDescent="0.3">
      <c r="A10921">
        <v>1986723</v>
      </c>
      <c r="B10921" t="s">
        <v>11337</v>
      </c>
      <c r="C10921" t="s">
        <v>10</v>
      </c>
      <c r="D10921" t="s">
        <v>11</v>
      </c>
      <c r="E10921" t="s">
        <v>1701</v>
      </c>
      <c r="F10921" t="s">
        <v>1702</v>
      </c>
      <c r="G10921" t="s">
        <v>1702</v>
      </c>
      <c r="H10921" t="s">
        <v>1701</v>
      </c>
      <c r="I10921" s="1">
        <v>38851</v>
      </c>
      <c r="J10921">
        <f>YEAR(athletes[[#This Row],[birth_date]])</f>
        <v>2006</v>
      </c>
      <c r="K10921">
        <f xml:space="preserve"> 2024-athletes[[#This Row],[birth year]]</f>
        <v>18</v>
      </c>
    </row>
    <row r="10922" spans="1:11" x14ac:dyDescent="0.3">
      <c r="A10922">
        <v>1996131</v>
      </c>
      <c r="B10922" t="s">
        <v>11338</v>
      </c>
      <c r="C10922" t="s">
        <v>10</v>
      </c>
      <c r="D10922" t="s">
        <v>11</v>
      </c>
      <c r="E10922" t="s">
        <v>7138</v>
      </c>
      <c r="F10922" t="s">
        <v>7139</v>
      </c>
      <c r="G10922" t="s">
        <v>7139</v>
      </c>
      <c r="H10922" t="s">
        <v>7138</v>
      </c>
      <c r="I10922" s="1">
        <v>36179</v>
      </c>
      <c r="J10922">
        <f>YEAR(athletes[[#This Row],[birth_date]])</f>
        <v>1999</v>
      </c>
      <c r="K10922">
        <f xml:space="preserve"> 2024-athletes[[#This Row],[birth year]]</f>
        <v>25</v>
      </c>
    </row>
    <row r="10923" spans="1:11" x14ac:dyDescent="0.3">
      <c r="A10923">
        <v>1998595</v>
      </c>
      <c r="B10923" t="s">
        <v>11339</v>
      </c>
      <c r="C10923" t="s">
        <v>10</v>
      </c>
      <c r="D10923" t="s">
        <v>11</v>
      </c>
      <c r="E10923" t="s">
        <v>321</v>
      </c>
      <c r="F10923" t="s">
        <v>320</v>
      </c>
      <c r="G10923" t="s">
        <v>320</v>
      </c>
      <c r="H10923" t="s">
        <v>321</v>
      </c>
      <c r="I10923" s="1">
        <v>38306</v>
      </c>
      <c r="J10923">
        <f>YEAR(athletes[[#This Row],[birth_date]])</f>
        <v>2004</v>
      </c>
      <c r="K10923">
        <f xml:space="preserve"> 2024-athletes[[#This Row],[birth year]]</f>
        <v>20</v>
      </c>
    </row>
    <row r="10924" spans="1:11" x14ac:dyDescent="0.3">
      <c r="A10924">
        <v>2001756</v>
      </c>
      <c r="B10924" t="s">
        <v>11340</v>
      </c>
      <c r="C10924" t="s">
        <v>19</v>
      </c>
      <c r="D10924" t="s">
        <v>11</v>
      </c>
      <c r="E10924" t="s">
        <v>321</v>
      </c>
      <c r="F10924" t="s">
        <v>320</v>
      </c>
      <c r="G10924" t="s">
        <v>320</v>
      </c>
      <c r="H10924" t="s">
        <v>321</v>
      </c>
      <c r="I10924" s="1">
        <v>37676</v>
      </c>
      <c r="J10924">
        <f>YEAR(athletes[[#This Row],[birth_date]])</f>
        <v>2003</v>
      </c>
      <c r="K10924">
        <f xml:space="preserve"> 2024-athletes[[#This Row],[birth year]]</f>
        <v>21</v>
      </c>
    </row>
    <row r="10925" spans="1:11" x14ac:dyDescent="0.3">
      <c r="A10925">
        <v>2008688</v>
      </c>
      <c r="B10925" t="s">
        <v>11341</v>
      </c>
      <c r="C10925" t="s">
        <v>10</v>
      </c>
      <c r="D10925" t="s">
        <v>11</v>
      </c>
      <c r="E10925" t="s">
        <v>1115</v>
      </c>
      <c r="F10925" t="s">
        <v>1116</v>
      </c>
      <c r="G10925" t="s">
        <v>1116</v>
      </c>
      <c r="H10925" t="s">
        <v>1115</v>
      </c>
      <c r="I10925" s="1">
        <v>35387</v>
      </c>
      <c r="J10925">
        <f>YEAR(athletes[[#This Row],[birth_date]])</f>
        <v>1996</v>
      </c>
      <c r="K10925">
        <f xml:space="preserve"> 2024-athletes[[#This Row],[birth year]]</f>
        <v>28</v>
      </c>
    </row>
    <row r="10926" spans="1:11" x14ac:dyDescent="0.3">
      <c r="A10926">
        <v>2009155</v>
      </c>
      <c r="B10926" t="s">
        <v>11342</v>
      </c>
      <c r="C10926" t="s">
        <v>10</v>
      </c>
      <c r="D10926" t="s">
        <v>11</v>
      </c>
      <c r="E10926" t="s">
        <v>921</v>
      </c>
      <c r="F10926" t="s">
        <v>922</v>
      </c>
      <c r="G10926" t="s">
        <v>922</v>
      </c>
      <c r="H10926" t="s">
        <v>921</v>
      </c>
      <c r="I10926" s="1">
        <v>39118</v>
      </c>
      <c r="J10926">
        <f>YEAR(athletes[[#This Row],[birth_date]])</f>
        <v>2007</v>
      </c>
      <c r="K10926">
        <f xml:space="preserve"> 2024-athletes[[#This Row],[birth year]]</f>
        <v>17</v>
      </c>
    </row>
    <row r="10927" spans="1:11" x14ac:dyDescent="0.3">
      <c r="A10927">
        <v>2013977</v>
      </c>
      <c r="B10927" t="s">
        <v>11343</v>
      </c>
      <c r="C10927" t="s">
        <v>19</v>
      </c>
      <c r="D10927" t="s">
        <v>11</v>
      </c>
      <c r="E10927" t="s">
        <v>321</v>
      </c>
      <c r="F10927" t="s">
        <v>320</v>
      </c>
      <c r="G10927" t="s">
        <v>320</v>
      </c>
      <c r="H10927" t="s">
        <v>321</v>
      </c>
      <c r="I10927" s="1">
        <v>37736</v>
      </c>
      <c r="J10927">
        <f>YEAR(athletes[[#This Row],[birth_date]])</f>
        <v>2003</v>
      </c>
      <c r="K10927">
        <f xml:space="preserve"> 2024-athletes[[#This Row],[birth year]]</f>
        <v>21</v>
      </c>
    </row>
    <row r="10928" spans="1:11" x14ac:dyDescent="0.3">
      <c r="A10928">
        <v>2013979</v>
      </c>
      <c r="B10928" t="s">
        <v>11344</v>
      </c>
      <c r="C10928" t="s">
        <v>10</v>
      </c>
      <c r="D10928" t="s">
        <v>11</v>
      </c>
      <c r="E10928" t="s">
        <v>321</v>
      </c>
      <c r="F10928" t="s">
        <v>320</v>
      </c>
      <c r="G10928" t="s">
        <v>320</v>
      </c>
      <c r="H10928" t="s">
        <v>321</v>
      </c>
      <c r="I10928" s="1">
        <v>34762</v>
      </c>
      <c r="J10928">
        <f>YEAR(athletes[[#This Row],[birth_date]])</f>
        <v>1995</v>
      </c>
      <c r="K10928">
        <f xml:space="preserve"> 2024-athletes[[#This Row],[birth year]]</f>
        <v>29</v>
      </c>
    </row>
    <row r="10929" spans="1:11" x14ac:dyDescent="0.3">
      <c r="A10929">
        <v>2060840</v>
      </c>
      <c r="B10929" t="s">
        <v>11345</v>
      </c>
      <c r="C10929" t="s">
        <v>10</v>
      </c>
      <c r="D10929" t="s">
        <v>11</v>
      </c>
      <c r="E10929" t="s">
        <v>841</v>
      </c>
      <c r="F10929" t="s">
        <v>842</v>
      </c>
      <c r="G10929" t="s">
        <v>842</v>
      </c>
      <c r="H10929" t="s">
        <v>841</v>
      </c>
      <c r="I10929" s="1">
        <v>36884</v>
      </c>
      <c r="J10929">
        <f>YEAR(athletes[[#This Row],[birth_date]])</f>
        <v>2000</v>
      </c>
      <c r="K10929">
        <f xml:space="preserve"> 2024-athletes[[#This Row],[birth year]]</f>
        <v>24</v>
      </c>
    </row>
    <row r="10930" spans="1:11" x14ac:dyDescent="0.3">
      <c r="A10930">
        <v>2280513</v>
      </c>
      <c r="B10930" t="s">
        <v>11346</v>
      </c>
      <c r="C10930" t="s">
        <v>10</v>
      </c>
      <c r="D10930" t="s">
        <v>11</v>
      </c>
      <c r="E10930" t="s">
        <v>574</v>
      </c>
      <c r="F10930" t="s">
        <v>575</v>
      </c>
      <c r="G10930" t="s">
        <v>575</v>
      </c>
      <c r="H10930" t="s">
        <v>574</v>
      </c>
      <c r="I10930" s="1">
        <v>38005</v>
      </c>
      <c r="J10930">
        <f>YEAR(athletes[[#This Row],[birth_date]])</f>
        <v>2004</v>
      </c>
      <c r="K10930">
        <f xml:space="preserve"> 2024-athletes[[#This Row],[birth year]]</f>
        <v>20</v>
      </c>
    </row>
    <row r="10931" spans="1:11" x14ac:dyDescent="0.3">
      <c r="A10931">
        <v>2395918</v>
      </c>
      <c r="B10931" t="s">
        <v>11347</v>
      </c>
      <c r="C10931" t="s">
        <v>10</v>
      </c>
      <c r="D10931" t="s">
        <v>11</v>
      </c>
      <c r="E10931" t="s">
        <v>882</v>
      </c>
      <c r="F10931" t="s">
        <v>883</v>
      </c>
      <c r="G10931" t="s">
        <v>883</v>
      </c>
      <c r="H10931" t="s">
        <v>882</v>
      </c>
      <c r="I10931" s="1">
        <v>37648</v>
      </c>
      <c r="J10931">
        <f>YEAR(athletes[[#This Row],[birth_date]])</f>
        <v>2003</v>
      </c>
      <c r="K10931">
        <f xml:space="preserve"> 2024-athletes[[#This Row],[birth year]]</f>
        <v>21</v>
      </c>
    </row>
    <row r="10932" spans="1:11" x14ac:dyDescent="0.3">
      <c r="A10932">
        <v>2420628</v>
      </c>
      <c r="B10932" t="s">
        <v>11348</v>
      </c>
      <c r="C10932" t="s">
        <v>19</v>
      </c>
      <c r="D10932" t="s">
        <v>11</v>
      </c>
      <c r="E10932" t="s">
        <v>335</v>
      </c>
      <c r="F10932" t="s">
        <v>335</v>
      </c>
      <c r="G10932" t="s">
        <v>336</v>
      </c>
      <c r="H10932" t="s">
        <v>337</v>
      </c>
      <c r="I10932" s="1">
        <v>39328</v>
      </c>
      <c r="J10932">
        <f>YEAR(athletes[[#This Row],[birth_date]])</f>
        <v>2007</v>
      </c>
      <c r="K10932">
        <f xml:space="preserve"> 2024-athletes[[#This Row],[birth year]]</f>
        <v>17</v>
      </c>
    </row>
    <row r="10933" spans="1:11" x14ac:dyDescent="0.3">
      <c r="A10933">
        <v>2473438</v>
      </c>
      <c r="B10933" t="s">
        <v>11349</v>
      </c>
      <c r="C10933" t="s">
        <v>10</v>
      </c>
      <c r="D10933" t="s">
        <v>47</v>
      </c>
      <c r="E10933" t="s">
        <v>660</v>
      </c>
      <c r="F10933" t="s">
        <v>661</v>
      </c>
      <c r="G10933" t="s">
        <v>661</v>
      </c>
      <c r="H10933" t="s">
        <v>660</v>
      </c>
      <c r="I10933" s="1">
        <v>37952</v>
      </c>
      <c r="J10933">
        <f>YEAR(athletes[[#This Row],[birth_date]])</f>
        <v>2003</v>
      </c>
      <c r="K10933">
        <f xml:space="preserve"> 2024-athletes[[#This Row],[birth year]]</f>
        <v>21</v>
      </c>
    </row>
    <row r="10934" spans="1:11" x14ac:dyDescent="0.3">
      <c r="A10934">
        <v>2475379</v>
      </c>
      <c r="B10934" t="s">
        <v>11350</v>
      </c>
      <c r="C10934" t="s">
        <v>10</v>
      </c>
      <c r="D10934" t="s">
        <v>11</v>
      </c>
      <c r="E10934" t="s">
        <v>469</v>
      </c>
      <c r="F10934" t="s">
        <v>470</v>
      </c>
      <c r="G10934" t="s">
        <v>470</v>
      </c>
      <c r="H10934" t="s">
        <v>469</v>
      </c>
      <c r="I10934" s="1">
        <v>35234</v>
      </c>
      <c r="J10934">
        <f>YEAR(athletes[[#This Row],[birth_date]])</f>
        <v>1996</v>
      </c>
      <c r="K10934">
        <f xml:space="preserve"> 2024-athletes[[#This Row],[birth year]]</f>
        <v>28</v>
      </c>
    </row>
    <row r="10935" spans="1:11" x14ac:dyDescent="0.3">
      <c r="A10935">
        <v>2475381</v>
      </c>
      <c r="B10935" t="s">
        <v>11351</v>
      </c>
      <c r="C10935" t="s">
        <v>19</v>
      </c>
      <c r="D10935" t="s">
        <v>11</v>
      </c>
      <c r="E10935" t="s">
        <v>469</v>
      </c>
      <c r="F10935" t="s">
        <v>470</v>
      </c>
      <c r="G10935" t="s">
        <v>470</v>
      </c>
      <c r="H10935" t="s">
        <v>469</v>
      </c>
      <c r="I10935" s="1">
        <v>37673</v>
      </c>
      <c r="J10935">
        <f>YEAR(athletes[[#This Row],[birth_date]])</f>
        <v>2003</v>
      </c>
      <c r="K10935">
        <f xml:space="preserve"> 2024-athletes[[#This Row],[birth year]]</f>
        <v>21</v>
      </c>
    </row>
    <row r="10936" spans="1:11" x14ac:dyDescent="0.3">
      <c r="A10936">
        <v>2475718</v>
      </c>
      <c r="B10936" t="s">
        <v>11352</v>
      </c>
      <c r="C10936" t="s">
        <v>19</v>
      </c>
      <c r="D10936" t="s">
        <v>11</v>
      </c>
      <c r="E10936" t="s">
        <v>469</v>
      </c>
      <c r="F10936" t="s">
        <v>470</v>
      </c>
      <c r="G10936" t="s">
        <v>470</v>
      </c>
      <c r="H10936" t="s">
        <v>469</v>
      </c>
      <c r="I10936" s="1">
        <v>37475</v>
      </c>
      <c r="J10936">
        <f>YEAR(athletes[[#This Row],[birth_date]])</f>
        <v>2002</v>
      </c>
      <c r="K10936">
        <f xml:space="preserve"> 2024-athletes[[#This Row],[birth year]]</f>
        <v>22</v>
      </c>
    </row>
    <row r="10937" spans="1:11" x14ac:dyDescent="0.3">
      <c r="A10937">
        <v>2475949</v>
      </c>
      <c r="B10937" t="s">
        <v>11353</v>
      </c>
      <c r="C10937" t="s">
        <v>10</v>
      </c>
      <c r="D10937" t="s">
        <v>11</v>
      </c>
      <c r="E10937" t="s">
        <v>1741</v>
      </c>
      <c r="F10937" t="s">
        <v>1742</v>
      </c>
      <c r="G10937" t="s">
        <v>1742</v>
      </c>
      <c r="H10937" t="s">
        <v>1741</v>
      </c>
      <c r="I10937" s="1">
        <v>38720</v>
      </c>
      <c r="J10937">
        <f>YEAR(athletes[[#This Row],[birth_date]])</f>
        <v>2006</v>
      </c>
      <c r="K10937">
        <f xml:space="preserve"> 2024-athletes[[#This Row],[birth year]]</f>
        <v>18</v>
      </c>
    </row>
    <row r="10938" spans="1:11" x14ac:dyDescent="0.3">
      <c r="A10938">
        <v>2484588</v>
      </c>
      <c r="B10938" t="s">
        <v>11354</v>
      </c>
      <c r="C10938" t="s">
        <v>10</v>
      </c>
      <c r="D10938" t="s">
        <v>11</v>
      </c>
      <c r="E10938" t="s">
        <v>969</v>
      </c>
      <c r="F10938" t="s">
        <v>970</v>
      </c>
      <c r="G10938" t="s">
        <v>970</v>
      </c>
      <c r="H10938" t="s">
        <v>969</v>
      </c>
      <c r="I10938" s="1">
        <v>36542</v>
      </c>
      <c r="J10938">
        <f>YEAR(athletes[[#This Row],[birth_date]])</f>
        <v>2000</v>
      </c>
      <c r="K10938">
        <f xml:space="preserve"> 2024-athletes[[#This Row],[birth year]]</f>
        <v>24</v>
      </c>
    </row>
    <row r="10939" spans="1:11" x14ac:dyDescent="0.3">
      <c r="A10939">
        <v>2488129</v>
      </c>
      <c r="B10939" t="s">
        <v>11355</v>
      </c>
      <c r="C10939" t="s">
        <v>19</v>
      </c>
      <c r="D10939" t="s">
        <v>11</v>
      </c>
      <c r="E10939" t="s">
        <v>4202</v>
      </c>
      <c r="F10939" t="s">
        <v>4203</v>
      </c>
      <c r="G10939" t="s">
        <v>4203</v>
      </c>
      <c r="H10939" t="s">
        <v>4202</v>
      </c>
      <c r="I10939" s="1">
        <v>36779</v>
      </c>
      <c r="J10939">
        <f>YEAR(athletes[[#This Row],[birth_date]])</f>
        <v>2000</v>
      </c>
      <c r="K10939">
        <f xml:space="preserve"> 2024-athletes[[#This Row],[birth year]]</f>
        <v>24</v>
      </c>
    </row>
    <row r="10940" spans="1:11" x14ac:dyDescent="0.3">
      <c r="A10940">
        <v>2493835</v>
      </c>
      <c r="B10940" t="s">
        <v>11356</v>
      </c>
      <c r="C10940" t="s">
        <v>19</v>
      </c>
      <c r="D10940" t="s">
        <v>11</v>
      </c>
      <c r="E10940" t="s">
        <v>1037</v>
      </c>
      <c r="F10940" t="s">
        <v>1038</v>
      </c>
      <c r="G10940" t="s">
        <v>1038</v>
      </c>
      <c r="H10940" t="s">
        <v>1037</v>
      </c>
      <c r="I10940" s="1">
        <v>35986</v>
      </c>
      <c r="J10940">
        <f>YEAR(athletes[[#This Row],[birth_date]])</f>
        <v>1998</v>
      </c>
      <c r="K10940">
        <f xml:space="preserve"> 2024-athletes[[#This Row],[birth year]]</f>
        <v>26</v>
      </c>
    </row>
    <row r="10941" spans="1:11" x14ac:dyDescent="0.3">
      <c r="A10941">
        <v>2498186</v>
      </c>
      <c r="B10941" t="s">
        <v>11357</v>
      </c>
      <c r="C10941" t="s">
        <v>10</v>
      </c>
      <c r="D10941" t="s">
        <v>11</v>
      </c>
      <c r="E10941" t="s">
        <v>2182</v>
      </c>
      <c r="F10941" t="s">
        <v>2181</v>
      </c>
      <c r="G10941" t="s">
        <v>2181</v>
      </c>
      <c r="H10941" t="s">
        <v>2182</v>
      </c>
      <c r="I10941" s="1">
        <v>32937</v>
      </c>
      <c r="J10941">
        <f>YEAR(athletes[[#This Row],[birth_date]])</f>
        <v>1990</v>
      </c>
      <c r="K10941">
        <f xml:space="preserve"> 2024-athletes[[#This Row],[birth year]]</f>
        <v>34</v>
      </c>
    </row>
    <row r="10942" spans="1:11" x14ac:dyDescent="0.3">
      <c r="A10942">
        <v>2500123</v>
      </c>
      <c r="B10942" t="s">
        <v>11358</v>
      </c>
      <c r="C10942" t="s">
        <v>10</v>
      </c>
      <c r="D10942" t="s">
        <v>11</v>
      </c>
      <c r="E10942" t="s">
        <v>2462</v>
      </c>
      <c r="F10942" t="s">
        <v>2463</v>
      </c>
      <c r="G10942" t="s">
        <v>2463</v>
      </c>
      <c r="H10942" t="s">
        <v>2462</v>
      </c>
      <c r="I10942" s="1">
        <v>32712</v>
      </c>
      <c r="J10942">
        <f>YEAR(athletes[[#This Row],[birth_date]])</f>
        <v>1989</v>
      </c>
      <c r="K10942">
        <f xml:space="preserve"> 2024-athletes[[#This Row],[birth year]]</f>
        <v>35</v>
      </c>
    </row>
    <row r="10943" spans="1:11" x14ac:dyDescent="0.3">
      <c r="A10943">
        <v>2741697</v>
      </c>
      <c r="B10943" t="s">
        <v>11359</v>
      </c>
      <c r="C10943" t="s">
        <v>19</v>
      </c>
      <c r="D10943" t="s">
        <v>11</v>
      </c>
      <c r="E10943" t="s">
        <v>969</v>
      </c>
      <c r="F10943" t="s">
        <v>970</v>
      </c>
      <c r="G10943" t="s">
        <v>970</v>
      </c>
      <c r="H10943" t="s">
        <v>969</v>
      </c>
      <c r="I10943" s="1">
        <v>39018</v>
      </c>
      <c r="J10943">
        <f>YEAR(athletes[[#This Row],[birth_date]])</f>
        <v>2006</v>
      </c>
      <c r="K10943">
        <f xml:space="preserve"> 2024-athletes[[#This Row],[birth year]]</f>
        <v>18</v>
      </c>
    </row>
    <row r="10944" spans="1:11" x14ac:dyDescent="0.3">
      <c r="A10944">
        <v>2779021</v>
      </c>
      <c r="B10944" t="s">
        <v>11360</v>
      </c>
      <c r="C10944" t="s">
        <v>19</v>
      </c>
      <c r="D10944" t="s">
        <v>11</v>
      </c>
      <c r="E10944" t="s">
        <v>469</v>
      </c>
      <c r="F10944" t="s">
        <v>470</v>
      </c>
      <c r="G10944" t="s">
        <v>470</v>
      </c>
      <c r="H10944" t="s">
        <v>469</v>
      </c>
      <c r="I10944" s="1">
        <v>35065</v>
      </c>
      <c r="J10944">
        <f>YEAR(athletes[[#This Row],[birth_date]])</f>
        <v>1996</v>
      </c>
      <c r="K10944">
        <f xml:space="preserve"> 2024-athletes[[#This Row],[birth year]]</f>
        <v>28</v>
      </c>
    </row>
    <row r="10945" spans="1:11" x14ac:dyDescent="0.3">
      <c r="A10945">
        <v>3048371</v>
      </c>
      <c r="B10945" t="s">
        <v>11361</v>
      </c>
      <c r="C10945" t="s">
        <v>19</v>
      </c>
      <c r="D10945" t="s">
        <v>11</v>
      </c>
      <c r="E10945" t="s">
        <v>686</v>
      </c>
      <c r="F10945" t="s">
        <v>687</v>
      </c>
      <c r="G10945" t="s">
        <v>687</v>
      </c>
      <c r="H10945" t="s">
        <v>686</v>
      </c>
      <c r="I10945" s="1">
        <v>35961</v>
      </c>
      <c r="J10945">
        <f>YEAR(athletes[[#This Row],[birth_date]])</f>
        <v>1998</v>
      </c>
      <c r="K10945">
        <f xml:space="preserve"> 2024-athletes[[#This Row],[birth year]]</f>
        <v>26</v>
      </c>
    </row>
    <row r="10946" spans="1:11" x14ac:dyDescent="0.3">
      <c r="A10946">
        <v>3054235</v>
      </c>
      <c r="B10946" t="s">
        <v>11362</v>
      </c>
      <c r="C10946" t="s">
        <v>19</v>
      </c>
      <c r="D10946" t="s">
        <v>11</v>
      </c>
      <c r="E10946" t="s">
        <v>10915</v>
      </c>
      <c r="F10946" t="s">
        <v>10916</v>
      </c>
      <c r="G10946" t="s">
        <v>10916</v>
      </c>
      <c r="H10946" t="s">
        <v>10915</v>
      </c>
      <c r="I10946" s="1">
        <v>38840</v>
      </c>
      <c r="J10946">
        <f>YEAR(athletes[[#This Row],[birth_date]])</f>
        <v>2006</v>
      </c>
      <c r="K10946">
        <f xml:space="preserve"> 2024-athletes[[#This Row],[birth year]]</f>
        <v>18</v>
      </c>
    </row>
    <row r="10947" spans="1:11" x14ac:dyDescent="0.3">
      <c r="A10947">
        <v>3054369</v>
      </c>
      <c r="B10947" t="s">
        <v>11363</v>
      </c>
      <c r="C10947" t="s">
        <v>19</v>
      </c>
      <c r="D10947" t="s">
        <v>11</v>
      </c>
      <c r="E10947" t="s">
        <v>10915</v>
      </c>
      <c r="F10947" t="s">
        <v>10916</v>
      </c>
      <c r="G10947" t="s">
        <v>10916</v>
      </c>
      <c r="H10947" t="s">
        <v>10915</v>
      </c>
      <c r="I10947" s="1">
        <v>37565</v>
      </c>
      <c r="J10947">
        <f>YEAR(athletes[[#This Row],[birth_date]])</f>
        <v>2002</v>
      </c>
      <c r="K10947">
        <f xml:space="preserve"> 2024-athletes[[#This Row],[birth year]]</f>
        <v>22</v>
      </c>
    </row>
    <row r="10948" spans="1:11" x14ac:dyDescent="0.3">
      <c r="A10948">
        <v>3054982</v>
      </c>
      <c r="B10948" t="s">
        <v>11364</v>
      </c>
      <c r="C10948" t="s">
        <v>19</v>
      </c>
      <c r="D10948" t="s">
        <v>11</v>
      </c>
      <c r="E10948" t="s">
        <v>10915</v>
      </c>
      <c r="F10948" t="s">
        <v>10916</v>
      </c>
      <c r="G10948" t="s">
        <v>10916</v>
      </c>
      <c r="H10948" t="s">
        <v>10915</v>
      </c>
      <c r="I10948" s="1">
        <v>34305</v>
      </c>
      <c r="J10948">
        <f>YEAR(athletes[[#This Row],[birth_date]])</f>
        <v>1993</v>
      </c>
      <c r="K10948">
        <f xml:space="preserve"> 2024-athletes[[#This Row],[birth year]]</f>
        <v>31</v>
      </c>
    </row>
    <row r="10949" spans="1:11" x14ac:dyDescent="0.3">
      <c r="A10949">
        <v>3205098</v>
      </c>
      <c r="B10949" t="s">
        <v>11365</v>
      </c>
      <c r="C10949" t="s">
        <v>10</v>
      </c>
      <c r="D10949" t="s">
        <v>11</v>
      </c>
      <c r="E10949" t="s">
        <v>10127</v>
      </c>
      <c r="F10949" t="s">
        <v>10128</v>
      </c>
      <c r="G10949" t="s">
        <v>10128</v>
      </c>
      <c r="H10949" t="s">
        <v>10127</v>
      </c>
      <c r="I10949" s="1">
        <v>35544</v>
      </c>
      <c r="J10949">
        <f>YEAR(athletes[[#This Row],[birth_date]])</f>
        <v>1997</v>
      </c>
      <c r="K10949">
        <f xml:space="preserve"> 2024-athletes[[#This Row],[birth year]]</f>
        <v>27</v>
      </c>
    </row>
    <row r="10950" spans="1:11" x14ac:dyDescent="0.3">
      <c r="A10950">
        <v>3372543</v>
      </c>
      <c r="B10950" t="s">
        <v>11366</v>
      </c>
      <c r="C10950" t="s">
        <v>19</v>
      </c>
      <c r="D10950" t="s">
        <v>11</v>
      </c>
      <c r="E10950" t="s">
        <v>10915</v>
      </c>
      <c r="F10950" t="s">
        <v>10916</v>
      </c>
      <c r="G10950" t="s">
        <v>10916</v>
      </c>
      <c r="H10950" t="s">
        <v>10915</v>
      </c>
      <c r="I10950" s="1">
        <v>37288</v>
      </c>
      <c r="J10950">
        <f>YEAR(athletes[[#This Row],[birth_date]])</f>
        <v>2002</v>
      </c>
      <c r="K10950">
        <f xml:space="preserve"> 2024-athletes[[#This Row],[birth year]]</f>
        <v>22</v>
      </c>
    </row>
    <row r="10951" spans="1:11" x14ac:dyDescent="0.3">
      <c r="A10951">
        <v>3410133</v>
      </c>
      <c r="B10951" t="s">
        <v>11367</v>
      </c>
      <c r="C10951" t="s">
        <v>19</v>
      </c>
      <c r="D10951" t="s">
        <v>11</v>
      </c>
      <c r="E10951" t="s">
        <v>957</v>
      </c>
      <c r="F10951" t="s">
        <v>958</v>
      </c>
      <c r="G10951" t="s">
        <v>958</v>
      </c>
      <c r="H10951" t="s">
        <v>957</v>
      </c>
      <c r="I10951" s="1">
        <v>35280</v>
      </c>
      <c r="J10951">
        <f>YEAR(athletes[[#This Row],[birth_date]])</f>
        <v>1996</v>
      </c>
      <c r="K10951">
        <f xml:space="preserve"> 2024-athletes[[#This Row],[birth year]]</f>
        <v>28</v>
      </c>
    </row>
    <row r="10952" spans="1:11" x14ac:dyDescent="0.3">
      <c r="A10952">
        <v>3429662</v>
      </c>
      <c r="B10952" t="s">
        <v>11368</v>
      </c>
      <c r="C10952" t="s">
        <v>10</v>
      </c>
      <c r="D10952" t="s">
        <v>11</v>
      </c>
      <c r="E10952" t="s">
        <v>1029</v>
      </c>
      <c r="F10952" t="s">
        <v>1030</v>
      </c>
      <c r="G10952" t="s">
        <v>1030</v>
      </c>
      <c r="H10952" t="s">
        <v>1029</v>
      </c>
      <c r="I10952" s="1">
        <v>36139</v>
      </c>
      <c r="J10952">
        <f>YEAR(athletes[[#This Row],[birth_date]])</f>
        <v>1998</v>
      </c>
      <c r="K10952">
        <f xml:space="preserve"> 2024-athletes[[#This Row],[birth year]]</f>
        <v>26</v>
      </c>
    </row>
    <row r="10953" spans="1:11" x14ac:dyDescent="0.3">
      <c r="A10953">
        <v>3430817</v>
      </c>
      <c r="B10953" t="s">
        <v>11369</v>
      </c>
      <c r="C10953" t="s">
        <v>10</v>
      </c>
      <c r="D10953" t="s">
        <v>11</v>
      </c>
      <c r="E10953" t="s">
        <v>1638</v>
      </c>
      <c r="F10953" t="s">
        <v>1639</v>
      </c>
      <c r="G10953" t="s">
        <v>1639</v>
      </c>
      <c r="H10953" t="s">
        <v>1638</v>
      </c>
      <c r="I10953" s="1">
        <v>35891</v>
      </c>
      <c r="J10953">
        <f>YEAR(athletes[[#This Row],[birth_date]])</f>
        <v>1998</v>
      </c>
      <c r="K10953">
        <f xml:space="preserve"> 2024-athletes[[#This Row],[birth year]]</f>
        <v>26</v>
      </c>
    </row>
    <row r="10954" spans="1:11" x14ac:dyDescent="0.3">
      <c r="A10954">
        <v>3467316</v>
      </c>
      <c r="B10954" t="s">
        <v>11370</v>
      </c>
      <c r="C10954" t="s">
        <v>10</v>
      </c>
      <c r="D10954" t="s">
        <v>11</v>
      </c>
      <c r="E10954" t="s">
        <v>1507</v>
      </c>
      <c r="F10954" t="s">
        <v>1508</v>
      </c>
      <c r="G10954" t="s">
        <v>1508</v>
      </c>
      <c r="H10954" t="s">
        <v>1507</v>
      </c>
      <c r="I10954" s="1">
        <v>33283</v>
      </c>
      <c r="J10954">
        <f>YEAR(athletes[[#This Row],[birth_date]])</f>
        <v>1991</v>
      </c>
      <c r="K10954">
        <f xml:space="preserve"> 2024-athletes[[#This Row],[birth year]]</f>
        <v>33</v>
      </c>
    </row>
    <row r="10955" spans="1:11" x14ac:dyDescent="0.3">
      <c r="A10955">
        <v>3500048</v>
      </c>
      <c r="B10955" t="s">
        <v>11371</v>
      </c>
      <c r="C10955" t="s">
        <v>10</v>
      </c>
      <c r="D10955" t="s">
        <v>11</v>
      </c>
      <c r="E10955" t="s">
        <v>9855</v>
      </c>
      <c r="F10955" t="s">
        <v>9856</v>
      </c>
      <c r="G10955" t="s">
        <v>9856</v>
      </c>
      <c r="H10955" t="s">
        <v>9855</v>
      </c>
      <c r="I10955" s="1">
        <v>36203</v>
      </c>
      <c r="J10955">
        <f>YEAR(athletes[[#This Row],[birth_date]])</f>
        <v>1999</v>
      </c>
      <c r="K10955">
        <f xml:space="preserve"> 2024-athletes[[#This Row],[birth year]]</f>
        <v>25</v>
      </c>
    </row>
    <row r="10956" spans="1:11" x14ac:dyDescent="0.3">
      <c r="A10956">
        <v>3500057</v>
      </c>
      <c r="B10956" t="s">
        <v>11372</v>
      </c>
      <c r="C10956" t="s">
        <v>10</v>
      </c>
      <c r="D10956" t="s">
        <v>11</v>
      </c>
      <c r="E10956" t="s">
        <v>9855</v>
      </c>
      <c r="F10956" t="s">
        <v>9856</v>
      </c>
      <c r="G10956" t="s">
        <v>9856</v>
      </c>
      <c r="H10956" t="s">
        <v>9855</v>
      </c>
      <c r="I10956" s="1">
        <v>34588</v>
      </c>
      <c r="J10956">
        <f>YEAR(athletes[[#This Row],[birth_date]])</f>
        <v>1994</v>
      </c>
      <c r="K10956">
        <f xml:space="preserve"> 2024-athletes[[#This Row],[birth year]]</f>
        <v>30</v>
      </c>
    </row>
    <row r="10957" spans="1:11" x14ac:dyDescent="0.3">
      <c r="A10957">
        <v>3501795</v>
      </c>
      <c r="B10957" t="s">
        <v>11373</v>
      </c>
      <c r="C10957" t="s">
        <v>19</v>
      </c>
      <c r="D10957" t="s">
        <v>11</v>
      </c>
      <c r="E10957" t="s">
        <v>4085</v>
      </c>
      <c r="F10957" t="s">
        <v>4086</v>
      </c>
      <c r="G10957" t="s">
        <v>4086</v>
      </c>
      <c r="H10957" t="s">
        <v>4085</v>
      </c>
      <c r="I10957" s="1">
        <v>38462</v>
      </c>
      <c r="J10957">
        <f>YEAR(athletes[[#This Row],[birth_date]])</f>
        <v>2005</v>
      </c>
      <c r="K10957">
        <f xml:space="preserve"> 2024-athletes[[#This Row],[birth year]]</f>
        <v>19</v>
      </c>
    </row>
    <row r="10958" spans="1:11" x14ac:dyDescent="0.3">
      <c r="A10958">
        <v>3501797</v>
      </c>
      <c r="B10958" t="s">
        <v>11374</v>
      </c>
      <c r="C10958" t="s">
        <v>10</v>
      </c>
      <c r="D10958" t="s">
        <v>11</v>
      </c>
      <c r="E10958" t="s">
        <v>4085</v>
      </c>
      <c r="F10958" t="s">
        <v>4086</v>
      </c>
      <c r="G10958" t="s">
        <v>4086</v>
      </c>
      <c r="H10958" t="s">
        <v>4085</v>
      </c>
      <c r="I10958" s="1">
        <v>35152</v>
      </c>
      <c r="J10958">
        <f>YEAR(athletes[[#This Row],[birth_date]])</f>
        <v>1996</v>
      </c>
      <c r="K10958">
        <f xml:space="preserve"> 2024-athletes[[#This Row],[birth year]]</f>
        <v>28</v>
      </c>
    </row>
    <row r="10959" spans="1:11" x14ac:dyDescent="0.3">
      <c r="A10959">
        <v>3501806</v>
      </c>
      <c r="B10959" t="s">
        <v>11375</v>
      </c>
      <c r="C10959" t="s">
        <v>19</v>
      </c>
      <c r="D10959" t="s">
        <v>11</v>
      </c>
      <c r="E10959" t="s">
        <v>4085</v>
      </c>
      <c r="F10959" t="s">
        <v>4086</v>
      </c>
      <c r="G10959" t="s">
        <v>4086</v>
      </c>
      <c r="H10959" t="s">
        <v>4085</v>
      </c>
      <c r="I10959" s="1">
        <v>34986</v>
      </c>
      <c r="J10959">
        <f>YEAR(athletes[[#This Row],[birth_date]])</f>
        <v>1995</v>
      </c>
      <c r="K10959">
        <f xml:space="preserve"> 2024-athletes[[#This Row],[birth year]]</f>
        <v>29</v>
      </c>
    </row>
    <row r="10960" spans="1:11" x14ac:dyDescent="0.3">
      <c r="A10960">
        <v>3518182</v>
      </c>
      <c r="B10960" t="s">
        <v>11376</v>
      </c>
      <c r="C10960" t="s">
        <v>19</v>
      </c>
      <c r="D10960" t="s">
        <v>11</v>
      </c>
      <c r="E10960" t="s">
        <v>153</v>
      </c>
      <c r="F10960" t="s">
        <v>154</v>
      </c>
      <c r="G10960" t="s">
        <v>154</v>
      </c>
      <c r="H10960" t="s">
        <v>153</v>
      </c>
      <c r="I10960" s="1">
        <v>38904</v>
      </c>
      <c r="J10960">
        <f>YEAR(athletes[[#This Row],[birth_date]])</f>
        <v>2006</v>
      </c>
      <c r="K10960">
        <f xml:space="preserve"> 2024-athletes[[#This Row],[birth year]]</f>
        <v>18</v>
      </c>
    </row>
    <row r="10961" spans="1:11" x14ac:dyDescent="0.3">
      <c r="A10961">
        <v>3519160</v>
      </c>
      <c r="B10961" t="s">
        <v>11377</v>
      </c>
      <c r="C10961" t="s">
        <v>10</v>
      </c>
      <c r="D10961" t="s">
        <v>11</v>
      </c>
      <c r="E10961" t="s">
        <v>1842</v>
      </c>
      <c r="F10961" t="s">
        <v>1843</v>
      </c>
      <c r="G10961" t="s">
        <v>1843</v>
      </c>
      <c r="H10961" t="s">
        <v>1842</v>
      </c>
      <c r="I10961" s="1">
        <v>31135</v>
      </c>
      <c r="J10961">
        <f>YEAR(athletes[[#This Row],[birth_date]])</f>
        <v>1985</v>
      </c>
      <c r="K10961">
        <f xml:space="preserve"> 2024-athletes[[#This Row],[birth year]]</f>
        <v>39</v>
      </c>
    </row>
    <row r="10962" spans="1:11" x14ac:dyDescent="0.3">
      <c r="A10962">
        <v>3520241</v>
      </c>
      <c r="B10962" t="s">
        <v>11378</v>
      </c>
      <c r="C10962" t="s">
        <v>10</v>
      </c>
      <c r="D10962" t="s">
        <v>11</v>
      </c>
      <c r="E10962" t="s">
        <v>3604</v>
      </c>
      <c r="F10962" t="s">
        <v>3604</v>
      </c>
      <c r="G10962" t="s">
        <v>131</v>
      </c>
      <c r="H10962" t="s">
        <v>130</v>
      </c>
      <c r="I10962" s="1">
        <v>36543</v>
      </c>
      <c r="J10962">
        <f>YEAR(athletes[[#This Row],[birth_date]])</f>
        <v>2000</v>
      </c>
      <c r="K10962">
        <f xml:space="preserve"> 2024-athletes[[#This Row],[birth year]]</f>
        <v>24</v>
      </c>
    </row>
    <row r="10963" spans="1:11" x14ac:dyDescent="0.3">
      <c r="A10963">
        <v>3522948</v>
      </c>
      <c r="B10963" t="s">
        <v>11379</v>
      </c>
      <c r="C10963" t="s">
        <v>19</v>
      </c>
      <c r="D10963" t="s">
        <v>11</v>
      </c>
      <c r="E10963" t="s">
        <v>2706</v>
      </c>
      <c r="F10963" t="s">
        <v>2707</v>
      </c>
      <c r="G10963" t="s">
        <v>2707</v>
      </c>
      <c r="H10963" t="s">
        <v>2706</v>
      </c>
      <c r="I10963" s="1">
        <v>37343</v>
      </c>
      <c r="J10963">
        <f>YEAR(athletes[[#This Row],[birth_date]])</f>
        <v>2002</v>
      </c>
      <c r="K10963">
        <f xml:space="preserve"> 2024-athletes[[#This Row],[birth year]]</f>
        <v>22</v>
      </c>
    </row>
    <row r="10964" spans="1:11" x14ac:dyDescent="0.3">
      <c r="A10964">
        <v>3522949</v>
      </c>
      <c r="B10964" t="s">
        <v>11380</v>
      </c>
      <c r="C10964" t="s">
        <v>19</v>
      </c>
      <c r="D10964" t="s">
        <v>11</v>
      </c>
      <c r="E10964" t="s">
        <v>2706</v>
      </c>
      <c r="F10964" t="s">
        <v>2707</v>
      </c>
      <c r="G10964" t="s">
        <v>2707</v>
      </c>
      <c r="H10964" t="s">
        <v>2706</v>
      </c>
      <c r="I10964" s="1">
        <v>31655</v>
      </c>
      <c r="J10964">
        <f>YEAR(athletes[[#This Row],[birth_date]])</f>
        <v>1986</v>
      </c>
      <c r="K10964">
        <f xml:space="preserve"> 2024-athletes[[#This Row],[birth year]]</f>
        <v>38</v>
      </c>
    </row>
    <row r="10965" spans="1:11" x14ac:dyDescent="0.3">
      <c r="A10965">
        <v>3522950</v>
      </c>
      <c r="B10965" t="s">
        <v>11381</v>
      </c>
      <c r="C10965" t="s">
        <v>19</v>
      </c>
      <c r="D10965" t="s">
        <v>11</v>
      </c>
      <c r="E10965" t="s">
        <v>2706</v>
      </c>
      <c r="F10965" t="s">
        <v>2707</v>
      </c>
      <c r="G10965" t="s">
        <v>2707</v>
      </c>
      <c r="H10965" t="s">
        <v>2706</v>
      </c>
      <c r="I10965" s="1">
        <v>36754</v>
      </c>
      <c r="J10965">
        <f>YEAR(athletes[[#This Row],[birth_date]])</f>
        <v>2000</v>
      </c>
      <c r="K10965">
        <f xml:space="preserve"> 2024-athletes[[#This Row],[birth year]]</f>
        <v>24</v>
      </c>
    </row>
    <row r="10966" spans="1:11" x14ac:dyDescent="0.3">
      <c r="A10966">
        <v>3528309</v>
      </c>
      <c r="B10966" t="s">
        <v>11382</v>
      </c>
      <c r="C10966" t="s">
        <v>19</v>
      </c>
      <c r="D10966" t="s">
        <v>11</v>
      </c>
      <c r="E10966" t="s">
        <v>387</v>
      </c>
      <c r="F10966" t="s">
        <v>388</v>
      </c>
      <c r="G10966" t="s">
        <v>388</v>
      </c>
      <c r="H10966" t="s">
        <v>387</v>
      </c>
      <c r="I10966" s="1">
        <v>33111</v>
      </c>
      <c r="J10966">
        <f>YEAR(athletes[[#This Row],[birth_date]])</f>
        <v>1990</v>
      </c>
      <c r="K10966">
        <f xml:space="preserve"> 2024-athletes[[#This Row],[birth year]]</f>
        <v>34</v>
      </c>
    </row>
    <row r="10967" spans="1:11" x14ac:dyDescent="0.3">
      <c r="A10967">
        <v>3538178</v>
      </c>
      <c r="B10967" t="s">
        <v>11383</v>
      </c>
      <c r="C10967" t="s">
        <v>19</v>
      </c>
      <c r="D10967" t="s">
        <v>11</v>
      </c>
      <c r="E10967" t="s">
        <v>26</v>
      </c>
      <c r="F10967" t="s">
        <v>27</v>
      </c>
      <c r="G10967" t="s">
        <v>249</v>
      </c>
      <c r="H10967" t="s">
        <v>250</v>
      </c>
      <c r="I10967" s="1">
        <v>37715</v>
      </c>
      <c r="J10967">
        <f>YEAR(athletes[[#This Row],[birth_date]])</f>
        <v>2003</v>
      </c>
      <c r="K10967">
        <f xml:space="preserve"> 2024-athletes[[#This Row],[birth year]]</f>
        <v>21</v>
      </c>
    </row>
    <row r="10968" spans="1:11" x14ac:dyDescent="0.3">
      <c r="A10968">
        <v>3538789</v>
      </c>
      <c r="B10968" t="s">
        <v>11384</v>
      </c>
      <c r="C10968" t="s">
        <v>19</v>
      </c>
      <c r="D10968" t="s">
        <v>11</v>
      </c>
      <c r="E10968" t="s">
        <v>1701</v>
      </c>
      <c r="F10968" t="s">
        <v>1702</v>
      </c>
      <c r="G10968" t="s">
        <v>1702</v>
      </c>
      <c r="H10968" t="s">
        <v>1701</v>
      </c>
      <c r="I10968" s="1">
        <v>36972</v>
      </c>
      <c r="J10968">
        <f>YEAR(athletes[[#This Row],[birth_date]])</f>
        <v>2001</v>
      </c>
      <c r="K10968">
        <f xml:space="preserve"> 2024-athletes[[#This Row],[birth year]]</f>
        <v>23</v>
      </c>
    </row>
    <row r="10969" spans="1:11" x14ac:dyDescent="0.3">
      <c r="A10969">
        <v>3538833</v>
      </c>
      <c r="B10969" t="s">
        <v>11385</v>
      </c>
      <c r="C10969" t="s">
        <v>19</v>
      </c>
      <c r="D10969" t="s">
        <v>11</v>
      </c>
      <c r="E10969" t="s">
        <v>1701</v>
      </c>
      <c r="F10969" t="s">
        <v>1702</v>
      </c>
      <c r="G10969" t="s">
        <v>1702</v>
      </c>
      <c r="H10969" t="s">
        <v>1701</v>
      </c>
      <c r="I10969" s="1">
        <v>36434</v>
      </c>
      <c r="J10969">
        <f>YEAR(athletes[[#This Row],[birth_date]])</f>
        <v>1999</v>
      </c>
      <c r="K10969">
        <f xml:space="preserve"> 2024-athletes[[#This Row],[birth year]]</f>
        <v>25</v>
      </c>
    </row>
    <row r="10970" spans="1:11" x14ac:dyDescent="0.3">
      <c r="A10970">
        <v>3538849</v>
      </c>
      <c r="B10970" t="s">
        <v>11386</v>
      </c>
      <c r="C10970" t="s">
        <v>10</v>
      </c>
      <c r="D10970" t="s">
        <v>11</v>
      </c>
      <c r="E10970" t="s">
        <v>469</v>
      </c>
      <c r="F10970" t="s">
        <v>470</v>
      </c>
      <c r="G10970" t="s">
        <v>470</v>
      </c>
      <c r="H10970" t="s">
        <v>469</v>
      </c>
      <c r="I10970" s="1">
        <v>36728</v>
      </c>
      <c r="J10970">
        <f>YEAR(athletes[[#This Row],[birth_date]])</f>
        <v>2000</v>
      </c>
      <c r="K10970">
        <f xml:space="preserve"> 2024-athletes[[#This Row],[birth year]]</f>
        <v>24</v>
      </c>
    </row>
    <row r="10971" spans="1:11" x14ac:dyDescent="0.3">
      <c r="A10971">
        <v>3538850</v>
      </c>
      <c r="B10971" t="s">
        <v>11387</v>
      </c>
      <c r="C10971" t="s">
        <v>10</v>
      </c>
      <c r="D10971" t="s">
        <v>11</v>
      </c>
      <c r="E10971" t="s">
        <v>469</v>
      </c>
      <c r="F10971" t="s">
        <v>470</v>
      </c>
      <c r="G10971" t="s">
        <v>470</v>
      </c>
      <c r="H10971" t="s">
        <v>469</v>
      </c>
      <c r="I10971" s="1">
        <v>35729</v>
      </c>
      <c r="J10971">
        <f>YEAR(athletes[[#This Row],[birth_date]])</f>
        <v>1997</v>
      </c>
      <c r="K10971">
        <f xml:space="preserve"> 2024-athletes[[#This Row],[birth year]]</f>
        <v>27</v>
      </c>
    </row>
    <row r="10972" spans="1:11" x14ac:dyDescent="0.3">
      <c r="A10972">
        <v>3538856</v>
      </c>
      <c r="B10972" t="s">
        <v>11388</v>
      </c>
      <c r="C10972" t="s">
        <v>10</v>
      </c>
      <c r="D10972" t="s">
        <v>11</v>
      </c>
      <c r="E10972" t="s">
        <v>469</v>
      </c>
      <c r="F10972" t="s">
        <v>470</v>
      </c>
      <c r="G10972" t="s">
        <v>470</v>
      </c>
      <c r="H10972" t="s">
        <v>469</v>
      </c>
      <c r="I10972" s="1">
        <v>35234</v>
      </c>
      <c r="J10972">
        <f>YEAR(athletes[[#This Row],[birth_date]])</f>
        <v>1996</v>
      </c>
      <c r="K10972">
        <f xml:space="preserve"> 2024-athletes[[#This Row],[birth year]]</f>
        <v>28</v>
      </c>
    </row>
    <row r="10973" spans="1:11" x14ac:dyDescent="0.3">
      <c r="A10973">
        <v>3539612</v>
      </c>
      <c r="B10973" t="s">
        <v>11389</v>
      </c>
      <c r="C10973" t="s">
        <v>10</v>
      </c>
      <c r="D10973" t="s">
        <v>11</v>
      </c>
      <c r="E10973" t="s">
        <v>650</v>
      </c>
      <c r="F10973" t="s">
        <v>651</v>
      </c>
      <c r="G10973" t="s">
        <v>651</v>
      </c>
      <c r="H10973" t="s">
        <v>650</v>
      </c>
      <c r="I10973" s="1">
        <v>38515</v>
      </c>
      <c r="J10973">
        <f>YEAR(athletes[[#This Row],[birth_date]])</f>
        <v>2005</v>
      </c>
      <c r="K10973">
        <f xml:space="preserve"> 2024-athletes[[#This Row],[birth year]]</f>
        <v>19</v>
      </c>
    </row>
    <row r="10974" spans="1:11" x14ac:dyDescent="0.3">
      <c r="A10974">
        <v>3544811</v>
      </c>
      <c r="B10974" t="s">
        <v>11390</v>
      </c>
      <c r="C10974" t="s">
        <v>10</v>
      </c>
      <c r="D10974" t="s">
        <v>11</v>
      </c>
      <c r="E10974" t="s">
        <v>4396</v>
      </c>
      <c r="F10974" t="s">
        <v>4397</v>
      </c>
      <c r="G10974" t="s">
        <v>249</v>
      </c>
      <c r="H10974" t="s">
        <v>250</v>
      </c>
      <c r="I10974" s="1">
        <v>36261</v>
      </c>
      <c r="J10974">
        <f>YEAR(athletes[[#This Row],[birth_date]])</f>
        <v>1999</v>
      </c>
      <c r="K10974">
        <f xml:space="preserve"> 2024-athletes[[#This Row],[birth year]]</f>
        <v>25</v>
      </c>
    </row>
    <row r="10975" spans="1:11" x14ac:dyDescent="0.3">
      <c r="A10975">
        <v>3545959</v>
      </c>
      <c r="B10975" t="s">
        <v>11391</v>
      </c>
      <c r="C10975" t="s">
        <v>19</v>
      </c>
      <c r="D10975" t="s">
        <v>11</v>
      </c>
      <c r="E10975" t="s">
        <v>921</v>
      </c>
      <c r="F10975" t="s">
        <v>922</v>
      </c>
      <c r="G10975" t="s">
        <v>922</v>
      </c>
      <c r="H10975" t="s">
        <v>921</v>
      </c>
      <c r="I10975" s="1">
        <v>37888</v>
      </c>
      <c r="J10975">
        <f>YEAR(athletes[[#This Row],[birth_date]])</f>
        <v>2003</v>
      </c>
      <c r="K10975">
        <f xml:space="preserve"> 2024-athletes[[#This Row],[birth year]]</f>
        <v>21</v>
      </c>
    </row>
    <row r="10976" spans="1:11" x14ac:dyDescent="0.3">
      <c r="A10976">
        <v>3546509</v>
      </c>
      <c r="B10976" t="s">
        <v>11392</v>
      </c>
      <c r="C10976" t="s">
        <v>19</v>
      </c>
      <c r="D10976" t="s">
        <v>11</v>
      </c>
      <c r="E10976" t="s">
        <v>5020</v>
      </c>
      <c r="F10976" t="s">
        <v>5021</v>
      </c>
      <c r="G10976" t="s">
        <v>5021</v>
      </c>
      <c r="H10976" t="s">
        <v>5020</v>
      </c>
      <c r="I10976" s="1">
        <v>36522</v>
      </c>
      <c r="J10976">
        <f>YEAR(athletes[[#This Row],[birth_date]])</f>
        <v>1999</v>
      </c>
      <c r="K10976">
        <f xml:space="preserve"> 2024-athletes[[#This Row],[birth year]]</f>
        <v>25</v>
      </c>
    </row>
    <row r="10977" spans="1:11" x14ac:dyDescent="0.3">
      <c r="A10977">
        <v>3546884</v>
      </c>
      <c r="B10977" t="s">
        <v>11393</v>
      </c>
      <c r="C10977" t="s">
        <v>10</v>
      </c>
      <c r="D10977" t="s">
        <v>11</v>
      </c>
      <c r="E10977" t="s">
        <v>660</v>
      </c>
      <c r="F10977" t="s">
        <v>661</v>
      </c>
      <c r="G10977" t="s">
        <v>661</v>
      </c>
      <c r="H10977" t="s">
        <v>660</v>
      </c>
      <c r="I10977" s="1">
        <v>37875</v>
      </c>
      <c r="J10977">
        <f>YEAR(athletes[[#This Row],[birth_date]])</f>
        <v>2003</v>
      </c>
      <c r="K10977">
        <f xml:space="preserve"> 2024-athletes[[#This Row],[birth year]]</f>
        <v>21</v>
      </c>
    </row>
    <row r="10978" spans="1:11" x14ac:dyDescent="0.3">
      <c r="A10978">
        <v>3548556</v>
      </c>
      <c r="B10978" t="s">
        <v>11394</v>
      </c>
      <c r="C10978" t="s">
        <v>19</v>
      </c>
      <c r="D10978" t="s">
        <v>11</v>
      </c>
      <c r="E10978" t="s">
        <v>321</v>
      </c>
      <c r="F10978" t="s">
        <v>320</v>
      </c>
      <c r="G10978" t="s">
        <v>320</v>
      </c>
      <c r="H10978" t="s">
        <v>321</v>
      </c>
      <c r="I10978" s="1">
        <v>39199</v>
      </c>
      <c r="J10978">
        <f>YEAR(athletes[[#This Row],[birth_date]])</f>
        <v>2007</v>
      </c>
      <c r="K10978">
        <f xml:space="preserve"> 2024-athletes[[#This Row],[birth year]]</f>
        <v>17</v>
      </c>
    </row>
    <row r="10979" spans="1:11" x14ac:dyDescent="0.3">
      <c r="A10979">
        <v>3549696</v>
      </c>
      <c r="B10979" t="s">
        <v>11395</v>
      </c>
      <c r="C10979" t="s">
        <v>10</v>
      </c>
      <c r="D10979" t="s">
        <v>11</v>
      </c>
      <c r="E10979" t="s">
        <v>9160</v>
      </c>
      <c r="F10979" t="s">
        <v>9161</v>
      </c>
      <c r="G10979" t="s">
        <v>9161</v>
      </c>
      <c r="H10979" t="s">
        <v>9160</v>
      </c>
      <c r="I10979" s="1">
        <v>31278</v>
      </c>
      <c r="J10979">
        <f>YEAR(athletes[[#This Row],[birth_date]])</f>
        <v>1985</v>
      </c>
      <c r="K10979">
        <f xml:space="preserve"> 2024-athletes[[#This Row],[birth year]]</f>
        <v>39</v>
      </c>
    </row>
    <row r="10980" spans="1:11" x14ac:dyDescent="0.3">
      <c r="A10980">
        <v>3549727</v>
      </c>
      <c r="B10980" t="s">
        <v>11396</v>
      </c>
      <c r="C10980" t="s">
        <v>10</v>
      </c>
      <c r="D10980" t="s">
        <v>11</v>
      </c>
      <c r="E10980" t="s">
        <v>581</v>
      </c>
      <c r="F10980" t="s">
        <v>582</v>
      </c>
      <c r="G10980" t="s">
        <v>582</v>
      </c>
      <c r="H10980" t="s">
        <v>581</v>
      </c>
      <c r="I10980" s="1">
        <v>35609</v>
      </c>
      <c r="J10980">
        <f>YEAR(athletes[[#This Row],[birth_date]])</f>
        <v>1997</v>
      </c>
      <c r="K10980">
        <f xml:space="preserve"> 2024-athletes[[#This Row],[birth year]]</f>
        <v>27</v>
      </c>
    </row>
    <row r="10981" spans="1:11" x14ac:dyDescent="0.3">
      <c r="A10981">
        <v>3549769</v>
      </c>
      <c r="B10981" t="s">
        <v>11397</v>
      </c>
      <c r="C10981" t="s">
        <v>10</v>
      </c>
      <c r="D10981" t="s">
        <v>11</v>
      </c>
      <c r="E10981" t="s">
        <v>1477</v>
      </c>
      <c r="F10981" t="s">
        <v>1478</v>
      </c>
      <c r="G10981" t="s">
        <v>1478</v>
      </c>
      <c r="H10981" t="s">
        <v>1477</v>
      </c>
      <c r="I10981" s="1">
        <v>38179</v>
      </c>
      <c r="J10981">
        <f>YEAR(athletes[[#This Row],[birth_date]])</f>
        <v>2004</v>
      </c>
      <c r="K10981">
        <f xml:space="preserve"> 2024-athletes[[#This Row],[birth year]]</f>
        <v>20</v>
      </c>
    </row>
    <row r="10982" spans="1:11" x14ac:dyDescent="0.3">
      <c r="A10982">
        <v>3549843</v>
      </c>
      <c r="B10982" t="s">
        <v>11398</v>
      </c>
      <c r="C10982" t="s">
        <v>19</v>
      </c>
      <c r="D10982" t="s">
        <v>11</v>
      </c>
      <c r="E10982" t="s">
        <v>2811</v>
      </c>
      <c r="F10982" t="s">
        <v>2812</v>
      </c>
      <c r="G10982" t="s">
        <v>2812</v>
      </c>
      <c r="H10982" t="s">
        <v>2811</v>
      </c>
      <c r="I10982" s="1">
        <v>32999</v>
      </c>
      <c r="J10982">
        <f>YEAR(athletes[[#This Row],[birth_date]])</f>
        <v>1990</v>
      </c>
      <c r="K10982">
        <f xml:space="preserve"> 2024-athletes[[#This Row],[birth year]]</f>
        <v>34</v>
      </c>
    </row>
    <row r="10983" spans="1:11" x14ac:dyDescent="0.3">
      <c r="A10983">
        <v>3549844</v>
      </c>
      <c r="B10983" t="s">
        <v>11399</v>
      </c>
      <c r="C10983" t="s">
        <v>10</v>
      </c>
      <c r="D10983" t="s">
        <v>11</v>
      </c>
      <c r="E10983" t="s">
        <v>2811</v>
      </c>
      <c r="F10983" t="s">
        <v>2812</v>
      </c>
      <c r="G10983" t="s">
        <v>2812</v>
      </c>
      <c r="H10983" t="s">
        <v>2811</v>
      </c>
      <c r="I10983" s="1">
        <v>35318</v>
      </c>
      <c r="J10983">
        <f>YEAR(athletes[[#This Row],[birth_date]])</f>
        <v>1996</v>
      </c>
      <c r="K10983">
        <f xml:space="preserve"> 2024-athletes[[#This Row],[birth year]]</f>
        <v>28</v>
      </c>
    </row>
    <row r="10984" spans="1:11" x14ac:dyDescent="0.3">
      <c r="A10984">
        <v>3551502</v>
      </c>
      <c r="B10984" t="s">
        <v>11400</v>
      </c>
      <c r="C10984" t="s">
        <v>19</v>
      </c>
      <c r="D10984" t="s">
        <v>11</v>
      </c>
      <c r="E10984" t="s">
        <v>1701</v>
      </c>
      <c r="F10984" t="s">
        <v>1702</v>
      </c>
      <c r="G10984" t="s">
        <v>1702</v>
      </c>
      <c r="H10984" t="s">
        <v>1701</v>
      </c>
      <c r="I10984" s="1">
        <v>35455</v>
      </c>
      <c r="J10984">
        <f>YEAR(athletes[[#This Row],[birth_date]])</f>
        <v>1997</v>
      </c>
      <c r="K10984">
        <f xml:space="preserve"> 2024-athletes[[#This Row],[birth year]]</f>
        <v>27</v>
      </c>
    </row>
    <row r="10985" spans="1:11" x14ac:dyDescent="0.3">
      <c r="A10985">
        <v>3551754</v>
      </c>
      <c r="B10985" t="s">
        <v>11401</v>
      </c>
      <c r="C10985" t="s">
        <v>10</v>
      </c>
      <c r="D10985" t="s">
        <v>11</v>
      </c>
      <c r="E10985" t="s">
        <v>1021</v>
      </c>
      <c r="F10985" t="s">
        <v>1022</v>
      </c>
      <c r="G10985" t="s">
        <v>1022</v>
      </c>
      <c r="H10985" t="s">
        <v>1021</v>
      </c>
      <c r="I10985" s="1">
        <v>31786</v>
      </c>
      <c r="J10985">
        <f>YEAR(athletes[[#This Row],[birth_date]])</f>
        <v>1987</v>
      </c>
      <c r="K10985">
        <f xml:space="preserve"> 2024-athletes[[#This Row],[birth year]]</f>
        <v>37</v>
      </c>
    </row>
    <row r="10986" spans="1:11" x14ac:dyDescent="0.3">
      <c r="A10986">
        <v>3553297</v>
      </c>
      <c r="B10986" t="s">
        <v>11402</v>
      </c>
      <c r="C10986" t="s">
        <v>19</v>
      </c>
      <c r="D10986" t="s">
        <v>11</v>
      </c>
      <c r="E10986" t="s">
        <v>391</v>
      </c>
      <c r="F10986" t="s">
        <v>392</v>
      </c>
      <c r="G10986" t="s">
        <v>392</v>
      </c>
      <c r="H10986" t="s">
        <v>391</v>
      </c>
      <c r="I10986" s="1">
        <v>35424</v>
      </c>
      <c r="J10986">
        <f>YEAR(athletes[[#This Row],[birth_date]])</f>
        <v>1996</v>
      </c>
      <c r="K10986">
        <f xml:space="preserve"> 2024-athletes[[#This Row],[birth year]]</f>
        <v>28</v>
      </c>
    </row>
    <row r="10987" spans="1:11" x14ac:dyDescent="0.3">
      <c r="A10987">
        <v>3555644</v>
      </c>
      <c r="B10987" t="s">
        <v>11403</v>
      </c>
      <c r="C10987" t="s">
        <v>19</v>
      </c>
      <c r="D10987" t="s">
        <v>11</v>
      </c>
      <c r="E10987" t="s">
        <v>391</v>
      </c>
      <c r="F10987" t="s">
        <v>392</v>
      </c>
      <c r="G10987" t="s">
        <v>392</v>
      </c>
      <c r="H10987" t="s">
        <v>391</v>
      </c>
      <c r="I10987" s="1">
        <v>33433</v>
      </c>
      <c r="J10987">
        <f>YEAR(athletes[[#This Row],[birth_date]])</f>
        <v>1991</v>
      </c>
      <c r="K10987">
        <f xml:space="preserve"> 2024-athletes[[#This Row],[birth year]]</f>
        <v>33</v>
      </c>
    </row>
    <row r="10988" spans="1:11" x14ac:dyDescent="0.3">
      <c r="A10988">
        <v>3555841</v>
      </c>
      <c r="B10988" t="s">
        <v>11404</v>
      </c>
      <c r="C10988" t="s">
        <v>10</v>
      </c>
      <c r="D10988" t="s">
        <v>11</v>
      </c>
      <c r="E10988" t="s">
        <v>250</v>
      </c>
      <c r="F10988" t="s">
        <v>249</v>
      </c>
      <c r="G10988" t="s">
        <v>249</v>
      </c>
      <c r="H10988" t="s">
        <v>250</v>
      </c>
      <c r="I10988" s="1">
        <v>33074</v>
      </c>
      <c r="J10988">
        <f>YEAR(athletes[[#This Row],[birth_date]])</f>
        <v>1990</v>
      </c>
      <c r="K10988">
        <f xml:space="preserve"> 2024-athletes[[#This Row],[birth year]]</f>
        <v>34</v>
      </c>
    </row>
    <row r="10989" spans="1:11" x14ac:dyDescent="0.3">
      <c r="A10989">
        <v>3556435</v>
      </c>
      <c r="B10989" t="s">
        <v>11405</v>
      </c>
      <c r="C10989" t="s">
        <v>10</v>
      </c>
      <c r="D10989" t="s">
        <v>11</v>
      </c>
      <c r="E10989" t="s">
        <v>137</v>
      </c>
      <c r="F10989" t="s">
        <v>138</v>
      </c>
      <c r="G10989" t="s">
        <v>138</v>
      </c>
      <c r="H10989" t="s">
        <v>137</v>
      </c>
      <c r="I10989" s="1">
        <v>37608</v>
      </c>
      <c r="J10989">
        <f>YEAR(athletes[[#This Row],[birth_date]])</f>
        <v>2002</v>
      </c>
      <c r="K10989">
        <f xml:space="preserve"> 2024-athletes[[#This Row],[birth year]]</f>
        <v>22</v>
      </c>
    </row>
    <row r="10990" spans="1:11" x14ac:dyDescent="0.3">
      <c r="A10990">
        <v>3557190</v>
      </c>
      <c r="B10990" t="s">
        <v>11406</v>
      </c>
      <c r="C10990" t="s">
        <v>10</v>
      </c>
      <c r="D10990" t="s">
        <v>11</v>
      </c>
      <c r="E10990" t="s">
        <v>321</v>
      </c>
      <c r="F10990" t="s">
        <v>320</v>
      </c>
      <c r="G10990" t="s">
        <v>320</v>
      </c>
      <c r="H10990" t="s">
        <v>321</v>
      </c>
      <c r="I10990" s="1">
        <v>37455</v>
      </c>
      <c r="J10990">
        <f>YEAR(athletes[[#This Row],[birth_date]])</f>
        <v>2002</v>
      </c>
      <c r="K10990">
        <f xml:space="preserve"> 2024-athletes[[#This Row],[birth year]]</f>
        <v>22</v>
      </c>
    </row>
    <row r="10991" spans="1:11" x14ac:dyDescent="0.3">
      <c r="A10991">
        <v>3559388</v>
      </c>
      <c r="B10991" t="s">
        <v>11407</v>
      </c>
      <c r="C10991" t="s">
        <v>10</v>
      </c>
      <c r="D10991" t="s">
        <v>11</v>
      </c>
      <c r="E10991" t="s">
        <v>8781</v>
      </c>
      <c r="F10991" t="s">
        <v>8782</v>
      </c>
      <c r="G10991" t="s">
        <v>8782</v>
      </c>
      <c r="H10991" t="s">
        <v>8781</v>
      </c>
      <c r="I10991" s="1">
        <v>37569</v>
      </c>
      <c r="J10991">
        <f>YEAR(athletes[[#This Row],[birth_date]])</f>
        <v>2002</v>
      </c>
      <c r="K10991">
        <f xml:space="preserve"> 2024-athletes[[#This Row],[birth year]]</f>
        <v>22</v>
      </c>
    </row>
    <row r="10992" spans="1:11" x14ac:dyDescent="0.3">
      <c r="A10992">
        <v>3560626</v>
      </c>
      <c r="B10992" t="s">
        <v>11408</v>
      </c>
      <c r="C10992" t="s">
        <v>19</v>
      </c>
      <c r="D10992" t="s">
        <v>11</v>
      </c>
      <c r="E10992" t="s">
        <v>101</v>
      </c>
      <c r="F10992" t="s">
        <v>102</v>
      </c>
      <c r="G10992" t="s">
        <v>102</v>
      </c>
      <c r="H10992" t="s">
        <v>101</v>
      </c>
      <c r="I10992" s="1">
        <v>38910</v>
      </c>
      <c r="J10992">
        <f>YEAR(athletes[[#This Row],[birth_date]])</f>
        <v>2006</v>
      </c>
      <c r="K10992">
        <f xml:space="preserve"> 2024-athletes[[#This Row],[birth year]]</f>
        <v>18</v>
      </c>
    </row>
    <row r="10993" spans="1:11" x14ac:dyDescent="0.3">
      <c r="A10993">
        <v>3561050</v>
      </c>
      <c r="B10993" t="s">
        <v>11409</v>
      </c>
      <c r="C10993" t="s">
        <v>19</v>
      </c>
      <c r="D10993" t="s">
        <v>11</v>
      </c>
      <c r="E10993" t="s">
        <v>101</v>
      </c>
      <c r="F10993" t="s">
        <v>102</v>
      </c>
      <c r="G10993" t="s">
        <v>102</v>
      </c>
      <c r="H10993" t="s">
        <v>101</v>
      </c>
      <c r="I10993" s="1">
        <v>39462</v>
      </c>
      <c r="J10993">
        <f>YEAR(athletes[[#This Row],[birth_date]])</f>
        <v>2008</v>
      </c>
      <c r="K10993">
        <f xml:space="preserve"> 2024-athletes[[#This Row],[birth year]]</f>
        <v>16</v>
      </c>
    </row>
    <row r="10994" spans="1:11" x14ac:dyDescent="0.3">
      <c r="A10994">
        <v>3564160</v>
      </c>
      <c r="B10994" t="s">
        <v>11410</v>
      </c>
      <c r="C10994" t="s">
        <v>10</v>
      </c>
      <c r="D10994" t="s">
        <v>11</v>
      </c>
      <c r="E10994" t="s">
        <v>882</v>
      </c>
      <c r="F10994" t="s">
        <v>883</v>
      </c>
      <c r="G10994" t="s">
        <v>883</v>
      </c>
      <c r="H10994" t="s">
        <v>882</v>
      </c>
      <c r="I10994" s="1">
        <v>33248</v>
      </c>
      <c r="J10994">
        <f>YEAR(athletes[[#This Row],[birth_date]])</f>
        <v>1991</v>
      </c>
      <c r="K10994">
        <f xml:space="preserve"> 2024-athletes[[#This Row],[birth year]]</f>
        <v>33</v>
      </c>
    </row>
    <row r="10995" spans="1:11" x14ac:dyDescent="0.3">
      <c r="A10995">
        <v>3568176</v>
      </c>
      <c r="B10995" t="s">
        <v>11411</v>
      </c>
      <c r="C10995" t="s">
        <v>19</v>
      </c>
      <c r="D10995" t="s">
        <v>11</v>
      </c>
      <c r="E10995" t="s">
        <v>469</v>
      </c>
      <c r="F10995" t="s">
        <v>470</v>
      </c>
      <c r="G10995" t="s">
        <v>470</v>
      </c>
      <c r="H10995" t="s">
        <v>469</v>
      </c>
      <c r="I10995" s="1">
        <v>36684</v>
      </c>
      <c r="J10995">
        <f>YEAR(athletes[[#This Row],[birth_date]])</f>
        <v>2000</v>
      </c>
      <c r="K10995">
        <f xml:space="preserve"> 2024-athletes[[#This Row],[birth year]]</f>
        <v>24</v>
      </c>
    </row>
    <row r="10996" spans="1:11" x14ac:dyDescent="0.3">
      <c r="A10996">
        <v>3568177</v>
      </c>
      <c r="B10996" t="s">
        <v>11412</v>
      </c>
      <c r="C10996" t="s">
        <v>19</v>
      </c>
      <c r="D10996" t="s">
        <v>11</v>
      </c>
      <c r="E10996" t="s">
        <v>469</v>
      </c>
      <c r="F10996" t="s">
        <v>470</v>
      </c>
      <c r="G10996" t="s">
        <v>470</v>
      </c>
      <c r="H10996" t="s">
        <v>469</v>
      </c>
      <c r="I10996" s="1">
        <v>37160</v>
      </c>
      <c r="J10996">
        <f>YEAR(athletes[[#This Row],[birth_date]])</f>
        <v>2001</v>
      </c>
      <c r="K10996">
        <f xml:space="preserve"> 2024-athletes[[#This Row],[birth year]]</f>
        <v>23</v>
      </c>
    </row>
    <row r="10997" spans="1:11" x14ac:dyDescent="0.3">
      <c r="A10997">
        <v>3858909</v>
      </c>
      <c r="B10997" t="s">
        <v>11413</v>
      </c>
      <c r="C10997" t="s">
        <v>10</v>
      </c>
      <c r="D10997" t="s">
        <v>11</v>
      </c>
      <c r="E10997" t="s">
        <v>1218</v>
      </c>
      <c r="F10997" t="s">
        <v>1219</v>
      </c>
      <c r="G10997" t="s">
        <v>1219</v>
      </c>
      <c r="H10997" t="s">
        <v>1218</v>
      </c>
      <c r="I10997" s="1">
        <v>35488</v>
      </c>
      <c r="J10997">
        <f>YEAR(athletes[[#This Row],[birth_date]])</f>
        <v>1997</v>
      </c>
      <c r="K10997">
        <f xml:space="preserve"> 2024-athletes[[#This Row],[birth year]]</f>
        <v>27</v>
      </c>
    </row>
    <row r="10998" spans="1:11" x14ac:dyDescent="0.3">
      <c r="A10998">
        <v>4031141</v>
      </c>
      <c r="B10998" t="s">
        <v>11414</v>
      </c>
      <c r="C10998" t="s">
        <v>19</v>
      </c>
      <c r="D10998" t="s">
        <v>11</v>
      </c>
      <c r="E10998" t="s">
        <v>1738</v>
      </c>
      <c r="F10998" t="s">
        <v>1737</v>
      </c>
      <c r="G10998" t="s">
        <v>1737</v>
      </c>
      <c r="H10998" t="s">
        <v>1738</v>
      </c>
      <c r="I10998" s="1">
        <v>38028</v>
      </c>
      <c r="J10998">
        <f>YEAR(athletes[[#This Row],[birth_date]])</f>
        <v>2004</v>
      </c>
      <c r="K10998">
        <f xml:space="preserve"> 2024-athletes[[#This Row],[birth year]]</f>
        <v>20</v>
      </c>
    </row>
    <row r="10999" spans="1:11" x14ac:dyDescent="0.3">
      <c r="A10999">
        <v>4031142</v>
      </c>
      <c r="B10999" t="s">
        <v>11415</v>
      </c>
      <c r="C10999" t="s">
        <v>19</v>
      </c>
      <c r="D10999" t="s">
        <v>11</v>
      </c>
      <c r="E10999" t="s">
        <v>1738</v>
      </c>
      <c r="F10999" t="s">
        <v>1737</v>
      </c>
      <c r="G10999" t="s">
        <v>1737</v>
      </c>
      <c r="H10999" t="s">
        <v>1738</v>
      </c>
      <c r="I10999" s="1">
        <v>35417</v>
      </c>
      <c r="J10999">
        <f>YEAR(athletes[[#This Row],[birth_date]])</f>
        <v>1996</v>
      </c>
      <c r="K10999">
        <f xml:space="preserve"> 2024-athletes[[#This Row],[birth year]]</f>
        <v>28</v>
      </c>
    </row>
    <row r="11000" spans="1:11" x14ac:dyDescent="0.3">
      <c r="A11000">
        <v>4046164</v>
      </c>
      <c r="B11000" t="s">
        <v>11416</v>
      </c>
      <c r="C11000" t="s">
        <v>10</v>
      </c>
      <c r="D11000" t="s">
        <v>11</v>
      </c>
      <c r="E11000" t="s">
        <v>2706</v>
      </c>
      <c r="F11000" t="s">
        <v>2707</v>
      </c>
      <c r="G11000" t="s">
        <v>2707</v>
      </c>
      <c r="H11000" t="s">
        <v>2706</v>
      </c>
      <c r="I11000" s="1">
        <v>37443</v>
      </c>
      <c r="J11000">
        <f>YEAR(athletes[[#This Row],[birth_date]])</f>
        <v>2002</v>
      </c>
      <c r="K11000">
        <f xml:space="preserve"> 2024-athletes[[#This Row],[birth year]]</f>
        <v>22</v>
      </c>
    </row>
    <row r="11001" spans="1:11" x14ac:dyDescent="0.3">
      <c r="A11001">
        <v>4056654</v>
      </c>
      <c r="B11001" t="s">
        <v>11417</v>
      </c>
      <c r="C11001" t="s">
        <v>10</v>
      </c>
      <c r="D11001" t="s">
        <v>11</v>
      </c>
      <c r="E11001" t="s">
        <v>882</v>
      </c>
      <c r="F11001" t="s">
        <v>883</v>
      </c>
      <c r="G11001" t="s">
        <v>883</v>
      </c>
      <c r="H11001" t="s">
        <v>882</v>
      </c>
      <c r="I11001" s="1">
        <v>37591</v>
      </c>
      <c r="J11001">
        <f>YEAR(athletes[[#This Row],[birth_date]])</f>
        <v>2002</v>
      </c>
      <c r="K11001">
        <f xml:space="preserve"> 2024-athletes[[#This Row],[birth year]]</f>
        <v>22</v>
      </c>
    </row>
    <row r="11002" spans="1:11" x14ac:dyDescent="0.3">
      <c r="A11002">
        <v>4118049</v>
      </c>
      <c r="B11002" t="s">
        <v>11418</v>
      </c>
      <c r="C11002" t="s">
        <v>10</v>
      </c>
      <c r="D11002" t="s">
        <v>11</v>
      </c>
      <c r="E11002" t="s">
        <v>2670</v>
      </c>
      <c r="F11002" t="s">
        <v>2671</v>
      </c>
      <c r="G11002" t="s">
        <v>2671</v>
      </c>
      <c r="H11002" t="s">
        <v>2670</v>
      </c>
      <c r="I11002" s="1">
        <v>36578</v>
      </c>
      <c r="J11002">
        <f>YEAR(athletes[[#This Row],[birth_date]])</f>
        <v>2000</v>
      </c>
      <c r="K11002">
        <f xml:space="preserve"> 2024-athletes[[#This Row],[birth year]]</f>
        <v>24</v>
      </c>
    </row>
    <row r="11003" spans="1:11" x14ac:dyDescent="0.3">
      <c r="A11003">
        <v>4118990</v>
      </c>
      <c r="B11003" t="s">
        <v>11419</v>
      </c>
      <c r="C11003" t="s">
        <v>10</v>
      </c>
      <c r="D11003" t="s">
        <v>11</v>
      </c>
      <c r="E11003" t="s">
        <v>8414</v>
      </c>
      <c r="F11003" t="s">
        <v>8415</v>
      </c>
      <c r="G11003" t="s">
        <v>8415</v>
      </c>
      <c r="H11003" t="s">
        <v>8414</v>
      </c>
      <c r="I11003" s="1">
        <v>34734</v>
      </c>
      <c r="J11003">
        <f>YEAR(athletes[[#This Row],[birth_date]])</f>
        <v>1995</v>
      </c>
      <c r="K11003">
        <f xml:space="preserve"> 2024-athletes[[#This Row],[birth year]]</f>
        <v>29</v>
      </c>
    </row>
    <row r="11004" spans="1:11" x14ac:dyDescent="0.3">
      <c r="A11004">
        <v>4119083</v>
      </c>
      <c r="B11004" t="s">
        <v>11420</v>
      </c>
      <c r="C11004" t="s">
        <v>19</v>
      </c>
      <c r="D11004" t="s">
        <v>11</v>
      </c>
      <c r="E11004" t="s">
        <v>398</v>
      </c>
      <c r="F11004" t="s">
        <v>399</v>
      </c>
      <c r="G11004" t="s">
        <v>399</v>
      </c>
      <c r="H11004" t="s">
        <v>398</v>
      </c>
      <c r="I11004" s="1">
        <v>38098</v>
      </c>
      <c r="J11004">
        <f>YEAR(athletes[[#This Row],[birth_date]])</f>
        <v>2004</v>
      </c>
      <c r="K11004">
        <f xml:space="preserve"> 2024-athletes[[#This Row],[birth year]]</f>
        <v>20</v>
      </c>
    </row>
    <row r="11005" spans="1:11" x14ac:dyDescent="0.3">
      <c r="A11005">
        <v>4323582</v>
      </c>
      <c r="B11005" t="s">
        <v>11421</v>
      </c>
      <c r="C11005" t="s">
        <v>10</v>
      </c>
      <c r="D11005" t="s">
        <v>11</v>
      </c>
      <c r="E11005" t="s">
        <v>963</v>
      </c>
      <c r="F11005" t="s">
        <v>964</v>
      </c>
      <c r="G11005" t="s">
        <v>964</v>
      </c>
      <c r="H11005" t="s">
        <v>963</v>
      </c>
      <c r="I11005" s="1">
        <v>37493</v>
      </c>
      <c r="J11005">
        <f>YEAR(athletes[[#This Row],[birth_date]])</f>
        <v>2002</v>
      </c>
      <c r="K11005">
        <f xml:space="preserve"> 2024-athletes[[#This Row],[birth year]]</f>
        <v>22</v>
      </c>
    </row>
    <row r="11006" spans="1:11" x14ac:dyDescent="0.3">
      <c r="A11006">
        <v>4338221</v>
      </c>
      <c r="B11006" t="s">
        <v>11422</v>
      </c>
      <c r="C11006" t="s">
        <v>10</v>
      </c>
      <c r="D11006" t="s">
        <v>11</v>
      </c>
      <c r="E11006" t="s">
        <v>2670</v>
      </c>
      <c r="F11006" t="s">
        <v>2671</v>
      </c>
      <c r="G11006" t="s">
        <v>2671</v>
      </c>
      <c r="H11006" t="s">
        <v>2670</v>
      </c>
      <c r="I11006" s="1">
        <v>37404</v>
      </c>
      <c r="J11006">
        <f>YEAR(athletes[[#This Row],[birth_date]])</f>
        <v>2002</v>
      </c>
      <c r="K11006">
        <f xml:space="preserve"> 2024-athletes[[#This Row],[birth year]]</f>
        <v>22</v>
      </c>
    </row>
    <row r="11007" spans="1:11" x14ac:dyDescent="0.3">
      <c r="A11007">
        <v>4339445</v>
      </c>
      <c r="B11007" t="s">
        <v>11423</v>
      </c>
      <c r="C11007" t="s">
        <v>10</v>
      </c>
      <c r="D11007" t="s">
        <v>11</v>
      </c>
      <c r="E11007" t="s">
        <v>2670</v>
      </c>
      <c r="F11007" t="s">
        <v>2671</v>
      </c>
      <c r="G11007" t="s">
        <v>2671</v>
      </c>
      <c r="H11007" t="s">
        <v>2670</v>
      </c>
      <c r="I11007" s="1">
        <v>38757</v>
      </c>
      <c r="J11007">
        <f>YEAR(athletes[[#This Row],[birth_date]])</f>
        <v>2006</v>
      </c>
      <c r="K11007">
        <f xml:space="preserve"> 2024-athletes[[#This Row],[birth year]]</f>
        <v>18</v>
      </c>
    </row>
    <row r="11008" spans="1:11" x14ac:dyDescent="0.3">
      <c r="A11008">
        <v>4343340</v>
      </c>
      <c r="B11008" t="s">
        <v>11424</v>
      </c>
      <c r="C11008" t="s">
        <v>10</v>
      </c>
      <c r="D11008" t="s">
        <v>11</v>
      </c>
      <c r="E11008" t="s">
        <v>2670</v>
      </c>
      <c r="F11008" t="s">
        <v>2671</v>
      </c>
      <c r="G11008" t="s">
        <v>2671</v>
      </c>
      <c r="H11008" t="s">
        <v>2670</v>
      </c>
      <c r="I11008" s="1">
        <v>38379</v>
      </c>
      <c r="J11008">
        <f>YEAR(athletes[[#This Row],[birth_date]])</f>
        <v>2005</v>
      </c>
      <c r="K11008">
        <f xml:space="preserve"> 2024-athletes[[#This Row],[birth year]]</f>
        <v>19</v>
      </c>
    </row>
    <row r="11009" spans="1:11" x14ac:dyDescent="0.3">
      <c r="A11009">
        <v>4352676</v>
      </c>
      <c r="B11009" t="s">
        <v>11425</v>
      </c>
      <c r="C11009" t="s">
        <v>19</v>
      </c>
      <c r="D11009" t="s">
        <v>11</v>
      </c>
      <c r="E11009" t="s">
        <v>541</v>
      </c>
      <c r="F11009" t="s">
        <v>542</v>
      </c>
      <c r="G11009" t="s">
        <v>542</v>
      </c>
      <c r="H11009" t="s">
        <v>541</v>
      </c>
      <c r="I11009" s="1">
        <v>38869</v>
      </c>
      <c r="J11009">
        <f>YEAR(athletes[[#This Row],[birth_date]])</f>
        <v>2006</v>
      </c>
      <c r="K11009">
        <f xml:space="preserve"> 2024-athletes[[#This Row],[birth year]]</f>
        <v>18</v>
      </c>
    </row>
    <row r="11010" spans="1:11" x14ac:dyDescent="0.3">
      <c r="A11010">
        <v>4646304</v>
      </c>
      <c r="B11010" t="s">
        <v>11426</v>
      </c>
      <c r="C11010" t="s">
        <v>19</v>
      </c>
      <c r="D11010" t="s">
        <v>11</v>
      </c>
      <c r="E11010" t="s">
        <v>6935</v>
      </c>
      <c r="F11010" t="s">
        <v>6936</v>
      </c>
      <c r="G11010" t="s">
        <v>6936</v>
      </c>
      <c r="H11010" t="s">
        <v>6935</v>
      </c>
      <c r="I11010" s="1">
        <v>35886</v>
      </c>
      <c r="J11010">
        <f>YEAR(athletes[[#This Row],[birth_date]])</f>
        <v>1998</v>
      </c>
      <c r="K11010">
        <f xml:space="preserve"> 2024-athletes[[#This Row],[birth year]]</f>
        <v>26</v>
      </c>
    </row>
    <row r="11011" spans="1:11" x14ac:dyDescent="0.3">
      <c r="A11011">
        <v>4646625</v>
      </c>
      <c r="B11011" t="s">
        <v>11427</v>
      </c>
      <c r="C11011" t="s">
        <v>19</v>
      </c>
      <c r="D11011" t="s">
        <v>11</v>
      </c>
      <c r="E11011" t="s">
        <v>3269</v>
      </c>
      <c r="F11011" t="s">
        <v>3270</v>
      </c>
      <c r="G11011" t="s">
        <v>3270</v>
      </c>
      <c r="H11011" t="s">
        <v>3269</v>
      </c>
      <c r="I11011" s="1">
        <v>38735</v>
      </c>
      <c r="J11011">
        <f>YEAR(athletes[[#This Row],[birth_date]])</f>
        <v>2006</v>
      </c>
      <c r="K11011">
        <f xml:space="preserve"> 2024-athletes[[#This Row],[birth year]]</f>
        <v>18</v>
      </c>
    </row>
    <row r="11012" spans="1:11" x14ac:dyDescent="0.3">
      <c r="A11012">
        <v>4648370</v>
      </c>
      <c r="B11012" t="s">
        <v>11428</v>
      </c>
      <c r="C11012" t="s">
        <v>10</v>
      </c>
      <c r="D11012" t="s">
        <v>11</v>
      </c>
      <c r="E11012" t="s">
        <v>1016</v>
      </c>
      <c r="F11012" t="s">
        <v>1017</v>
      </c>
      <c r="G11012" t="s">
        <v>1017</v>
      </c>
      <c r="H11012" t="s">
        <v>1016</v>
      </c>
      <c r="I11012" s="1">
        <v>37717</v>
      </c>
      <c r="J11012">
        <f>YEAR(athletes[[#This Row],[birth_date]])</f>
        <v>2003</v>
      </c>
      <c r="K11012">
        <f xml:space="preserve"> 2024-athletes[[#This Row],[birth year]]</f>
        <v>21</v>
      </c>
    </row>
    <row r="11013" spans="1:11" x14ac:dyDescent="0.3">
      <c r="A11013">
        <v>4648450</v>
      </c>
      <c r="B11013" t="s">
        <v>11429</v>
      </c>
      <c r="C11013" t="s">
        <v>19</v>
      </c>
      <c r="D11013" t="s">
        <v>11</v>
      </c>
      <c r="E11013" t="s">
        <v>1016</v>
      </c>
      <c r="F11013" t="s">
        <v>1017</v>
      </c>
      <c r="G11013" t="s">
        <v>1017</v>
      </c>
      <c r="H11013" t="s">
        <v>1016</v>
      </c>
      <c r="I11013" s="1">
        <v>35712</v>
      </c>
      <c r="J11013">
        <f>YEAR(athletes[[#This Row],[birth_date]])</f>
        <v>1997</v>
      </c>
      <c r="K11013">
        <f xml:space="preserve"> 2024-athletes[[#This Row],[birth year]]</f>
        <v>27</v>
      </c>
    </row>
    <row r="11014" spans="1:11" x14ac:dyDescent="0.3">
      <c r="A11014">
        <v>4654306</v>
      </c>
      <c r="B11014" t="s">
        <v>11430</v>
      </c>
      <c r="C11014" t="s">
        <v>10</v>
      </c>
      <c r="D11014" t="s">
        <v>11</v>
      </c>
      <c r="E11014" t="s">
        <v>2198</v>
      </c>
      <c r="F11014" t="s">
        <v>2199</v>
      </c>
      <c r="G11014" t="s">
        <v>2199</v>
      </c>
      <c r="H11014" t="s">
        <v>2198</v>
      </c>
      <c r="I11014" s="1">
        <v>37127</v>
      </c>
      <c r="J11014">
        <f>YEAR(athletes[[#This Row],[birth_date]])</f>
        <v>2001</v>
      </c>
      <c r="K11014">
        <f xml:space="preserve"> 2024-athletes[[#This Row],[birth year]]</f>
        <v>23</v>
      </c>
    </row>
    <row r="11015" spans="1:11" x14ac:dyDescent="0.3">
      <c r="A11015">
        <v>4654427</v>
      </c>
      <c r="B11015" t="s">
        <v>11431</v>
      </c>
      <c r="C11015" t="s">
        <v>10</v>
      </c>
      <c r="D11015" t="s">
        <v>11</v>
      </c>
      <c r="E11015" t="s">
        <v>680</v>
      </c>
      <c r="F11015" t="s">
        <v>679</v>
      </c>
      <c r="G11015" t="s">
        <v>679</v>
      </c>
      <c r="H11015" t="s">
        <v>680</v>
      </c>
      <c r="I11015" s="1">
        <v>37546</v>
      </c>
      <c r="J11015">
        <f>YEAR(athletes[[#This Row],[birth_date]])</f>
        <v>2002</v>
      </c>
      <c r="K11015">
        <f xml:space="preserve"> 2024-athletes[[#This Row],[birth year]]</f>
        <v>22</v>
      </c>
    </row>
    <row r="11016" spans="1:11" x14ac:dyDescent="0.3">
      <c r="A11016">
        <v>4654577</v>
      </c>
      <c r="B11016" t="s">
        <v>11432</v>
      </c>
      <c r="C11016" t="s">
        <v>10</v>
      </c>
      <c r="D11016" t="s">
        <v>11</v>
      </c>
      <c r="E11016" t="s">
        <v>2064</v>
      </c>
      <c r="F11016" t="s">
        <v>2065</v>
      </c>
      <c r="G11016" t="s">
        <v>2065</v>
      </c>
      <c r="H11016" t="s">
        <v>2064</v>
      </c>
      <c r="I11016" s="1">
        <v>39221</v>
      </c>
      <c r="J11016">
        <f>YEAR(athletes[[#This Row],[birth_date]])</f>
        <v>2007</v>
      </c>
      <c r="K11016">
        <f xml:space="preserve"> 2024-athletes[[#This Row],[birth year]]</f>
        <v>17</v>
      </c>
    </row>
    <row r="11017" spans="1:11" x14ac:dyDescent="0.3">
      <c r="A11017">
        <v>4657612</v>
      </c>
      <c r="B11017" t="s">
        <v>11433</v>
      </c>
      <c r="C11017" t="s">
        <v>19</v>
      </c>
      <c r="D11017" t="s">
        <v>11</v>
      </c>
      <c r="E11017" t="s">
        <v>1723</v>
      </c>
      <c r="F11017" t="s">
        <v>1724</v>
      </c>
      <c r="G11017" t="s">
        <v>1724</v>
      </c>
      <c r="H11017" t="s">
        <v>1723</v>
      </c>
      <c r="I11017" s="1">
        <v>35377</v>
      </c>
      <c r="J11017">
        <f>YEAR(athletes[[#This Row],[birth_date]])</f>
        <v>1996</v>
      </c>
      <c r="K11017">
        <f xml:space="preserve"> 2024-athletes[[#This Row],[birth year]]</f>
        <v>28</v>
      </c>
    </row>
    <row r="11018" spans="1:11" x14ac:dyDescent="0.3">
      <c r="A11018">
        <v>4657613</v>
      </c>
      <c r="B11018" t="s">
        <v>11434</v>
      </c>
      <c r="C11018" t="s">
        <v>19</v>
      </c>
      <c r="D11018" t="s">
        <v>11</v>
      </c>
      <c r="E11018" t="s">
        <v>1723</v>
      </c>
      <c r="F11018" t="s">
        <v>1724</v>
      </c>
      <c r="G11018" t="s">
        <v>1724</v>
      </c>
      <c r="H11018" t="s">
        <v>1723</v>
      </c>
      <c r="I11018" s="1">
        <v>35786</v>
      </c>
      <c r="J11018">
        <f>YEAR(athletes[[#This Row],[birth_date]])</f>
        <v>1997</v>
      </c>
      <c r="K11018">
        <f xml:space="preserve"> 2024-athletes[[#This Row],[birth year]]</f>
        <v>27</v>
      </c>
    </row>
    <row r="11019" spans="1:11" x14ac:dyDescent="0.3">
      <c r="A11019">
        <v>4658108</v>
      </c>
      <c r="B11019" t="s">
        <v>11435</v>
      </c>
      <c r="C11019" t="s">
        <v>10</v>
      </c>
      <c r="D11019" t="s">
        <v>11</v>
      </c>
      <c r="E11019" t="s">
        <v>882</v>
      </c>
      <c r="F11019" t="s">
        <v>883</v>
      </c>
      <c r="G11019" t="s">
        <v>883</v>
      </c>
      <c r="H11019" t="s">
        <v>882</v>
      </c>
      <c r="I11019" s="1">
        <v>37530</v>
      </c>
      <c r="J11019">
        <f>YEAR(athletes[[#This Row],[birth_date]])</f>
        <v>2002</v>
      </c>
      <c r="K11019">
        <f xml:space="preserve"> 2024-athletes[[#This Row],[birth year]]</f>
        <v>22</v>
      </c>
    </row>
    <row r="11020" spans="1:11" x14ac:dyDescent="0.3">
      <c r="A11020">
        <v>4658110</v>
      </c>
      <c r="B11020" t="s">
        <v>11436</v>
      </c>
      <c r="C11020" t="s">
        <v>10</v>
      </c>
      <c r="D11020" t="s">
        <v>11</v>
      </c>
      <c r="E11020" t="s">
        <v>882</v>
      </c>
      <c r="F11020" t="s">
        <v>883</v>
      </c>
      <c r="G11020" t="s">
        <v>883</v>
      </c>
      <c r="H11020" t="s">
        <v>882</v>
      </c>
      <c r="I11020" s="1">
        <v>38191</v>
      </c>
      <c r="J11020">
        <f>YEAR(athletes[[#This Row],[birth_date]])</f>
        <v>2004</v>
      </c>
      <c r="K11020">
        <f xml:space="preserve"> 2024-athletes[[#This Row],[birth year]]</f>
        <v>20</v>
      </c>
    </row>
    <row r="11021" spans="1:11" x14ac:dyDescent="0.3">
      <c r="A11021">
        <v>4658111</v>
      </c>
      <c r="B11021" t="s">
        <v>11437</v>
      </c>
      <c r="C11021" t="s">
        <v>10</v>
      </c>
      <c r="D11021" t="s">
        <v>11</v>
      </c>
      <c r="E11021" t="s">
        <v>882</v>
      </c>
      <c r="F11021" t="s">
        <v>883</v>
      </c>
      <c r="G11021" t="s">
        <v>883</v>
      </c>
      <c r="H11021" t="s">
        <v>882</v>
      </c>
      <c r="I11021" s="1">
        <v>38262</v>
      </c>
      <c r="J11021">
        <f>YEAR(athletes[[#This Row],[birth_date]])</f>
        <v>2004</v>
      </c>
      <c r="K11021">
        <f xml:space="preserve"> 2024-athletes[[#This Row],[birth year]]</f>
        <v>20</v>
      </c>
    </row>
    <row r="11022" spans="1:11" x14ac:dyDescent="0.3">
      <c r="A11022">
        <v>4658294</v>
      </c>
      <c r="B11022" t="s">
        <v>11438</v>
      </c>
      <c r="C11022" t="s">
        <v>10</v>
      </c>
      <c r="D11022" t="s">
        <v>11</v>
      </c>
      <c r="E11022" t="s">
        <v>792</v>
      </c>
      <c r="F11022" t="s">
        <v>793</v>
      </c>
      <c r="G11022" t="s">
        <v>793</v>
      </c>
      <c r="H11022" t="s">
        <v>792</v>
      </c>
      <c r="I11022" s="1">
        <v>38897</v>
      </c>
      <c r="J11022">
        <f>YEAR(athletes[[#This Row],[birth_date]])</f>
        <v>2006</v>
      </c>
      <c r="K11022">
        <f xml:space="preserve"> 2024-athletes[[#This Row],[birth year]]</f>
        <v>18</v>
      </c>
    </row>
    <row r="11023" spans="1:11" x14ac:dyDescent="0.3">
      <c r="A11023">
        <v>4658690</v>
      </c>
      <c r="B11023" t="s">
        <v>11439</v>
      </c>
      <c r="C11023" t="s">
        <v>19</v>
      </c>
      <c r="D11023" t="s">
        <v>11</v>
      </c>
      <c r="E11023" t="s">
        <v>3269</v>
      </c>
      <c r="F11023" t="s">
        <v>3270</v>
      </c>
      <c r="G11023" t="s">
        <v>3270</v>
      </c>
      <c r="H11023" t="s">
        <v>3269</v>
      </c>
      <c r="I11023" s="1">
        <v>34370</v>
      </c>
      <c r="J11023">
        <f>YEAR(athletes[[#This Row],[birth_date]])</f>
        <v>1994</v>
      </c>
      <c r="K11023">
        <f xml:space="preserve"> 2024-athletes[[#This Row],[birth year]]</f>
        <v>30</v>
      </c>
    </row>
    <row r="11024" spans="1:11" x14ac:dyDescent="0.3">
      <c r="A11024">
        <v>4659538</v>
      </c>
      <c r="B11024" t="s">
        <v>11440</v>
      </c>
      <c r="C11024" t="s">
        <v>19</v>
      </c>
      <c r="D11024" t="s">
        <v>11</v>
      </c>
      <c r="E11024" t="s">
        <v>3736</v>
      </c>
      <c r="F11024" t="s">
        <v>3737</v>
      </c>
      <c r="G11024" t="s">
        <v>3737</v>
      </c>
      <c r="H11024" t="s">
        <v>3736</v>
      </c>
      <c r="I11024" s="1">
        <v>35233</v>
      </c>
      <c r="J11024">
        <f>YEAR(athletes[[#This Row],[birth_date]])</f>
        <v>1996</v>
      </c>
      <c r="K11024">
        <f xml:space="preserve"> 2024-athletes[[#This Row],[birth year]]</f>
        <v>28</v>
      </c>
    </row>
    <row r="11025" spans="1:11" x14ac:dyDescent="0.3">
      <c r="A11025">
        <v>4660198</v>
      </c>
      <c r="B11025" t="s">
        <v>11441</v>
      </c>
      <c r="C11025" t="s">
        <v>10</v>
      </c>
      <c r="D11025" t="s">
        <v>11</v>
      </c>
      <c r="E11025" t="s">
        <v>6297</v>
      </c>
      <c r="F11025" t="s">
        <v>6298</v>
      </c>
      <c r="G11025" t="s">
        <v>6298</v>
      </c>
      <c r="H11025" t="s">
        <v>6297</v>
      </c>
      <c r="I11025" s="1">
        <v>36703</v>
      </c>
      <c r="J11025">
        <f>YEAR(athletes[[#This Row],[birth_date]])</f>
        <v>2000</v>
      </c>
      <c r="K11025">
        <f xml:space="preserve"> 2024-athletes[[#This Row],[birth year]]</f>
        <v>24</v>
      </c>
    </row>
    <row r="11026" spans="1:11" x14ac:dyDescent="0.3">
      <c r="A11026">
        <v>4663897</v>
      </c>
      <c r="B11026" t="s">
        <v>11442</v>
      </c>
      <c r="C11026" t="s">
        <v>10</v>
      </c>
      <c r="D11026" t="s">
        <v>11</v>
      </c>
      <c r="E11026" t="s">
        <v>321</v>
      </c>
      <c r="F11026" t="s">
        <v>320</v>
      </c>
      <c r="G11026" t="s">
        <v>320</v>
      </c>
      <c r="H11026" t="s">
        <v>321</v>
      </c>
      <c r="I11026" s="1">
        <v>36068</v>
      </c>
      <c r="J11026">
        <f>YEAR(athletes[[#This Row],[birth_date]])</f>
        <v>1998</v>
      </c>
      <c r="K11026">
        <f xml:space="preserve"> 2024-athletes[[#This Row],[birth year]]</f>
        <v>26</v>
      </c>
    </row>
    <row r="11027" spans="1:11" x14ac:dyDescent="0.3">
      <c r="A11027">
        <v>4663942</v>
      </c>
      <c r="B11027" t="s">
        <v>11443</v>
      </c>
      <c r="C11027" t="s">
        <v>10</v>
      </c>
      <c r="D11027" t="s">
        <v>11</v>
      </c>
      <c r="E11027" t="s">
        <v>20</v>
      </c>
      <c r="F11027" t="s">
        <v>21</v>
      </c>
      <c r="G11027" t="s">
        <v>21</v>
      </c>
      <c r="H11027" t="s">
        <v>20</v>
      </c>
      <c r="I11027" s="1">
        <v>35515</v>
      </c>
      <c r="J11027">
        <f>YEAR(athletes[[#This Row],[birth_date]])</f>
        <v>1997</v>
      </c>
      <c r="K11027">
        <f xml:space="preserve"> 2024-athletes[[#This Row],[birth year]]</f>
        <v>27</v>
      </c>
    </row>
    <row r="11028" spans="1:11" x14ac:dyDescent="0.3">
      <c r="A11028">
        <v>4665280</v>
      </c>
      <c r="B11028" t="s">
        <v>11444</v>
      </c>
      <c r="C11028" t="s">
        <v>19</v>
      </c>
      <c r="D11028" t="s">
        <v>11</v>
      </c>
      <c r="E11028" t="s">
        <v>3615</v>
      </c>
      <c r="F11028" t="s">
        <v>3614</v>
      </c>
      <c r="G11028" t="s">
        <v>3614</v>
      </c>
      <c r="H11028" t="s">
        <v>3615</v>
      </c>
      <c r="I11028" s="1">
        <v>38234</v>
      </c>
      <c r="J11028">
        <f>YEAR(athletes[[#This Row],[birth_date]])</f>
        <v>2004</v>
      </c>
      <c r="K11028">
        <f xml:space="preserve"> 2024-athletes[[#This Row],[birth year]]</f>
        <v>20</v>
      </c>
    </row>
    <row r="11029" spans="1:11" x14ac:dyDescent="0.3">
      <c r="A11029">
        <v>4665325</v>
      </c>
      <c r="B11029" t="s">
        <v>11445</v>
      </c>
      <c r="C11029" t="s">
        <v>19</v>
      </c>
      <c r="D11029" t="s">
        <v>11</v>
      </c>
      <c r="E11029" t="s">
        <v>250</v>
      </c>
      <c r="F11029" t="s">
        <v>249</v>
      </c>
      <c r="G11029" t="s">
        <v>249</v>
      </c>
      <c r="H11029" t="s">
        <v>250</v>
      </c>
      <c r="I11029" s="1">
        <v>36964</v>
      </c>
      <c r="J11029">
        <f>YEAR(athletes[[#This Row],[birth_date]])</f>
        <v>2001</v>
      </c>
      <c r="K11029">
        <f xml:space="preserve"> 2024-athletes[[#This Row],[birth year]]</f>
        <v>23</v>
      </c>
    </row>
    <row r="11030" spans="1:11" x14ac:dyDescent="0.3">
      <c r="A11030">
        <v>4667034</v>
      </c>
      <c r="B11030" t="s">
        <v>11446</v>
      </c>
      <c r="C11030" t="s">
        <v>19</v>
      </c>
      <c r="D11030" t="s">
        <v>11</v>
      </c>
      <c r="E11030" t="s">
        <v>186</v>
      </c>
      <c r="F11030" t="s">
        <v>187</v>
      </c>
      <c r="G11030" t="s">
        <v>187</v>
      </c>
      <c r="H11030" t="s">
        <v>186</v>
      </c>
      <c r="I11030" s="1">
        <v>33029</v>
      </c>
      <c r="J11030">
        <f>YEAR(athletes[[#This Row],[birth_date]])</f>
        <v>1990</v>
      </c>
      <c r="K11030">
        <f xml:space="preserve"> 2024-athletes[[#This Row],[birth year]]</f>
        <v>34</v>
      </c>
    </row>
    <row r="11031" spans="1:11" x14ac:dyDescent="0.3">
      <c r="A11031">
        <v>4667830</v>
      </c>
      <c r="B11031" t="s">
        <v>11447</v>
      </c>
      <c r="C11031" t="s">
        <v>10</v>
      </c>
      <c r="D11031" t="s">
        <v>11</v>
      </c>
      <c r="E11031" t="s">
        <v>387</v>
      </c>
      <c r="F11031" t="s">
        <v>388</v>
      </c>
      <c r="G11031" t="s">
        <v>388</v>
      </c>
      <c r="H11031" t="s">
        <v>387</v>
      </c>
      <c r="I11031" s="1">
        <v>36894</v>
      </c>
      <c r="J11031">
        <f>YEAR(athletes[[#This Row],[birth_date]])</f>
        <v>2001</v>
      </c>
      <c r="K11031">
        <f xml:space="preserve"> 2024-athletes[[#This Row],[birth year]]</f>
        <v>23</v>
      </c>
    </row>
    <row r="11032" spans="1:11" x14ac:dyDescent="0.3">
      <c r="A11032">
        <v>4669223</v>
      </c>
      <c r="B11032" t="s">
        <v>11448</v>
      </c>
      <c r="C11032" t="s">
        <v>10</v>
      </c>
      <c r="D11032" t="s">
        <v>11</v>
      </c>
      <c r="E11032" t="s">
        <v>581</v>
      </c>
      <c r="F11032" t="s">
        <v>582</v>
      </c>
      <c r="G11032" t="s">
        <v>582</v>
      </c>
      <c r="H11032" t="s">
        <v>581</v>
      </c>
      <c r="I11032" s="1">
        <v>36627</v>
      </c>
      <c r="J11032">
        <f>YEAR(athletes[[#This Row],[birth_date]])</f>
        <v>2000</v>
      </c>
      <c r="K11032">
        <f xml:space="preserve"> 2024-athletes[[#This Row],[birth year]]</f>
        <v>24</v>
      </c>
    </row>
    <row r="11033" spans="1:11" x14ac:dyDescent="0.3">
      <c r="A11033">
        <v>4670929</v>
      </c>
      <c r="B11033" t="s">
        <v>11449</v>
      </c>
      <c r="C11033" t="s">
        <v>19</v>
      </c>
      <c r="D11033" t="s">
        <v>11</v>
      </c>
      <c r="E11033" t="s">
        <v>711</v>
      </c>
      <c r="F11033" t="s">
        <v>712</v>
      </c>
      <c r="G11033" t="s">
        <v>712</v>
      </c>
      <c r="H11033" t="s">
        <v>711</v>
      </c>
      <c r="I11033" s="1">
        <v>36943</v>
      </c>
      <c r="J11033">
        <f>YEAR(athletes[[#This Row],[birth_date]])</f>
        <v>2001</v>
      </c>
      <c r="K11033">
        <f xml:space="preserve"> 2024-athletes[[#This Row],[birth year]]</f>
        <v>23</v>
      </c>
    </row>
    <row r="11034" spans="1:11" x14ac:dyDescent="0.3">
      <c r="A11034">
        <v>4671406</v>
      </c>
      <c r="B11034" t="s">
        <v>11450</v>
      </c>
      <c r="C11034" t="s">
        <v>10</v>
      </c>
      <c r="D11034" t="s">
        <v>11</v>
      </c>
      <c r="E11034" t="s">
        <v>2670</v>
      </c>
      <c r="F11034" t="s">
        <v>2671</v>
      </c>
      <c r="G11034" t="s">
        <v>2671</v>
      </c>
      <c r="H11034" t="s">
        <v>2670</v>
      </c>
      <c r="I11034" s="1">
        <v>37351</v>
      </c>
      <c r="J11034">
        <f>YEAR(athletes[[#This Row],[birth_date]])</f>
        <v>2002</v>
      </c>
      <c r="K11034">
        <f xml:space="preserve"> 2024-athletes[[#This Row],[birth year]]</f>
        <v>22</v>
      </c>
    </row>
    <row r="11035" spans="1:11" x14ac:dyDescent="0.3">
      <c r="A11035">
        <v>4671773</v>
      </c>
      <c r="B11035" t="s">
        <v>11451</v>
      </c>
      <c r="C11035" t="s">
        <v>19</v>
      </c>
      <c r="D11035" t="s">
        <v>11</v>
      </c>
      <c r="E11035" t="s">
        <v>4085</v>
      </c>
      <c r="F11035" t="s">
        <v>4086</v>
      </c>
      <c r="G11035" t="s">
        <v>4086</v>
      </c>
      <c r="H11035" t="s">
        <v>4085</v>
      </c>
      <c r="I11035" s="1">
        <v>35822</v>
      </c>
      <c r="J11035">
        <f>YEAR(athletes[[#This Row],[birth_date]])</f>
        <v>1998</v>
      </c>
      <c r="K11035">
        <f xml:space="preserve"> 2024-athletes[[#This Row],[birth year]]</f>
        <v>26</v>
      </c>
    </row>
    <row r="11036" spans="1:11" x14ac:dyDescent="0.3">
      <c r="A11036">
        <v>4673099</v>
      </c>
      <c r="B11036" t="s">
        <v>11452</v>
      </c>
      <c r="C11036" t="s">
        <v>10</v>
      </c>
      <c r="D11036" t="s">
        <v>47</v>
      </c>
      <c r="E11036" t="s">
        <v>321</v>
      </c>
      <c r="F11036" t="s">
        <v>320</v>
      </c>
      <c r="G11036" t="s">
        <v>320</v>
      </c>
      <c r="H11036" t="s">
        <v>321</v>
      </c>
      <c r="I11036" s="1">
        <v>38329</v>
      </c>
      <c r="J11036">
        <f>YEAR(athletes[[#This Row],[birth_date]])</f>
        <v>2004</v>
      </c>
      <c r="K11036">
        <f xml:space="preserve"> 2024-athletes[[#This Row],[birth year]]</f>
        <v>20</v>
      </c>
    </row>
    <row r="11037" spans="1:11" x14ac:dyDescent="0.3">
      <c r="A11037">
        <v>4674332</v>
      </c>
      <c r="B11037" t="s">
        <v>11453</v>
      </c>
      <c r="C11037" t="s">
        <v>10</v>
      </c>
      <c r="D11037" t="s">
        <v>11</v>
      </c>
      <c r="E11037" t="s">
        <v>5627</v>
      </c>
      <c r="F11037" t="s">
        <v>5628</v>
      </c>
      <c r="G11037" t="s">
        <v>5628</v>
      </c>
      <c r="H11037" t="s">
        <v>5627</v>
      </c>
      <c r="I11037" s="1">
        <v>34508</v>
      </c>
      <c r="J11037">
        <f>YEAR(athletes[[#This Row],[birth_date]])</f>
        <v>1994</v>
      </c>
      <c r="K11037">
        <f xml:space="preserve"> 2024-athletes[[#This Row],[birth year]]</f>
        <v>30</v>
      </c>
    </row>
    <row r="11038" spans="1:11" x14ac:dyDescent="0.3">
      <c r="A11038">
        <v>4674385</v>
      </c>
      <c r="B11038" t="s">
        <v>11454</v>
      </c>
      <c r="C11038" t="s">
        <v>10</v>
      </c>
      <c r="D11038" t="s">
        <v>11</v>
      </c>
      <c r="E11038" t="s">
        <v>30</v>
      </c>
      <c r="F11038" t="s">
        <v>31</v>
      </c>
      <c r="G11038" t="s">
        <v>31</v>
      </c>
      <c r="H11038" t="s">
        <v>30</v>
      </c>
      <c r="I11038" s="1">
        <v>35735</v>
      </c>
      <c r="J11038">
        <f>YEAR(athletes[[#This Row],[birth_date]])</f>
        <v>1997</v>
      </c>
      <c r="K11038">
        <f xml:space="preserve"> 2024-athletes[[#This Row],[birth year]]</f>
        <v>27</v>
      </c>
    </row>
    <row r="11039" spans="1:11" x14ac:dyDescent="0.3">
      <c r="A11039">
        <v>4674386</v>
      </c>
      <c r="B11039" t="s">
        <v>11455</v>
      </c>
      <c r="C11039" t="s">
        <v>10</v>
      </c>
      <c r="D11039" t="s">
        <v>11</v>
      </c>
      <c r="E11039" t="s">
        <v>30</v>
      </c>
      <c r="F11039" t="s">
        <v>31</v>
      </c>
      <c r="G11039" t="s">
        <v>31</v>
      </c>
      <c r="H11039" t="s">
        <v>30</v>
      </c>
      <c r="I11039" s="1">
        <v>37953</v>
      </c>
      <c r="J11039">
        <f>YEAR(athletes[[#This Row],[birth_date]])</f>
        <v>2003</v>
      </c>
      <c r="K11039">
        <f xml:space="preserve"> 2024-athletes[[#This Row],[birth year]]</f>
        <v>21</v>
      </c>
    </row>
    <row r="11040" spans="1:11" x14ac:dyDescent="0.3">
      <c r="A11040">
        <v>4674449</v>
      </c>
      <c r="B11040" t="s">
        <v>11456</v>
      </c>
      <c r="C11040" t="s">
        <v>10</v>
      </c>
      <c r="D11040" t="s">
        <v>11</v>
      </c>
      <c r="E11040" t="s">
        <v>2811</v>
      </c>
      <c r="F11040" t="s">
        <v>2812</v>
      </c>
      <c r="G11040" t="s">
        <v>2812</v>
      </c>
      <c r="H11040" t="s">
        <v>2811</v>
      </c>
      <c r="I11040" s="1">
        <v>36011</v>
      </c>
      <c r="J11040">
        <f>YEAR(athletes[[#This Row],[birth_date]])</f>
        <v>1998</v>
      </c>
      <c r="K11040">
        <f xml:space="preserve"> 2024-athletes[[#This Row],[birth year]]</f>
        <v>26</v>
      </c>
    </row>
    <row r="11041" spans="1:11" x14ac:dyDescent="0.3">
      <c r="A11041">
        <v>4674643</v>
      </c>
      <c r="B11041" t="s">
        <v>11457</v>
      </c>
      <c r="C11041" t="s">
        <v>10</v>
      </c>
      <c r="D11041" t="s">
        <v>11</v>
      </c>
      <c r="E11041" t="s">
        <v>1880</v>
      </c>
      <c r="F11041" t="s">
        <v>1881</v>
      </c>
      <c r="G11041" t="s">
        <v>1881</v>
      </c>
      <c r="H11041" t="s">
        <v>1880</v>
      </c>
      <c r="I11041" s="1">
        <v>39324</v>
      </c>
      <c r="J11041">
        <f>YEAR(athletes[[#This Row],[birth_date]])</f>
        <v>2007</v>
      </c>
      <c r="K11041">
        <f xml:space="preserve"> 2024-athletes[[#This Row],[birth year]]</f>
        <v>17</v>
      </c>
    </row>
    <row r="11042" spans="1:11" x14ac:dyDescent="0.3">
      <c r="A11042">
        <v>4675010</v>
      </c>
      <c r="B11042" t="s">
        <v>11458</v>
      </c>
      <c r="C11042" t="s">
        <v>19</v>
      </c>
      <c r="D11042" t="s">
        <v>11</v>
      </c>
      <c r="E11042" t="s">
        <v>2054</v>
      </c>
      <c r="F11042" t="s">
        <v>2055</v>
      </c>
      <c r="G11042" t="s">
        <v>249</v>
      </c>
      <c r="H11042" t="s">
        <v>250</v>
      </c>
      <c r="I11042" s="1">
        <v>33552</v>
      </c>
      <c r="J11042">
        <f>YEAR(athletes[[#This Row],[birth_date]])</f>
        <v>1991</v>
      </c>
      <c r="K11042">
        <f xml:space="preserve"> 2024-athletes[[#This Row],[birth year]]</f>
        <v>33</v>
      </c>
    </row>
    <row r="11043" spans="1:11" x14ac:dyDescent="0.3">
      <c r="A11043">
        <v>4675455</v>
      </c>
      <c r="B11043" t="s">
        <v>11459</v>
      </c>
      <c r="C11043" t="s">
        <v>10</v>
      </c>
      <c r="D11043" t="s">
        <v>11</v>
      </c>
      <c r="E11043" t="s">
        <v>308</v>
      </c>
      <c r="F11043" t="s">
        <v>309</v>
      </c>
      <c r="G11043" t="s">
        <v>309</v>
      </c>
      <c r="H11043" t="s">
        <v>308</v>
      </c>
      <c r="I11043" s="1">
        <v>38917</v>
      </c>
      <c r="J11043">
        <f>YEAR(athletes[[#This Row],[birth_date]])</f>
        <v>2006</v>
      </c>
      <c r="K11043">
        <f xml:space="preserve"> 2024-athletes[[#This Row],[birth year]]</f>
        <v>18</v>
      </c>
    </row>
    <row r="11044" spans="1:11" x14ac:dyDescent="0.3">
      <c r="A11044">
        <v>4675589</v>
      </c>
      <c r="B11044" t="s">
        <v>11460</v>
      </c>
      <c r="C11044" t="s">
        <v>19</v>
      </c>
      <c r="D11044" t="s">
        <v>11</v>
      </c>
      <c r="E11044" t="s">
        <v>5227</v>
      </c>
      <c r="F11044" t="s">
        <v>5228</v>
      </c>
      <c r="G11044" t="s">
        <v>5228</v>
      </c>
      <c r="H11044" t="s">
        <v>5227</v>
      </c>
      <c r="I11044" s="1">
        <v>39070</v>
      </c>
      <c r="J11044">
        <f>YEAR(athletes[[#This Row],[birth_date]])</f>
        <v>2006</v>
      </c>
      <c r="K11044">
        <f xml:space="preserve"> 2024-athletes[[#This Row],[birth year]]</f>
        <v>18</v>
      </c>
    </row>
    <row r="11045" spans="1:11" x14ac:dyDescent="0.3">
      <c r="A11045">
        <v>4676165</v>
      </c>
      <c r="B11045" t="s">
        <v>11461</v>
      </c>
      <c r="C11045" t="s">
        <v>19</v>
      </c>
      <c r="D11045" t="s">
        <v>11</v>
      </c>
      <c r="E11045" t="s">
        <v>5563</v>
      </c>
      <c r="F11045" t="s">
        <v>5564</v>
      </c>
      <c r="G11045" t="s">
        <v>5564</v>
      </c>
      <c r="H11045" t="s">
        <v>5563</v>
      </c>
      <c r="I11045" s="1">
        <v>37412</v>
      </c>
      <c r="J11045">
        <f>YEAR(athletes[[#This Row],[birth_date]])</f>
        <v>2002</v>
      </c>
      <c r="K11045">
        <f xml:space="preserve"> 2024-athletes[[#This Row],[birth year]]</f>
        <v>22</v>
      </c>
    </row>
    <row r="11046" spans="1:11" x14ac:dyDescent="0.3">
      <c r="A11046">
        <v>4678565</v>
      </c>
      <c r="B11046" t="s">
        <v>11462</v>
      </c>
      <c r="C11046" t="s">
        <v>19</v>
      </c>
      <c r="D11046" t="s">
        <v>11</v>
      </c>
      <c r="E11046" t="s">
        <v>2902</v>
      </c>
      <c r="F11046" t="s">
        <v>2903</v>
      </c>
      <c r="G11046" t="s">
        <v>2903</v>
      </c>
      <c r="H11046" t="s">
        <v>2902</v>
      </c>
      <c r="I11046" s="1">
        <v>36324</v>
      </c>
      <c r="J11046">
        <f>YEAR(athletes[[#This Row],[birth_date]])</f>
        <v>1999</v>
      </c>
      <c r="K11046">
        <f xml:space="preserve"> 2024-athletes[[#This Row],[birth year]]</f>
        <v>25</v>
      </c>
    </row>
    <row r="11047" spans="1:11" x14ac:dyDescent="0.3">
      <c r="A11047">
        <v>4678919</v>
      </c>
      <c r="B11047" t="s">
        <v>11463</v>
      </c>
      <c r="C11047" t="s">
        <v>19</v>
      </c>
      <c r="D11047" t="s">
        <v>11</v>
      </c>
      <c r="E11047" t="s">
        <v>4396</v>
      </c>
      <c r="F11047" t="s">
        <v>4397</v>
      </c>
      <c r="G11047" t="s">
        <v>249</v>
      </c>
      <c r="H11047" t="s">
        <v>250</v>
      </c>
      <c r="I11047" s="1">
        <v>40135</v>
      </c>
      <c r="J11047">
        <f>YEAR(athletes[[#This Row],[birth_date]])</f>
        <v>2009</v>
      </c>
      <c r="K11047">
        <f xml:space="preserve"> 2024-athletes[[#This Row],[birth year]]</f>
        <v>15</v>
      </c>
    </row>
    <row r="11048" spans="1:11" x14ac:dyDescent="0.3">
      <c r="A11048">
        <v>4682462</v>
      </c>
      <c r="B11048" t="s">
        <v>11464</v>
      </c>
      <c r="C11048" t="s">
        <v>10</v>
      </c>
      <c r="D11048" t="s">
        <v>11</v>
      </c>
      <c r="E11048" t="s">
        <v>2301</v>
      </c>
      <c r="F11048" t="s">
        <v>2302</v>
      </c>
      <c r="G11048" t="s">
        <v>2302</v>
      </c>
      <c r="H11048" t="s">
        <v>2301</v>
      </c>
      <c r="I11048" s="1">
        <v>37787</v>
      </c>
      <c r="J11048">
        <f>YEAR(athletes[[#This Row],[birth_date]])</f>
        <v>2003</v>
      </c>
      <c r="K11048">
        <f xml:space="preserve"> 2024-athletes[[#This Row],[birth year]]</f>
        <v>21</v>
      </c>
    </row>
    <row r="11049" spans="1:11" x14ac:dyDescent="0.3">
      <c r="A11049">
        <v>4682465</v>
      </c>
      <c r="B11049" t="s">
        <v>11465</v>
      </c>
      <c r="C11049" t="s">
        <v>19</v>
      </c>
      <c r="D11049" t="s">
        <v>11</v>
      </c>
      <c r="E11049" t="s">
        <v>2301</v>
      </c>
      <c r="F11049" t="s">
        <v>2302</v>
      </c>
      <c r="G11049" t="s">
        <v>2302</v>
      </c>
      <c r="H11049" t="s">
        <v>2301</v>
      </c>
      <c r="I11049" s="1">
        <v>40089</v>
      </c>
      <c r="J11049">
        <f>YEAR(athletes[[#This Row],[birth_date]])</f>
        <v>2009</v>
      </c>
      <c r="K11049">
        <f xml:space="preserve"> 2024-athletes[[#This Row],[birth year]]</f>
        <v>15</v>
      </c>
    </row>
    <row r="11050" spans="1:11" x14ac:dyDescent="0.3">
      <c r="A11050">
        <v>4682686</v>
      </c>
      <c r="B11050" t="s">
        <v>11466</v>
      </c>
      <c r="C11050" t="s">
        <v>19</v>
      </c>
      <c r="D11050" t="s">
        <v>11</v>
      </c>
      <c r="E11050" t="s">
        <v>173</v>
      </c>
      <c r="F11050" t="s">
        <v>174</v>
      </c>
      <c r="G11050" t="s">
        <v>174</v>
      </c>
      <c r="H11050" t="s">
        <v>173</v>
      </c>
      <c r="I11050" s="1">
        <v>39052</v>
      </c>
      <c r="J11050">
        <f>YEAR(athletes[[#This Row],[birth_date]])</f>
        <v>2006</v>
      </c>
      <c r="K11050">
        <f xml:space="preserve"> 2024-athletes[[#This Row],[birth year]]</f>
        <v>18</v>
      </c>
    </row>
    <row r="11051" spans="1:11" x14ac:dyDescent="0.3">
      <c r="A11051">
        <v>4683606</v>
      </c>
      <c r="B11051" t="s">
        <v>11467</v>
      </c>
      <c r="C11051" t="s">
        <v>19</v>
      </c>
      <c r="D11051" t="s">
        <v>11</v>
      </c>
      <c r="E11051" t="s">
        <v>882</v>
      </c>
      <c r="F11051" t="s">
        <v>883</v>
      </c>
      <c r="G11051" t="s">
        <v>883</v>
      </c>
      <c r="H11051" t="s">
        <v>882</v>
      </c>
      <c r="I11051" s="1">
        <v>38517</v>
      </c>
      <c r="J11051">
        <f>YEAR(athletes[[#This Row],[birth_date]])</f>
        <v>2005</v>
      </c>
      <c r="K11051">
        <f xml:space="preserve"> 2024-athletes[[#This Row],[birth year]]</f>
        <v>19</v>
      </c>
    </row>
    <row r="11052" spans="1:11" x14ac:dyDescent="0.3">
      <c r="A11052">
        <v>4685648</v>
      </c>
      <c r="B11052" t="s">
        <v>11468</v>
      </c>
      <c r="C11052" t="s">
        <v>10</v>
      </c>
      <c r="D11052" t="s">
        <v>11</v>
      </c>
      <c r="E11052" t="s">
        <v>35</v>
      </c>
      <c r="F11052" t="s">
        <v>36</v>
      </c>
      <c r="G11052" t="s">
        <v>36</v>
      </c>
      <c r="H11052" t="s">
        <v>35</v>
      </c>
      <c r="I11052" s="1">
        <v>35747</v>
      </c>
      <c r="J11052">
        <f>YEAR(athletes[[#This Row],[birth_date]])</f>
        <v>1997</v>
      </c>
      <c r="K11052">
        <f xml:space="preserve"> 2024-athletes[[#This Row],[birth year]]</f>
        <v>27</v>
      </c>
    </row>
    <row r="11053" spans="1:11" x14ac:dyDescent="0.3">
      <c r="A11053">
        <v>4686764</v>
      </c>
      <c r="B11053" t="s">
        <v>11469</v>
      </c>
      <c r="C11053" t="s">
        <v>19</v>
      </c>
      <c r="D11053" t="s">
        <v>11</v>
      </c>
      <c r="E11053" t="s">
        <v>908</v>
      </c>
      <c r="F11053" t="s">
        <v>909</v>
      </c>
      <c r="G11053" t="s">
        <v>909</v>
      </c>
      <c r="H11053" t="s">
        <v>908</v>
      </c>
      <c r="I11053" s="1">
        <v>38234</v>
      </c>
      <c r="J11053">
        <f>YEAR(athletes[[#This Row],[birth_date]])</f>
        <v>2004</v>
      </c>
      <c r="K11053">
        <f xml:space="preserve"> 2024-athletes[[#This Row],[birth year]]</f>
        <v>20</v>
      </c>
    </row>
    <row r="11054" spans="1:11" x14ac:dyDescent="0.3">
      <c r="A11054">
        <v>4846399</v>
      </c>
      <c r="B11054" t="s">
        <v>11470</v>
      </c>
      <c r="C11054" t="s">
        <v>10</v>
      </c>
      <c r="D11054" t="s">
        <v>11</v>
      </c>
      <c r="E11054" t="s">
        <v>1701</v>
      </c>
      <c r="F11054" t="s">
        <v>1702</v>
      </c>
      <c r="G11054" t="s">
        <v>1702</v>
      </c>
      <c r="H11054" t="s">
        <v>1701</v>
      </c>
      <c r="I11054" s="1">
        <v>37310</v>
      </c>
      <c r="J11054">
        <f>YEAR(athletes[[#This Row],[birth_date]])</f>
        <v>2002</v>
      </c>
      <c r="K11054">
        <f xml:space="preserve"> 2024-athletes[[#This Row],[birth year]]</f>
        <v>22</v>
      </c>
    </row>
    <row r="11055" spans="1:11" x14ac:dyDescent="0.3">
      <c r="A11055">
        <v>4846905</v>
      </c>
      <c r="B11055" t="s">
        <v>11471</v>
      </c>
      <c r="C11055" t="s">
        <v>19</v>
      </c>
      <c r="D11055" t="s">
        <v>11</v>
      </c>
      <c r="E11055" t="s">
        <v>1218</v>
      </c>
      <c r="F11055" t="s">
        <v>1219</v>
      </c>
      <c r="G11055" t="s">
        <v>1219</v>
      </c>
      <c r="H11055" t="s">
        <v>1218</v>
      </c>
      <c r="I11055" s="1">
        <v>38379</v>
      </c>
      <c r="J11055">
        <f>YEAR(athletes[[#This Row],[birth_date]])</f>
        <v>2005</v>
      </c>
      <c r="K11055">
        <f xml:space="preserve"> 2024-athletes[[#This Row],[birth year]]</f>
        <v>19</v>
      </c>
    </row>
    <row r="11056" spans="1:11" x14ac:dyDescent="0.3">
      <c r="A11056">
        <v>4846949</v>
      </c>
      <c r="B11056" t="s">
        <v>11472</v>
      </c>
      <c r="C11056" t="s">
        <v>19</v>
      </c>
      <c r="D11056" t="s">
        <v>11</v>
      </c>
      <c r="E11056" t="s">
        <v>1738</v>
      </c>
      <c r="F11056" t="s">
        <v>1737</v>
      </c>
      <c r="G11056" t="s">
        <v>1737</v>
      </c>
      <c r="H11056" t="s">
        <v>1738</v>
      </c>
      <c r="I11056" s="1">
        <v>37054</v>
      </c>
      <c r="J11056">
        <f>YEAR(athletes[[#This Row],[birth_date]])</f>
        <v>2001</v>
      </c>
      <c r="K11056">
        <f xml:space="preserve"> 2024-athletes[[#This Row],[birth year]]</f>
        <v>23</v>
      </c>
    </row>
    <row r="11057" spans="1:11" x14ac:dyDescent="0.3">
      <c r="A11057">
        <v>4847700</v>
      </c>
      <c r="B11057" t="s">
        <v>11473</v>
      </c>
      <c r="C11057" t="s">
        <v>10</v>
      </c>
      <c r="D11057" t="s">
        <v>11</v>
      </c>
      <c r="E11057" t="s">
        <v>1590</v>
      </c>
      <c r="F11057" t="s">
        <v>1591</v>
      </c>
      <c r="G11057" t="s">
        <v>1591</v>
      </c>
      <c r="H11057" t="s">
        <v>1590</v>
      </c>
      <c r="I11057" s="1">
        <v>37283</v>
      </c>
      <c r="J11057">
        <f>YEAR(athletes[[#This Row],[birth_date]])</f>
        <v>2002</v>
      </c>
      <c r="K11057">
        <f xml:space="preserve"> 2024-athletes[[#This Row],[birth year]]</f>
        <v>22</v>
      </c>
    </row>
    <row r="11058" spans="1:11" x14ac:dyDescent="0.3">
      <c r="A11058">
        <v>4849459</v>
      </c>
      <c r="B11058" t="s">
        <v>11474</v>
      </c>
      <c r="C11058" t="s">
        <v>19</v>
      </c>
      <c r="D11058" t="s">
        <v>11</v>
      </c>
      <c r="E11058" t="s">
        <v>2784</v>
      </c>
      <c r="F11058" t="s">
        <v>2785</v>
      </c>
      <c r="G11058" t="s">
        <v>2785</v>
      </c>
      <c r="H11058" t="s">
        <v>2784</v>
      </c>
      <c r="I11058" s="1">
        <v>37263</v>
      </c>
      <c r="J11058">
        <f>YEAR(athletes[[#This Row],[birth_date]])</f>
        <v>2002</v>
      </c>
      <c r="K11058">
        <f xml:space="preserve"> 2024-athletes[[#This Row],[birth year]]</f>
        <v>22</v>
      </c>
    </row>
    <row r="11059" spans="1:11" x14ac:dyDescent="0.3">
      <c r="A11059">
        <v>4849478</v>
      </c>
      <c r="B11059" t="s">
        <v>11475</v>
      </c>
      <c r="C11059" t="s">
        <v>19</v>
      </c>
      <c r="D11059" t="s">
        <v>11</v>
      </c>
      <c r="E11059" t="s">
        <v>4396</v>
      </c>
      <c r="F11059" t="s">
        <v>4397</v>
      </c>
      <c r="G11059" t="s">
        <v>249</v>
      </c>
      <c r="H11059" t="s">
        <v>250</v>
      </c>
      <c r="I11059" s="1">
        <v>37218</v>
      </c>
      <c r="J11059">
        <f>YEAR(athletes[[#This Row],[birth_date]])</f>
        <v>2001</v>
      </c>
      <c r="K11059">
        <f xml:space="preserve"> 2024-athletes[[#This Row],[birth year]]</f>
        <v>23</v>
      </c>
    </row>
    <row r="11060" spans="1:11" x14ac:dyDescent="0.3">
      <c r="A11060">
        <v>4850481</v>
      </c>
      <c r="B11060" t="s">
        <v>11476</v>
      </c>
      <c r="C11060" t="s">
        <v>10</v>
      </c>
      <c r="D11060" t="s">
        <v>11</v>
      </c>
      <c r="E11060" t="s">
        <v>5761</v>
      </c>
      <c r="F11060" t="s">
        <v>5762</v>
      </c>
      <c r="G11060" t="s">
        <v>5762</v>
      </c>
      <c r="H11060" t="s">
        <v>5761</v>
      </c>
      <c r="I11060" s="1">
        <v>32777</v>
      </c>
      <c r="J11060">
        <f>YEAR(athletes[[#This Row],[birth_date]])</f>
        <v>1989</v>
      </c>
      <c r="K11060">
        <f xml:space="preserve"> 2024-athletes[[#This Row],[birth year]]</f>
        <v>35</v>
      </c>
    </row>
    <row r="11061" spans="1:11" x14ac:dyDescent="0.3">
      <c r="A11061">
        <v>4851484</v>
      </c>
      <c r="B11061" t="s">
        <v>11477</v>
      </c>
      <c r="C11061" t="s">
        <v>10</v>
      </c>
      <c r="D11061" t="s">
        <v>11</v>
      </c>
      <c r="E11061" t="s">
        <v>2462</v>
      </c>
      <c r="F11061" t="s">
        <v>2463</v>
      </c>
      <c r="G11061" t="s">
        <v>2463</v>
      </c>
      <c r="H11061" t="s">
        <v>2462</v>
      </c>
      <c r="I11061" s="1">
        <v>36324</v>
      </c>
      <c r="J11061">
        <f>YEAR(athletes[[#This Row],[birth_date]])</f>
        <v>1999</v>
      </c>
      <c r="K11061">
        <f xml:space="preserve"> 2024-athletes[[#This Row],[birth year]]</f>
        <v>25</v>
      </c>
    </row>
    <row r="11062" spans="1:11" x14ac:dyDescent="0.3">
      <c r="A11062">
        <v>4966765</v>
      </c>
      <c r="B11062" t="s">
        <v>11478</v>
      </c>
      <c r="C11062" t="s">
        <v>19</v>
      </c>
      <c r="D11062" t="s">
        <v>11</v>
      </c>
      <c r="E11062" t="s">
        <v>9160</v>
      </c>
      <c r="F11062" t="s">
        <v>9161</v>
      </c>
      <c r="G11062" t="s">
        <v>9161</v>
      </c>
      <c r="H11062" t="s">
        <v>9160</v>
      </c>
      <c r="I11062" s="1">
        <v>36879</v>
      </c>
      <c r="J11062">
        <f>YEAR(athletes[[#This Row],[birth_date]])</f>
        <v>2000</v>
      </c>
      <c r="K11062">
        <f xml:space="preserve"> 2024-athletes[[#This Row],[birth year]]</f>
        <v>24</v>
      </c>
    </row>
    <row r="11063" spans="1:11" x14ac:dyDescent="0.3">
      <c r="A11063">
        <v>4967517</v>
      </c>
      <c r="B11063" t="s">
        <v>11479</v>
      </c>
      <c r="C11063" t="s">
        <v>19</v>
      </c>
      <c r="D11063" t="s">
        <v>11</v>
      </c>
      <c r="E11063" t="s">
        <v>2182</v>
      </c>
      <c r="F11063" t="s">
        <v>2181</v>
      </c>
      <c r="G11063" t="s">
        <v>2181</v>
      </c>
      <c r="H11063" t="s">
        <v>2182</v>
      </c>
      <c r="I11063" s="1">
        <v>38271</v>
      </c>
      <c r="J11063">
        <f>YEAR(athletes[[#This Row],[birth_date]])</f>
        <v>2004</v>
      </c>
      <c r="K11063">
        <f xml:space="preserve"> 2024-athletes[[#This Row],[birth year]]</f>
        <v>20</v>
      </c>
    </row>
    <row r="11064" spans="1:11" x14ac:dyDescent="0.3">
      <c r="A11064">
        <v>4967799</v>
      </c>
      <c r="B11064" t="s">
        <v>11480</v>
      </c>
      <c r="C11064" t="s">
        <v>19</v>
      </c>
      <c r="D11064" t="s">
        <v>11</v>
      </c>
      <c r="E11064" t="s">
        <v>3062</v>
      </c>
      <c r="F11064" t="s">
        <v>3063</v>
      </c>
      <c r="G11064" t="s">
        <v>3063</v>
      </c>
      <c r="H11064" t="s">
        <v>3062</v>
      </c>
      <c r="I11064" s="1">
        <v>36026</v>
      </c>
      <c r="J11064">
        <f>YEAR(athletes[[#This Row],[birth_date]])</f>
        <v>1998</v>
      </c>
      <c r="K11064">
        <f xml:space="preserve"> 2024-athletes[[#This Row],[birth year]]</f>
        <v>26</v>
      </c>
    </row>
    <row r="11065" spans="1:11" x14ac:dyDescent="0.3">
      <c r="A11065">
        <v>4968593</v>
      </c>
      <c r="B11065" t="s">
        <v>11481</v>
      </c>
      <c r="C11065" t="s">
        <v>10</v>
      </c>
      <c r="D11065" t="s">
        <v>11</v>
      </c>
      <c r="E11065" t="s">
        <v>335</v>
      </c>
      <c r="F11065" t="s">
        <v>335</v>
      </c>
      <c r="G11065" t="s">
        <v>10769</v>
      </c>
      <c r="H11065" t="s">
        <v>10770</v>
      </c>
      <c r="I11065" s="1">
        <v>36188</v>
      </c>
      <c r="J11065">
        <f>YEAR(athletes[[#This Row],[birth_date]])</f>
        <v>1999</v>
      </c>
      <c r="K11065">
        <f xml:space="preserve"> 2024-athletes[[#This Row],[birth year]]</f>
        <v>25</v>
      </c>
    </row>
    <row r="11066" spans="1:11" x14ac:dyDescent="0.3">
      <c r="A11066">
        <v>4968750</v>
      </c>
      <c r="B11066" t="s">
        <v>11482</v>
      </c>
      <c r="C11066" t="s">
        <v>19</v>
      </c>
      <c r="D11066" t="s">
        <v>11</v>
      </c>
      <c r="E11066" t="s">
        <v>921</v>
      </c>
      <c r="F11066" t="s">
        <v>922</v>
      </c>
      <c r="G11066" t="s">
        <v>922</v>
      </c>
      <c r="H11066" t="s">
        <v>921</v>
      </c>
      <c r="I11066" s="1">
        <v>37174</v>
      </c>
      <c r="J11066">
        <f>YEAR(athletes[[#This Row],[birth_date]])</f>
        <v>2001</v>
      </c>
      <c r="K11066">
        <f xml:space="preserve"> 2024-athletes[[#This Row],[birth year]]</f>
        <v>23</v>
      </c>
    </row>
    <row r="11067" spans="1:11" x14ac:dyDescent="0.3">
      <c r="A11067">
        <v>4968786</v>
      </c>
      <c r="B11067" t="s">
        <v>11483</v>
      </c>
      <c r="C11067" t="s">
        <v>19</v>
      </c>
      <c r="D11067" t="s">
        <v>11</v>
      </c>
      <c r="E11067" t="s">
        <v>1842</v>
      </c>
      <c r="F11067" t="s">
        <v>1843</v>
      </c>
      <c r="G11067" t="s">
        <v>1843</v>
      </c>
      <c r="H11067" t="s">
        <v>1842</v>
      </c>
      <c r="I11067" s="1">
        <v>37137</v>
      </c>
      <c r="J11067">
        <f>YEAR(athletes[[#This Row],[birth_date]])</f>
        <v>2001</v>
      </c>
      <c r="K11067">
        <f xml:space="preserve"> 2024-athletes[[#This Row],[birth year]]</f>
        <v>23</v>
      </c>
    </row>
    <row r="11068" spans="1:11" x14ac:dyDescent="0.3">
      <c r="A11068">
        <v>4968848</v>
      </c>
      <c r="B11068" t="s">
        <v>11484</v>
      </c>
      <c r="C11068" t="s">
        <v>19</v>
      </c>
      <c r="D11068" t="s">
        <v>11</v>
      </c>
      <c r="E11068" t="s">
        <v>555</v>
      </c>
      <c r="F11068" t="s">
        <v>554</v>
      </c>
      <c r="G11068" t="s">
        <v>554</v>
      </c>
      <c r="H11068" t="s">
        <v>555</v>
      </c>
      <c r="I11068" s="1">
        <v>38385</v>
      </c>
      <c r="J11068">
        <f>YEAR(athletes[[#This Row],[birth_date]])</f>
        <v>2005</v>
      </c>
      <c r="K11068">
        <f xml:space="preserve"> 2024-athletes[[#This Row],[birth year]]</f>
        <v>19</v>
      </c>
    </row>
    <row r="11069" spans="1:11" x14ac:dyDescent="0.3">
      <c r="A11069">
        <v>4968898</v>
      </c>
      <c r="B11069" t="s">
        <v>11485</v>
      </c>
      <c r="C11069" t="s">
        <v>10</v>
      </c>
      <c r="D11069" t="s">
        <v>11</v>
      </c>
      <c r="E11069" t="s">
        <v>2301</v>
      </c>
      <c r="F11069" t="s">
        <v>2302</v>
      </c>
      <c r="G11069" t="s">
        <v>2302</v>
      </c>
      <c r="H11069" t="s">
        <v>2301</v>
      </c>
      <c r="I11069" s="1">
        <v>38061</v>
      </c>
      <c r="J11069">
        <f>YEAR(athletes[[#This Row],[birth_date]])</f>
        <v>2004</v>
      </c>
      <c r="K11069">
        <f xml:space="preserve"> 2024-athletes[[#This Row],[birth year]]</f>
        <v>20</v>
      </c>
    </row>
    <row r="11070" spans="1:11" x14ac:dyDescent="0.3">
      <c r="A11070">
        <v>4968900</v>
      </c>
      <c r="B11070" t="s">
        <v>11486</v>
      </c>
      <c r="C11070" t="s">
        <v>10</v>
      </c>
      <c r="D11070" t="s">
        <v>11</v>
      </c>
      <c r="E11070" t="s">
        <v>2301</v>
      </c>
      <c r="F11070" t="s">
        <v>2302</v>
      </c>
      <c r="G11070" t="s">
        <v>2302</v>
      </c>
      <c r="H11070" t="s">
        <v>2301</v>
      </c>
      <c r="I11070" s="1">
        <v>36980</v>
      </c>
      <c r="J11070">
        <f>YEAR(athletes[[#This Row],[birth_date]])</f>
        <v>2001</v>
      </c>
      <c r="K11070">
        <f xml:space="preserve"> 2024-athletes[[#This Row],[birth year]]</f>
        <v>23</v>
      </c>
    </row>
    <row r="11071" spans="1:11" x14ac:dyDescent="0.3">
      <c r="A11071">
        <v>4968901</v>
      </c>
      <c r="B11071" t="s">
        <v>11487</v>
      </c>
      <c r="C11071" t="s">
        <v>10</v>
      </c>
      <c r="D11071" t="s">
        <v>11</v>
      </c>
      <c r="E11071" t="s">
        <v>2301</v>
      </c>
      <c r="F11071" t="s">
        <v>2302</v>
      </c>
      <c r="G11071" t="s">
        <v>2302</v>
      </c>
      <c r="H11071" t="s">
        <v>2301</v>
      </c>
      <c r="I11071" s="1">
        <v>37618</v>
      </c>
      <c r="J11071">
        <f>YEAR(athletes[[#This Row],[birth_date]])</f>
        <v>2002</v>
      </c>
      <c r="K11071">
        <f xml:space="preserve"> 2024-athletes[[#This Row],[birth year]]</f>
        <v>22</v>
      </c>
    </row>
    <row r="11072" spans="1:11" x14ac:dyDescent="0.3">
      <c r="A11072">
        <v>4968909</v>
      </c>
      <c r="B11072" t="s">
        <v>11488</v>
      </c>
      <c r="C11072" t="s">
        <v>10</v>
      </c>
      <c r="D11072" t="s">
        <v>11</v>
      </c>
      <c r="E11072" t="s">
        <v>2301</v>
      </c>
      <c r="F11072" t="s">
        <v>2302</v>
      </c>
      <c r="G11072" t="s">
        <v>2302</v>
      </c>
      <c r="H11072" t="s">
        <v>2301</v>
      </c>
      <c r="I11072" s="1">
        <v>38843</v>
      </c>
      <c r="J11072">
        <f>YEAR(athletes[[#This Row],[birth_date]])</f>
        <v>2006</v>
      </c>
      <c r="K11072">
        <f xml:space="preserve"> 2024-athletes[[#This Row],[birth year]]</f>
        <v>18</v>
      </c>
    </row>
    <row r="11073" spans="1:11" x14ac:dyDescent="0.3">
      <c r="A11073">
        <v>4968911</v>
      </c>
      <c r="B11073" t="s">
        <v>11489</v>
      </c>
      <c r="C11073" t="s">
        <v>10</v>
      </c>
      <c r="D11073" t="s">
        <v>11</v>
      </c>
      <c r="E11073" t="s">
        <v>2301</v>
      </c>
      <c r="F11073" t="s">
        <v>2302</v>
      </c>
      <c r="G11073" t="s">
        <v>2302</v>
      </c>
      <c r="H11073" t="s">
        <v>2301</v>
      </c>
      <c r="I11073" s="1">
        <v>37602</v>
      </c>
      <c r="J11073">
        <f>YEAR(athletes[[#This Row],[birth_date]])</f>
        <v>2002</v>
      </c>
      <c r="K11073">
        <f xml:space="preserve"> 2024-athletes[[#This Row],[birth year]]</f>
        <v>22</v>
      </c>
    </row>
    <row r="11074" spans="1:11" x14ac:dyDescent="0.3">
      <c r="A11074">
        <v>4968996</v>
      </c>
      <c r="B11074" t="s">
        <v>11490</v>
      </c>
      <c r="C11074" t="s">
        <v>10</v>
      </c>
      <c r="D11074" t="s">
        <v>11</v>
      </c>
      <c r="E11074" t="s">
        <v>8414</v>
      </c>
      <c r="F11074" t="s">
        <v>8415</v>
      </c>
      <c r="G11074" t="s">
        <v>8415</v>
      </c>
      <c r="H11074" t="s">
        <v>8414</v>
      </c>
      <c r="I11074" s="1">
        <v>36028</v>
      </c>
      <c r="J11074">
        <f>YEAR(athletes[[#This Row],[birth_date]])</f>
        <v>1998</v>
      </c>
      <c r="K11074">
        <f xml:space="preserve"> 2024-athletes[[#This Row],[birth year]]</f>
        <v>26</v>
      </c>
    </row>
    <row r="11075" spans="1:11" x14ac:dyDescent="0.3">
      <c r="A11075">
        <v>4969017</v>
      </c>
      <c r="B11075" t="s">
        <v>11491</v>
      </c>
      <c r="C11075" t="s">
        <v>10</v>
      </c>
      <c r="D11075" t="s">
        <v>11</v>
      </c>
      <c r="E11075" t="s">
        <v>7434</v>
      </c>
      <c r="F11075" t="s">
        <v>7435</v>
      </c>
      <c r="G11075" t="s">
        <v>7435</v>
      </c>
      <c r="H11075" t="s">
        <v>7434</v>
      </c>
      <c r="I11075" s="1">
        <v>39730</v>
      </c>
      <c r="J11075">
        <f>YEAR(athletes[[#This Row],[birth_date]])</f>
        <v>2008</v>
      </c>
      <c r="K11075">
        <f xml:space="preserve"> 2024-athletes[[#This Row],[birth year]]</f>
        <v>16</v>
      </c>
    </row>
    <row r="11076" spans="1:11" x14ac:dyDescent="0.3">
      <c r="A11076">
        <v>4969026</v>
      </c>
      <c r="B11076" t="s">
        <v>11492</v>
      </c>
      <c r="C11076" t="s">
        <v>10</v>
      </c>
      <c r="D11076" t="s">
        <v>11</v>
      </c>
      <c r="E11076" t="s">
        <v>2198</v>
      </c>
      <c r="F11076" t="s">
        <v>2199</v>
      </c>
      <c r="G11076" t="s">
        <v>2199</v>
      </c>
      <c r="H11076" t="s">
        <v>2198</v>
      </c>
      <c r="I11076" s="1">
        <v>33190</v>
      </c>
      <c r="J11076">
        <f>YEAR(athletes[[#This Row],[birth_date]])</f>
        <v>1990</v>
      </c>
      <c r="K11076">
        <f xml:space="preserve"> 2024-athletes[[#This Row],[birth year]]</f>
        <v>34</v>
      </c>
    </row>
    <row r="11077" spans="1:11" x14ac:dyDescent="0.3">
      <c r="A11077">
        <v>4969435</v>
      </c>
      <c r="B11077" t="s">
        <v>11493</v>
      </c>
      <c r="C11077" t="s">
        <v>10</v>
      </c>
      <c r="D11077" t="s">
        <v>11</v>
      </c>
      <c r="E11077" t="s">
        <v>23</v>
      </c>
      <c r="F11077" t="s">
        <v>24</v>
      </c>
      <c r="G11077" t="s">
        <v>24</v>
      </c>
      <c r="H11077" t="s">
        <v>23</v>
      </c>
      <c r="I11077" s="1">
        <v>37582</v>
      </c>
      <c r="J11077">
        <f>YEAR(athletes[[#This Row],[birth_date]])</f>
        <v>2002</v>
      </c>
      <c r="K11077">
        <f xml:space="preserve"> 2024-athletes[[#This Row],[birth year]]</f>
        <v>22</v>
      </c>
    </row>
    <row r="11078" spans="1:11" x14ac:dyDescent="0.3">
      <c r="A11078">
        <v>4971180</v>
      </c>
      <c r="B11078" t="s">
        <v>11494</v>
      </c>
      <c r="C11078" t="s">
        <v>10</v>
      </c>
      <c r="D11078" t="s">
        <v>11</v>
      </c>
      <c r="E11078" t="s">
        <v>4202</v>
      </c>
      <c r="F11078" t="s">
        <v>4203</v>
      </c>
      <c r="G11078" t="s">
        <v>4203</v>
      </c>
      <c r="H11078" t="s">
        <v>4202</v>
      </c>
      <c r="I11078" s="1">
        <v>35668</v>
      </c>
      <c r="J11078">
        <f>YEAR(athletes[[#This Row],[birth_date]])</f>
        <v>1997</v>
      </c>
      <c r="K11078">
        <f xml:space="preserve"> 2024-athletes[[#This Row],[birth year]]</f>
        <v>27</v>
      </c>
    </row>
    <row r="11079" spans="1:11" x14ac:dyDescent="0.3">
      <c r="A11079">
        <v>4974188</v>
      </c>
      <c r="B11079" t="s">
        <v>11495</v>
      </c>
      <c r="C11079" t="s">
        <v>10</v>
      </c>
      <c r="D11079" t="s">
        <v>11</v>
      </c>
      <c r="E11079" t="s">
        <v>3604</v>
      </c>
      <c r="F11079" t="s">
        <v>3604</v>
      </c>
      <c r="G11079" t="s">
        <v>3636</v>
      </c>
      <c r="H11079" t="s">
        <v>3637</v>
      </c>
      <c r="I11079" s="1">
        <v>36023</v>
      </c>
      <c r="J11079">
        <f>YEAR(athletes[[#This Row],[birth_date]])</f>
        <v>1998</v>
      </c>
      <c r="K11079">
        <f xml:space="preserve"> 2024-athletes[[#This Row],[birth year]]</f>
        <v>26</v>
      </c>
    </row>
    <row r="11080" spans="1:11" x14ac:dyDescent="0.3">
      <c r="A11080">
        <v>4974930</v>
      </c>
      <c r="B11080" t="s">
        <v>11496</v>
      </c>
      <c r="C11080" t="s">
        <v>19</v>
      </c>
      <c r="D11080" t="s">
        <v>11</v>
      </c>
      <c r="E11080" t="s">
        <v>2670</v>
      </c>
      <c r="F11080" t="s">
        <v>2671</v>
      </c>
      <c r="G11080" t="s">
        <v>2671</v>
      </c>
      <c r="H11080" t="s">
        <v>2670</v>
      </c>
      <c r="I11080" s="1">
        <v>37710</v>
      </c>
      <c r="J11080">
        <f>YEAR(athletes[[#This Row],[birth_date]])</f>
        <v>2003</v>
      </c>
      <c r="K11080">
        <f xml:space="preserve"> 2024-athletes[[#This Row],[birth year]]</f>
        <v>21</v>
      </c>
    </row>
    <row r="11081" spans="1:11" x14ac:dyDescent="0.3">
      <c r="A11081">
        <v>4975207</v>
      </c>
      <c r="B11081" t="s">
        <v>11497</v>
      </c>
      <c r="C11081" t="s">
        <v>10</v>
      </c>
      <c r="D11081" t="s">
        <v>11</v>
      </c>
      <c r="E11081" t="s">
        <v>5023</v>
      </c>
      <c r="F11081" t="s">
        <v>5024</v>
      </c>
      <c r="G11081" t="s">
        <v>5024</v>
      </c>
      <c r="H11081" t="s">
        <v>5023</v>
      </c>
      <c r="I11081" s="1">
        <v>38923</v>
      </c>
      <c r="J11081">
        <f>YEAR(athletes[[#This Row],[birth_date]])</f>
        <v>2006</v>
      </c>
      <c r="K11081">
        <f xml:space="preserve"> 2024-athletes[[#This Row],[birth year]]</f>
        <v>18</v>
      </c>
    </row>
    <row r="11082" spans="1:11" x14ac:dyDescent="0.3">
      <c r="A11082">
        <v>4975921</v>
      </c>
      <c r="B11082" t="s">
        <v>11498</v>
      </c>
      <c r="C11082" t="s">
        <v>10</v>
      </c>
      <c r="D11082" t="s">
        <v>11</v>
      </c>
      <c r="E11082" t="s">
        <v>7487</v>
      </c>
      <c r="F11082" t="s">
        <v>7488</v>
      </c>
      <c r="G11082" t="s">
        <v>7488</v>
      </c>
      <c r="H11082" t="s">
        <v>7487</v>
      </c>
      <c r="I11082" s="1">
        <v>36298</v>
      </c>
      <c r="J11082">
        <f>YEAR(athletes[[#This Row],[birth_date]])</f>
        <v>1999</v>
      </c>
      <c r="K11082">
        <f xml:space="preserve"> 2024-athletes[[#This Row],[birth year]]</f>
        <v>25</v>
      </c>
    </row>
    <row r="11083" spans="1:11" x14ac:dyDescent="0.3">
      <c r="A11083">
        <v>4977456</v>
      </c>
      <c r="B11083" t="s">
        <v>11499</v>
      </c>
      <c r="C11083" t="s">
        <v>10</v>
      </c>
      <c r="D11083" t="s">
        <v>11</v>
      </c>
      <c r="E11083" t="s">
        <v>5020</v>
      </c>
      <c r="F11083" t="s">
        <v>5021</v>
      </c>
      <c r="G11083" t="s">
        <v>5021</v>
      </c>
      <c r="H11083" t="s">
        <v>5020</v>
      </c>
      <c r="I11083" s="1">
        <v>35186</v>
      </c>
      <c r="J11083">
        <f>YEAR(athletes[[#This Row],[birth_date]])</f>
        <v>1996</v>
      </c>
      <c r="K11083">
        <f xml:space="preserve"> 2024-athletes[[#This Row],[birth year]]</f>
        <v>28</v>
      </c>
    </row>
    <row r="11084" spans="1:11" x14ac:dyDescent="0.3">
      <c r="A11084">
        <v>4977511</v>
      </c>
      <c r="B11084" t="s">
        <v>11500</v>
      </c>
      <c r="C11084" t="s">
        <v>19</v>
      </c>
      <c r="D11084" t="s">
        <v>11</v>
      </c>
      <c r="E11084" t="s">
        <v>5020</v>
      </c>
      <c r="F11084" t="s">
        <v>5021</v>
      </c>
      <c r="G11084" t="s">
        <v>5021</v>
      </c>
      <c r="H11084" t="s">
        <v>5020</v>
      </c>
      <c r="I11084" s="1">
        <v>38601</v>
      </c>
      <c r="J11084">
        <f>YEAR(athletes[[#This Row],[birth_date]])</f>
        <v>2005</v>
      </c>
      <c r="K11084">
        <f xml:space="preserve"> 2024-athletes[[#This Row],[birth year]]</f>
        <v>19</v>
      </c>
    </row>
    <row r="11085" spans="1:11" x14ac:dyDescent="0.3">
      <c r="A11085">
        <v>4977607</v>
      </c>
      <c r="B11085" t="s">
        <v>11501</v>
      </c>
      <c r="C11085" t="s">
        <v>10</v>
      </c>
      <c r="D11085" t="s">
        <v>11</v>
      </c>
      <c r="E11085" t="s">
        <v>957</v>
      </c>
      <c r="F11085" t="s">
        <v>958</v>
      </c>
      <c r="G11085" t="s">
        <v>958</v>
      </c>
      <c r="H11085" t="s">
        <v>957</v>
      </c>
      <c r="I11085" s="1">
        <v>37139</v>
      </c>
      <c r="J11085">
        <f>YEAR(athletes[[#This Row],[birth_date]])</f>
        <v>2001</v>
      </c>
      <c r="K11085">
        <f xml:space="preserve"> 2024-athletes[[#This Row],[birth year]]</f>
        <v>23</v>
      </c>
    </row>
    <row r="11086" spans="1:11" x14ac:dyDescent="0.3">
      <c r="A11086">
        <v>4977609</v>
      </c>
      <c r="B11086" t="s">
        <v>11502</v>
      </c>
      <c r="C11086" t="s">
        <v>19</v>
      </c>
      <c r="D11086" t="s">
        <v>11</v>
      </c>
      <c r="E11086" t="s">
        <v>469</v>
      </c>
      <c r="F11086" t="s">
        <v>470</v>
      </c>
      <c r="G11086" t="s">
        <v>470</v>
      </c>
      <c r="H11086" t="s">
        <v>469</v>
      </c>
      <c r="I11086" s="1">
        <v>36559</v>
      </c>
      <c r="J11086">
        <f>YEAR(athletes[[#This Row],[birth_date]])</f>
        <v>2000</v>
      </c>
      <c r="K11086">
        <f xml:space="preserve"> 2024-athletes[[#This Row],[birth year]]</f>
        <v>24</v>
      </c>
    </row>
    <row r="11087" spans="1:11" x14ac:dyDescent="0.3">
      <c r="A11087">
        <v>4978022</v>
      </c>
      <c r="B11087" t="s">
        <v>11503</v>
      </c>
      <c r="C11087" t="s">
        <v>10</v>
      </c>
      <c r="D11087" t="s">
        <v>11</v>
      </c>
      <c r="E11087" t="s">
        <v>1842</v>
      </c>
      <c r="F11087" t="s">
        <v>1843</v>
      </c>
      <c r="G11087" t="s">
        <v>1843</v>
      </c>
      <c r="H11087" t="s">
        <v>1842</v>
      </c>
      <c r="I11087" s="1">
        <v>37466</v>
      </c>
      <c r="J11087">
        <f>YEAR(athletes[[#This Row],[birth_date]])</f>
        <v>2002</v>
      </c>
      <c r="K11087">
        <f xml:space="preserve"> 2024-athletes[[#This Row],[birth year]]</f>
        <v>22</v>
      </c>
    </row>
    <row r="11088" spans="1:11" x14ac:dyDescent="0.3">
      <c r="A11088">
        <v>4978246</v>
      </c>
      <c r="B11088" t="s">
        <v>11504</v>
      </c>
      <c r="C11088" t="s">
        <v>19</v>
      </c>
      <c r="D11088" t="s">
        <v>11</v>
      </c>
      <c r="E11088" t="s">
        <v>2418</v>
      </c>
      <c r="F11088" t="s">
        <v>2419</v>
      </c>
      <c r="G11088" t="s">
        <v>2419</v>
      </c>
      <c r="H11088" t="s">
        <v>2418</v>
      </c>
      <c r="I11088" s="1">
        <v>39394</v>
      </c>
      <c r="J11088">
        <f>YEAR(athletes[[#This Row],[birth_date]])</f>
        <v>2007</v>
      </c>
      <c r="K11088">
        <f xml:space="preserve"> 2024-athletes[[#This Row],[birth year]]</f>
        <v>17</v>
      </c>
    </row>
    <row r="11089" spans="1:11" x14ac:dyDescent="0.3">
      <c r="A11089">
        <v>4978819</v>
      </c>
      <c r="B11089" t="s">
        <v>11505</v>
      </c>
      <c r="C11089" t="s">
        <v>10</v>
      </c>
      <c r="D11089" t="s">
        <v>11</v>
      </c>
      <c r="E11089" t="s">
        <v>318</v>
      </c>
      <c r="F11089" t="s">
        <v>319</v>
      </c>
      <c r="G11089" t="s">
        <v>320</v>
      </c>
      <c r="H11089" t="s">
        <v>321</v>
      </c>
      <c r="I11089" s="1">
        <v>38653</v>
      </c>
      <c r="J11089">
        <f>YEAR(athletes[[#This Row],[birth_date]])</f>
        <v>2005</v>
      </c>
      <c r="K11089">
        <f xml:space="preserve"> 2024-athletes[[#This Row],[birth year]]</f>
        <v>19</v>
      </c>
    </row>
    <row r="11090" spans="1:11" x14ac:dyDescent="0.3">
      <c r="A11090">
        <v>4979108</v>
      </c>
      <c r="B11090" t="s">
        <v>11506</v>
      </c>
      <c r="C11090" t="s">
        <v>10</v>
      </c>
      <c r="D11090" t="s">
        <v>11</v>
      </c>
      <c r="E11090" t="s">
        <v>627</v>
      </c>
      <c r="F11090" t="s">
        <v>628</v>
      </c>
      <c r="G11090" t="s">
        <v>628</v>
      </c>
      <c r="H11090" t="s">
        <v>627</v>
      </c>
      <c r="I11090" s="1">
        <v>36823</v>
      </c>
      <c r="J11090">
        <f>YEAR(athletes[[#This Row],[birth_date]])</f>
        <v>2000</v>
      </c>
      <c r="K11090">
        <f xml:space="preserve"> 2024-athletes[[#This Row],[birth year]]</f>
        <v>24</v>
      </c>
    </row>
    <row r="11091" spans="1:11" x14ac:dyDescent="0.3">
      <c r="A11091">
        <v>4979112</v>
      </c>
      <c r="B11091" t="s">
        <v>11507</v>
      </c>
      <c r="C11091" t="s">
        <v>10</v>
      </c>
      <c r="D11091" t="s">
        <v>47</v>
      </c>
      <c r="E11091" t="s">
        <v>627</v>
      </c>
      <c r="F11091" t="s">
        <v>628</v>
      </c>
      <c r="G11091" t="s">
        <v>628</v>
      </c>
      <c r="H11091" t="s">
        <v>627</v>
      </c>
      <c r="I11091" s="1">
        <v>37427</v>
      </c>
      <c r="J11091">
        <f>YEAR(athletes[[#This Row],[birth_date]])</f>
        <v>2002</v>
      </c>
      <c r="K11091">
        <f xml:space="preserve"> 2024-athletes[[#This Row],[birth year]]</f>
        <v>22</v>
      </c>
    </row>
    <row r="11092" spans="1:11" x14ac:dyDescent="0.3">
      <c r="A11092">
        <v>4979196</v>
      </c>
      <c r="B11092" t="s">
        <v>11508</v>
      </c>
      <c r="C11092" t="s">
        <v>10</v>
      </c>
      <c r="D11092" t="s">
        <v>11</v>
      </c>
      <c r="E11092" t="s">
        <v>627</v>
      </c>
      <c r="F11092" t="s">
        <v>628</v>
      </c>
      <c r="G11092" t="s">
        <v>628</v>
      </c>
      <c r="H11092" t="s">
        <v>627</v>
      </c>
      <c r="I11092" s="1">
        <v>35978</v>
      </c>
      <c r="J11092">
        <f>YEAR(athletes[[#This Row],[birth_date]])</f>
        <v>1998</v>
      </c>
      <c r="K11092">
        <f xml:space="preserve"> 2024-athletes[[#This Row],[birth year]]</f>
        <v>26</v>
      </c>
    </row>
    <row r="11093" spans="1:11" x14ac:dyDescent="0.3">
      <c r="A11093">
        <v>4979553</v>
      </c>
      <c r="B11093" t="s">
        <v>11509</v>
      </c>
      <c r="C11093" t="s">
        <v>19</v>
      </c>
      <c r="D11093" t="s">
        <v>11</v>
      </c>
      <c r="E11093" t="s">
        <v>250</v>
      </c>
      <c r="F11093" t="s">
        <v>249</v>
      </c>
      <c r="G11093" t="s">
        <v>249</v>
      </c>
      <c r="H11093" t="s">
        <v>250</v>
      </c>
      <c r="I11093" s="1">
        <v>37363</v>
      </c>
      <c r="J11093">
        <f>YEAR(athletes[[#This Row],[birth_date]])</f>
        <v>2002</v>
      </c>
      <c r="K11093">
        <f xml:space="preserve"> 2024-athletes[[#This Row],[birth year]]</f>
        <v>22</v>
      </c>
    </row>
    <row r="11094" spans="1:11" x14ac:dyDescent="0.3">
      <c r="A11094">
        <v>4979554</v>
      </c>
      <c r="B11094" t="s">
        <v>11510</v>
      </c>
      <c r="C11094" t="s">
        <v>10</v>
      </c>
      <c r="D11094" t="s">
        <v>11</v>
      </c>
      <c r="E11094" t="s">
        <v>250</v>
      </c>
      <c r="F11094" t="s">
        <v>249</v>
      </c>
      <c r="G11094" t="s">
        <v>249</v>
      </c>
      <c r="H11094" t="s">
        <v>250</v>
      </c>
      <c r="I11094" s="1">
        <v>37464</v>
      </c>
      <c r="J11094">
        <f>YEAR(athletes[[#This Row],[birth_date]])</f>
        <v>2002</v>
      </c>
      <c r="K11094">
        <f xml:space="preserve"> 2024-athletes[[#This Row],[birth year]]</f>
        <v>22</v>
      </c>
    </row>
    <row r="11095" spans="1:11" x14ac:dyDescent="0.3">
      <c r="A11095">
        <v>4979555</v>
      </c>
      <c r="B11095" t="s">
        <v>11511</v>
      </c>
      <c r="C11095" t="s">
        <v>19</v>
      </c>
      <c r="D11095" t="s">
        <v>11</v>
      </c>
      <c r="E11095" t="s">
        <v>250</v>
      </c>
      <c r="F11095" t="s">
        <v>249</v>
      </c>
      <c r="G11095" t="s">
        <v>249</v>
      </c>
      <c r="H11095" t="s">
        <v>250</v>
      </c>
      <c r="I11095" s="1">
        <v>37930</v>
      </c>
      <c r="J11095">
        <f>YEAR(athletes[[#This Row],[birth_date]])</f>
        <v>2003</v>
      </c>
      <c r="K11095">
        <f xml:space="preserve"> 2024-athletes[[#This Row],[birth year]]</f>
        <v>21</v>
      </c>
    </row>
    <row r="11096" spans="1:11" x14ac:dyDescent="0.3">
      <c r="A11096">
        <v>4979556</v>
      </c>
      <c r="B11096" t="s">
        <v>11512</v>
      </c>
      <c r="C11096" t="s">
        <v>19</v>
      </c>
      <c r="D11096" t="s">
        <v>11</v>
      </c>
      <c r="E11096" t="s">
        <v>250</v>
      </c>
      <c r="F11096" t="s">
        <v>249</v>
      </c>
      <c r="G11096" t="s">
        <v>249</v>
      </c>
      <c r="H11096" t="s">
        <v>250</v>
      </c>
      <c r="I11096" s="1">
        <v>37225</v>
      </c>
      <c r="J11096">
        <f>YEAR(athletes[[#This Row],[birth_date]])</f>
        <v>2001</v>
      </c>
      <c r="K11096">
        <f xml:space="preserve"> 2024-athletes[[#This Row],[birth year]]</f>
        <v>23</v>
      </c>
    </row>
    <row r="11097" spans="1:11" x14ac:dyDescent="0.3">
      <c r="A11097">
        <v>4979557</v>
      </c>
      <c r="B11097" t="s">
        <v>11513</v>
      </c>
      <c r="C11097" t="s">
        <v>19</v>
      </c>
      <c r="D11097" t="s">
        <v>11</v>
      </c>
      <c r="E11097" t="s">
        <v>250</v>
      </c>
      <c r="F11097" t="s">
        <v>249</v>
      </c>
      <c r="G11097" t="s">
        <v>249</v>
      </c>
      <c r="H11097" t="s">
        <v>250</v>
      </c>
      <c r="I11097" s="1">
        <v>37302</v>
      </c>
      <c r="J11097">
        <f>YEAR(athletes[[#This Row],[birth_date]])</f>
        <v>2002</v>
      </c>
      <c r="K11097">
        <f xml:space="preserve"> 2024-athletes[[#This Row],[birth year]]</f>
        <v>22</v>
      </c>
    </row>
    <row r="11098" spans="1:11" x14ac:dyDescent="0.3">
      <c r="A11098">
        <v>4979558</v>
      </c>
      <c r="B11098" t="s">
        <v>11514</v>
      </c>
      <c r="C11098" t="s">
        <v>19</v>
      </c>
      <c r="D11098" t="s">
        <v>11</v>
      </c>
      <c r="E11098" t="s">
        <v>250</v>
      </c>
      <c r="F11098" t="s">
        <v>249</v>
      </c>
      <c r="G11098" t="s">
        <v>249</v>
      </c>
      <c r="H11098" t="s">
        <v>250</v>
      </c>
      <c r="I11098" s="1">
        <v>37526</v>
      </c>
      <c r="J11098">
        <f>YEAR(athletes[[#This Row],[birth_date]])</f>
        <v>2002</v>
      </c>
      <c r="K11098">
        <f xml:space="preserve"> 2024-athletes[[#This Row],[birth year]]</f>
        <v>22</v>
      </c>
    </row>
    <row r="11099" spans="1:11" x14ac:dyDescent="0.3">
      <c r="A11099">
        <v>4979560</v>
      </c>
      <c r="B11099" t="s">
        <v>11515</v>
      </c>
      <c r="C11099" t="s">
        <v>10</v>
      </c>
      <c r="D11099" t="s">
        <v>11</v>
      </c>
      <c r="E11099" t="s">
        <v>250</v>
      </c>
      <c r="F11099" t="s">
        <v>249</v>
      </c>
      <c r="G11099" t="s">
        <v>249</v>
      </c>
      <c r="H11099" t="s">
        <v>250</v>
      </c>
      <c r="I11099" s="1">
        <v>37362</v>
      </c>
      <c r="J11099">
        <f>YEAR(athletes[[#This Row],[birth_date]])</f>
        <v>2002</v>
      </c>
      <c r="K11099">
        <f xml:space="preserve"> 2024-athletes[[#This Row],[birth year]]</f>
        <v>22</v>
      </c>
    </row>
    <row r="11100" spans="1:11" x14ac:dyDescent="0.3">
      <c r="A11100">
        <v>4979563</v>
      </c>
      <c r="B11100" t="s">
        <v>11516</v>
      </c>
      <c r="C11100" t="s">
        <v>10</v>
      </c>
      <c r="D11100" t="s">
        <v>11</v>
      </c>
      <c r="E11100" t="s">
        <v>250</v>
      </c>
      <c r="F11100" t="s">
        <v>249</v>
      </c>
      <c r="G11100" t="s">
        <v>249</v>
      </c>
      <c r="H11100" t="s">
        <v>250</v>
      </c>
      <c r="I11100" s="1">
        <v>37134</v>
      </c>
      <c r="J11100">
        <f>YEAR(athletes[[#This Row],[birth_date]])</f>
        <v>2001</v>
      </c>
      <c r="K11100">
        <f xml:space="preserve"> 2024-athletes[[#This Row],[birth year]]</f>
        <v>23</v>
      </c>
    </row>
    <row r="11101" spans="1:11" x14ac:dyDescent="0.3">
      <c r="A11101">
        <v>4979564</v>
      </c>
      <c r="B11101" t="s">
        <v>11517</v>
      </c>
      <c r="C11101" t="s">
        <v>10</v>
      </c>
      <c r="D11101" t="s">
        <v>11</v>
      </c>
      <c r="E11101" t="s">
        <v>250</v>
      </c>
      <c r="F11101" t="s">
        <v>249</v>
      </c>
      <c r="G11101" t="s">
        <v>249</v>
      </c>
      <c r="H11101" t="s">
        <v>250</v>
      </c>
      <c r="I11101" s="1">
        <v>39455</v>
      </c>
      <c r="J11101">
        <f>YEAR(athletes[[#This Row],[birth_date]])</f>
        <v>2008</v>
      </c>
      <c r="K11101">
        <f xml:space="preserve"> 2024-athletes[[#This Row],[birth year]]</f>
        <v>16</v>
      </c>
    </row>
    <row r="11102" spans="1:11" x14ac:dyDescent="0.3">
      <c r="A11102">
        <v>4979565</v>
      </c>
      <c r="B11102" t="s">
        <v>11518</v>
      </c>
      <c r="C11102" t="s">
        <v>19</v>
      </c>
      <c r="D11102" t="s">
        <v>11</v>
      </c>
      <c r="E11102" t="s">
        <v>250</v>
      </c>
      <c r="F11102" t="s">
        <v>249</v>
      </c>
      <c r="G11102" t="s">
        <v>249</v>
      </c>
      <c r="H11102" t="s">
        <v>250</v>
      </c>
      <c r="I11102" s="1">
        <v>36760</v>
      </c>
      <c r="J11102">
        <f>YEAR(athletes[[#This Row],[birth_date]])</f>
        <v>2000</v>
      </c>
      <c r="K11102">
        <f xml:space="preserve"> 2024-athletes[[#This Row],[birth year]]</f>
        <v>24</v>
      </c>
    </row>
    <row r="11103" spans="1:11" x14ac:dyDescent="0.3">
      <c r="A11103">
        <v>4979566</v>
      </c>
      <c r="B11103" t="s">
        <v>11519</v>
      </c>
      <c r="C11103" t="s">
        <v>19</v>
      </c>
      <c r="D11103" t="s">
        <v>11</v>
      </c>
      <c r="E11103" t="s">
        <v>250</v>
      </c>
      <c r="F11103" t="s">
        <v>249</v>
      </c>
      <c r="G11103" t="s">
        <v>249</v>
      </c>
      <c r="H11103" t="s">
        <v>250</v>
      </c>
      <c r="I11103" s="1">
        <v>37017</v>
      </c>
      <c r="J11103">
        <f>YEAR(athletes[[#This Row],[birth_date]])</f>
        <v>2001</v>
      </c>
      <c r="K11103">
        <f xml:space="preserve"> 2024-athletes[[#This Row],[birth year]]</f>
        <v>23</v>
      </c>
    </row>
    <row r="11104" spans="1:11" x14ac:dyDescent="0.3">
      <c r="A11104">
        <v>4979624</v>
      </c>
      <c r="B11104" t="s">
        <v>11520</v>
      </c>
      <c r="C11104" t="s">
        <v>19</v>
      </c>
      <c r="D11104" t="s">
        <v>11</v>
      </c>
      <c r="E11104" t="s">
        <v>9160</v>
      </c>
      <c r="F11104" t="s">
        <v>9161</v>
      </c>
      <c r="G11104" t="s">
        <v>9161</v>
      </c>
      <c r="H11104" t="s">
        <v>9160</v>
      </c>
      <c r="I11104" s="1">
        <v>34009</v>
      </c>
      <c r="J11104">
        <f>YEAR(athletes[[#This Row],[birth_date]])</f>
        <v>1993</v>
      </c>
      <c r="K11104">
        <f xml:space="preserve"> 2024-athletes[[#This Row],[birth year]]</f>
        <v>31</v>
      </c>
    </row>
    <row r="11105" spans="1:11" x14ac:dyDescent="0.3">
      <c r="A11105">
        <v>4979790</v>
      </c>
      <c r="B11105" t="s">
        <v>11521</v>
      </c>
      <c r="C11105" t="s">
        <v>10</v>
      </c>
      <c r="D11105" t="s">
        <v>11</v>
      </c>
      <c r="E11105" t="s">
        <v>8884</v>
      </c>
      <c r="F11105" t="s">
        <v>8885</v>
      </c>
      <c r="G11105" t="s">
        <v>8885</v>
      </c>
      <c r="H11105" t="s">
        <v>8884</v>
      </c>
      <c r="I11105" s="1">
        <v>38007</v>
      </c>
      <c r="J11105">
        <f>YEAR(athletes[[#This Row],[birth_date]])</f>
        <v>2004</v>
      </c>
      <c r="K11105">
        <f xml:space="preserve"> 2024-athletes[[#This Row],[birth year]]</f>
        <v>20</v>
      </c>
    </row>
    <row r="11106" spans="1:11" x14ac:dyDescent="0.3">
      <c r="A11106">
        <v>4980004</v>
      </c>
      <c r="B11106" t="s">
        <v>11522</v>
      </c>
      <c r="C11106" t="s">
        <v>19</v>
      </c>
      <c r="D11106" t="s">
        <v>11</v>
      </c>
      <c r="E11106" t="s">
        <v>555</v>
      </c>
      <c r="F11106" t="s">
        <v>554</v>
      </c>
      <c r="G11106" t="s">
        <v>554</v>
      </c>
      <c r="H11106" t="s">
        <v>555</v>
      </c>
      <c r="I11106" s="1">
        <v>35585</v>
      </c>
      <c r="J11106">
        <f>YEAR(athletes[[#This Row],[birth_date]])</f>
        <v>1997</v>
      </c>
      <c r="K11106">
        <f xml:space="preserve"> 2024-athletes[[#This Row],[birth year]]</f>
        <v>27</v>
      </c>
    </row>
    <row r="11107" spans="1:11" x14ac:dyDescent="0.3">
      <c r="A11107">
        <v>4982175</v>
      </c>
      <c r="B11107" t="s">
        <v>11523</v>
      </c>
      <c r="C11107" t="s">
        <v>10</v>
      </c>
      <c r="D11107" t="s">
        <v>11</v>
      </c>
      <c r="E11107" t="s">
        <v>5023</v>
      </c>
      <c r="F11107" t="s">
        <v>5024</v>
      </c>
      <c r="G11107" t="s">
        <v>5024</v>
      </c>
      <c r="H11107" t="s">
        <v>5023</v>
      </c>
      <c r="I11107" s="1">
        <v>37075</v>
      </c>
      <c r="J11107">
        <f>YEAR(athletes[[#This Row],[birth_date]])</f>
        <v>2001</v>
      </c>
      <c r="K11107">
        <f xml:space="preserve"> 2024-athletes[[#This Row],[birth year]]</f>
        <v>23</v>
      </c>
    </row>
    <row r="11108" spans="1:11" x14ac:dyDescent="0.3">
      <c r="A11108">
        <v>4982762</v>
      </c>
      <c r="B11108" t="s">
        <v>11524</v>
      </c>
      <c r="C11108" t="s">
        <v>19</v>
      </c>
      <c r="D11108" t="s">
        <v>11</v>
      </c>
      <c r="E11108" t="s">
        <v>882</v>
      </c>
      <c r="F11108" t="s">
        <v>883</v>
      </c>
      <c r="G11108" t="s">
        <v>883</v>
      </c>
      <c r="H11108" t="s">
        <v>882</v>
      </c>
      <c r="I11108" s="1">
        <v>36191</v>
      </c>
      <c r="J11108">
        <f>YEAR(athletes[[#This Row],[birth_date]])</f>
        <v>1999</v>
      </c>
      <c r="K11108">
        <f xml:space="preserve"> 2024-athletes[[#This Row],[birth year]]</f>
        <v>25</v>
      </c>
    </row>
    <row r="11109" spans="1:11" x14ac:dyDescent="0.3">
      <c r="A11109">
        <v>4983537</v>
      </c>
      <c r="B11109" t="s">
        <v>11525</v>
      </c>
      <c r="C11109" t="s">
        <v>19</v>
      </c>
      <c r="D11109" t="s">
        <v>11</v>
      </c>
      <c r="E11109" t="s">
        <v>1016</v>
      </c>
      <c r="F11109" t="s">
        <v>1017</v>
      </c>
      <c r="G11109" t="s">
        <v>1017</v>
      </c>
      <c r="H11109" t="s">
        <v>1016</v>
      </c>
      <c r="I11109" s="1">
        <v>34179</v>
      </c>
      <c r="J11109">
        <f>YEAR(athletes[[#This Row],[birth_date]])</f>
        <v>1993</v>
      </c>
      <c r="K11109">
        <f xml:space="preserve"> 2024-athletes[[#This Row],[birth year]]</f>
        <v>31</v>
      </c>
    </row>
    <row r="11110" spans="1:11" x14ac:dyDescent="0.3">
      <c r="A11110">
        <v>4986655</v>
      </c>
      <c r="B11110" t="s">
        <v>11526</v>
      </c>
      <c r="C11110" t="s">
        <v>19</v>
      </c>
      <c r="D11110" t="s">
        <v>11</v>
      </c>
      <c r="E11110" t="s">
        <v>8781</v>
      </c>
      <c r="F11110" t="s">
        <v>8782</v>
      </c>
      <c r="G11110" t="s">
        <v>8782</v>
      </c>
      <c r="H11110" t="s">
        <v>8781</v>
      </c>
      <c r="I11110" s="1">
        <v>37783</v>
      </c>
      <c r="J11110">
        <f>YEAR(athletes[[#This Row],[birth_date]])</f>
        <v>2003</v>
      </c>
      <c r="K11110">
        <f xml:space="preserve"> 2024-athletes[[#This Row],[birth year]]</f>
        <v>21</v>
      </c>
    </row>
    <row r="11111" spans="1:11" x14ac:dyDescent="0.3">
      <c r="A11111">
        <v>9460001</v>
      </c>
      <c r="B11111" t="s">
        <v>11527</v>
      </c>
      <c r="C11111" t="s">
        <v>19</v>
      </c>
      <c r="D11111" t="s">
        <v>11</v>
      </c>
      <c r="E11111" t="s">
        <v>921</v>
      </c>
      <c r="F11111" t="s">
        <v>922</v>
      </c>
      <c r="G11111" t="s">
        <v>356</v>
      </c>
      <c r="H11111" t="s">
        <v>356</v>
      </c>
      <c r="I11111" s="1">
        <v>36643</v>
      </c>
      <c r="J11111">
        <f>YEAR(athletes[[#This Row],[birth_date]])</f>
        <v>2000</v>
      </c>
      <c r="K11111">
        <f xml:space="preserve"> 2024-athletes[[#This Row],[birth year]]</f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4BA25-23C6-44FB-ADD4-6DAA4E2B759F}">
  <dimension ref="A3:D13"/>
  <sheetViews>
    <sheetView workbookViewId="0">
      <selection activeCell="A4" sqref="A4"/>
    </sheetView>
  </sheetViews>
  <sheetFormatPr defaultRowHeight="15.6" x14ac:dyDescent="0.3"/>
  <cols>
    <col min="1" max="1" width="12.296875" bestFit="1" customWidth="1"/>
    <col min="2" max="2" width="17.19921875" bestFit="1" customWidth="1"/>
    <col min="3" max="3" width="17.69921875" bestFit="1" customWidth="1"/>
    <col min="4" max="5" width="19" bestFit="1" customWidth="1"/>
  </cols>
  <sheetData>
    <row r="3" spans="1:4" x14ac:dyDescent="0.3">
      <c r="A3" s="2" t="s">
        <v>11923</v>
      </c>
      <c r="B3" t="s">
        <v>11926</v>
      </c>
      <c r="C3" t="s">
        <v>11927</v>
      </c>
      <c r="D3" t="s">
        <v>11928</v>
      </c>
    </row>
    <row r="4" spans="1:4" x14ac:dyDescent="0.3">
      <c r="A4" s="3" t="s">
        <v>250</v>
      </c>
      <c r="B4">
        <v>40</v>
      </c>
      <c r="C4">
        <v>44</v>
      </c>
      <c r="D4">
        <v>42</v>
      </c>
    </row>
    <row r="5" spans="1:4" x14ac:dyDescent="0.3">
      <c r="A5" s="3" t="s">
        <v>3269</v>
      </c>
      <c r="B5">
        <v>39</v>
      </c>
      <c r="C5">
        <v>27</v>
      </c>
      <c r="D5">
        <v>24</v>
      </c>
    </row>
    <row r="6" spans="1:4" x14ac:dyDescent="0.3">
      <c r="A6" s="3" t="s">
        <v>627</v>
      </c>
      <c r="B6">
        <v>20</v>
      </c>
      <c r="C6">
        <v>12</v>
      </c>
      <c r="D6">
        <v>13</v>
      </c>
    </row>
    <row r="7" spans="1:4" x14ac:dyDescent="0.3">
      <c r="A7" s="3" t="s">
        <v>4085</v>
      </c>
      <c r="B7">
        <v>18</v>
      </c>
      <c r="C7">
        <v>19</v>
      </c>
      <c r="D7">
        <v>16</v>
      </c>
    </row>
    <row r="8" spans="1:4" x14ac:dyDescent="0.3">
      <c r="A8" s="3" t="s">
        <v>581</v>
      </c>
      <c r="B8">
        <v>16</v>
      </c>
      <c r="C8">
        <v>26</v>
      </c>
      <c r="D8">
        <v>22</v>
      </c>
    </row>
    <row r="9" spans="1:4" x14ac:dyDescent="0.3">
      <c r="A9" s="3" t="s">
        <v>555</v>
      </c>
      <c r="B9">
        <v>15</v>
      </c>
      <c r="C9">
        <v>7</v>
      </c>
      <c r="D9">
        <v>12</v>
      </c>
    </row>
    <row r="10" spans="1:4" x14ac:dyDescent="0.3">
      <c r="A10" s="3" t="s">
        <v>321</v>
      </c>
      <c r="B10">
        <v>14</v>
      </c>
      <c r="C10">
        <v>21</v>
      </c>
      <c r="D10">
        <v>29</v>
      </c>
    </row>
    <row r="11" spans="1:4" x14ac:dyDescent="0.3">
      <c r="A11" s="3" t="s">
        <v>2198</v>
      </c>
      <c r="B11">
        <v>13</v>
      </c>
      <c r="C11">
        <v>9</v>
      </c>
      <c r="D11">
        <v>10</v>
      </c>
    </row>
    <row r="12" spans="1:4" x14ac:dyDescent="0.3">
      <c r="A12" s="3" t="s">
        <v>921</v>
      </c>
      <c r="B12">
        <v>12</v>
      </c>
      <c r="C12">
        <v>13</v>
      </c>
      <c r="D12">
        <v>13</v>
      </c>
    </row>
    <row r="13" spans="1:4" x14ac:dyDescent="0.3">
      <c r="A13" s="3" t="s">
        <v>660</v>
      </c>
      <c r="B13">
        <v>11</v>
      </c>
      <c r="C13">
        <v>13</v>
      </c>
      <c r="D13">
        <v>8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746AB-992B-4E18-B859-AD143527526E}">
  <dimension ref="A1:E93"/>
  <sheetViews>
    <sheetView workbookViewId="0">
      <selection sqref="A1:XFD1048576"/>
    </sheetView>
  </sheetViews>
  <sheetFormatPr defaultRowHeight="15.6" x14ac:dyDescent="0.3"/>
  <cols>
    <col min="1" max="1" width="14.296875" bestFit="1" customWidth="1"/>
    <col min="2" max="2" width="12.69921875" bestFit="1" customWidth="1"/>
    <col min="3" max="3" width="13.19921875" bestFit="1" customWidth="1"/>
    <col min="4" max="4" width="14.5" bestFit="1" customWidth="1"/>
    <col min="5" max="5" width="7.19921875" bestFit="1" customWidth="1"/>
  </cols>
  <sheetData>
    <row r="1" spans="1:5" x14ac:dyDescent="0.3">
      <c r="A1" t="s">
        <v>4</v>
      </c>
      <c r="B1" t="s">
        <v>11532</v>
      </c>
      <c r="C1" t="s">
        <v>11534</v>
      </c>
      <c r="D1" t="s">
        <v>11535</v>
      </c>
      <c r="E1" t="s">
        <v>11820</v>
      </c>
    </row>
    <row r="2" spans="1:5" x14ac:dyDescent="0.3">
      <c r="A2" t="s">
        <v>250</v>
      </c>
      <c r="B2">
        <v>40</v>
      </c>
      <c r="C2">
        <v>44</v>
      </c>
      <c r="D2">
        <v>42</v>
      </c>
      <c r="E2">
        <v>126</v>
      </c>
    </row>
    <row r="3" spans="1:5" x14ac:dyDescent="0.3">
      <c r="A3" t="s">
        <v>3269</v>
      </c>
      <c r="B3">
        <v>39</v>
      </c>
      <c r="C3">
        <v>27</v>
      </c>
      <c r="D3">
        <v>24</v>
      </c>
      <c r="E3">
        <v>90</v>
      </c>
    </row>
    <row r="4" spans="1:5" x14ac:dyDescent="0.3">
      <c r="A4" t="s">
        <v>627</v>
      </c>
      <c r="B4">
        <v>20</v>
      </c>
      <c r="C4">
        <v>12</v>
      </c>
      <c r="D4">
        <v>13</v>
      </c>
      <c r="E4">
        <v>45</v>
      </c>
    </row>
    <row r="5" spans="1:5" x14ac:dyDescent="0.3">
      <c r="A5" t="s">
        <v>4085</v>
      </c>
      <c r="B5">
        <v>18</v>
      </c>
      <c r="C5">
        <v>19</v>
      </c>
      <c r="D5">
        <v>16</v>
      </c>
      <c r="E5">
        <v>53</v>
      </c>
    </row>
    <row r="6" spans="1:5" x14ac:dyDescent="0.3">
      <c r="A6" t="s">
        <v>581</v>
      </c>
      <c r="B6">
        <v>16</v>
      </c>
      <c r="C6">
        <v>26</v>
      </c>
      <c r="D6">
        <v>22</v>
      </c>
      <c r="E6">
        <v>64</v>
      </c>
    </row>
    <row r="7" spans="1:5" x14ac:dyDescent="0.3">
      <c r="A7" t="s">
        <v>555</v>
      </c>
      <c r="B7">
        <v>15</v>
      </c>
      <c r="C7">
        <v>7</v>
      </c>
      <c r="D7">
        <v>12</v>
      </c>
      <c r="E7">
        <v>34</v>
      </c>
    </row>
    <row r="8" spans="1:5" x14ac:dyDescent="0.3">
      <c r="A8" t="s">
        <v>321</v>
      </c>
      <c r="B8">
        <v>14</v>
      </c>
      <c r="C8">
        <v>21</v>
      </c>
      <c r="D8">
        <v>29</v>
      </c>
      <c r="E8">
        <v>64</v>
      </c>
    </row>
    <row r="9" spans="1:5" x14ac:dyDescent="0.3">
      <c r="A9" t="s">
        <v>2198</v>
      </c>
      <c r="B9">
        <v>13</v>
      </c>
      <c r="C9">
        <v>9</v>
      </c>
      <c r="D9">
        <v>10</v>
      </c>
      <c r="E9">
        <v>32</v>
      </c>
    </row>
    <row r="10" spans="1:5" x14ac:dyDescent="0.3">
      <c r="A10" t="s">
        <v>921</v>
      </c>
      <c r="B10">
        <v>12</v>
      </c>
      <c r="C10">
        <v>13</v>
      </c>
      <c r="D10">
        <v>13</v>
      </c>
      <c r="E10">
        <v>38</v>
      </c>
    </row>
    <row r="11" spans="1:5" x14ac:dyDescent="0.3">
      <c r="A11" t="s">
        <v>660</v>
      </c>
      <c r="B11">
        <v>11</v>
      </c>
      <c r="C11">
        <v>13</v>
      </c>
      <c r="D11">
        <v>8</v>
      </c>
      <c r="E11">
        <v>32</v>
      </c>
    </row>
    <row r="12" spans="1:5" x14ac:dyDescent="0.3">
      <c r="A12" t="s">
        <v>680</v>
      </c>
      <c r="B12">
        <v>10</v>
      </c>
      <c r="C12">
        <v>7</v>
      </c>
      <c r="D12">
        <v>3</v>
      </c>
      <c r="E12">
        <v>20</v>
      </c>
    </row>
    <row r="13" spans="1:5" x14ac:dyDescent="0.3">
      <c r="A13" t="s">
        <v>1738</v>
      </c>
      <c r="B13">
        <v>9</v>
      </c>
      <c r="C13">
        <v>7</v>
      </c>
      <c r="D13">
        <v>11</v>
      </c>
      <c r="E13">
        <v>27</v>
      </c>
    </row>
    <row r="14" spans="1:5" x14ac:dyDescent="0.3">
      <c r="A14" t="s">
        <v>398</v>
      </c>
      <c r="B14">
        <v>8</v>
      </c>
      <c r="C14">
        <v>2</v>
      </c>
      <c r="D14">
        <v>3</v>
      </c>
      <c r="E14">
        <v>13</v>
      </c>
    </row>
    <row r="15" spans="1:5" x14ac:dyDescent="0.3">
      <c r="A15" t="s">
        <v>2224</v>
      </c>
      <c r="B15">
        <v>6</v>
      </c>
      <c r="C15">
        <v>7</v>
      </c>
      <c r="D15">
        <v>6</v>
      </c>
      <c r="E15">
        <v>19</v>
      </c>
    </row>
    <row r="16" spans="1:5" x14ac:dyDescent="0.3">
      <c r="A16" t="s">
        <v>957</v>
      </c>
      <c r="B16">
        <v>5</v>
      </c>
      <c r="C16">
        <v>4</v>
      </c>
      <c r="D16">
        <v>9</v>
      </c>
      <c r="E16">
        <v>18</v>
      </c>
    </row>
    <row r="17" spans="1:5" x14ac:dyDescent="0.3">
      <c r="A17" t="s">
        <v>865</v>
      </c>
      <c r="B17">
        <v>4</v>
      </c>
      <c r="C17">
        <v>4</v>
      </c>
      <c r="D17">
        <v>3</v>
      </c>
      <c r="E17">
        <v>11</v>
      </c>
    </row>
    <row r="18" spans="1:5" x14ac:dyDescent="0.3">
      <c r="A18" t="s">
        <v>2811</v>
      </c>
      <c r="B18">
        <v>4</v>
      </c>
      <c r="C18">
        <v>2</v>
      </c>
      <c r="D18">
        <v>5</v>
      </c>
      <c r="E18">
        <v>11</v>
      </c>
    </row>
    <row r="19" spans="1:5" x14ac:dyDescent="0.3">
      <c r="A19" t="s">
        <v>2706</v>
      </c>
      <c r="B19">
        <v>4</v>
      </c>
      <c r="C19">
        <v>1</v>
      </c>
      <c r="D19">
        <v>3</v>
      </c>
      <c r="E19">
        <v>8</v>
      </c>
    </row>
    <row r="20" spans="1:5" x14ac:dyDescent="0.3">
      <c r="A20" t="s">
        <v>469</v>
      </c>
      <c r="B20">
        <v>4</v>
      </c>
      <c r="C20">
        <v>0</v>
      </c>
      <c r="D20">
        <v>3</v>
      </c>
      <c r="E20">
        <v>7</v>
      </c>
    </row>
    <row r="21" spans="1:5" x14ac:dyDescent="0.3">
      <c r="A21" t="s">
        <v>1638</v>
      </c>
      <c r="B21">
        <v>3</v>
      </c>
      <c r="C21">
        <v>7</v>
      </c>
      <c r="D21">
        <v>10</v>
      </c>
      <c r="E21">
        <v>20</v>
      </c>
    </row>
    <row r="22" spans="1:5" x14ac:dyDescent="0.3">
      <c r="A22" t="s">
        <v>130</v>
      </c>
      <c r="B22">
        <v>3</v>
      </c>
      <c r="C22">
        <v>6</v>
      </c>
      <c r="D22">
        <v>3</v>
      </c>
      <c r="E22">
        <v>12</v>
      </c>
    </row>
    <row r="23" spans="1:5" x14ac:dyDescent="0.3">
      <c r="A23" t="s">
        <v>882</v>
      </c>
      <c r="B23">
        <v>3</v>
      </c>
      <c r="C23">
        <v>5</v>
      </c>
      <c r="D23">
        <v>4</v>
      </c>
      <c r="E23">
        <v>12</v>
      </c>
    </row>
    <row r="24" spans="1:5" x14ac:dyDescent="0.3">
      <c r="A24" t="s">
        <v>387</v>
      </c>
      <c r="B24">
        <v>3</v>
      </c>
      <c r="C24">
        <v>4</v>
      </c>
      <c r="D24">
        <v>2</v>
      </c>
      <c r="E24">
        <v>9</v>
      </c>
    </row>
    <row r="25" spans="1:5" x14ac:dyDescent="0.3">
      <c r="A25" t="s">
        <v>951</v>
      </c>
      <c r="B25">
        <v>3</v>
      </c>
      <c r="C25">
        <v>3</v>
      </c>
      <c r="D25">
        <v>1</v>
      </c>
      <c r="E25">
        <v>7</v>
      </c>
    </row>
    <row r="26" spans="1:5" x14ac:dyDescent="0.3">
      <c r="A26" t="s">
        <v>8579</v>
      </c>
      <c r="B26">
        <v>3</v>
      </c>
      <c r="C26">
        <v>1</v>
      </c>
      <c r="D26">
        <v>1</v>
      </c>
      <c r="E26">
        <v>5</v>
      </c>
    </row>
    <row r="27" spans="1:5" x14ac:dyDescent="0.3">
      <c r="A27" t="s">
        <v>1037</v>
      </c>
      <c r="B27">
        <v>3</v>
      </c>
      <c r="C27">
        <v>0</v>
      </c>
      <c r="D27">
        <v>3</v>
      </c>
      <c r="E27">
        <v>6</v>
      </c>
    </row>
    <row r="28" spans="1:5" x14ac:dyDescent="0.3">
      <c r="A28" t="s">
        <v>1875</v>
      </c>
      <c r="B28">
        <v>3</v>
      </c>
      <c r="C28">
        <v>0</v>
      </c>
      <c r="D28">
        <v>2</v>
      </c>
      <c r="E28">
        <v>5</v>
      </c>
    </row>
    <row r="29" spans="1:5" x14ac:dyDescent="0.3">
      <c r="A29" t="s">
        <v>2827</v>
      </c>
      <c r="B29">
        <v>2</v>
      </c>
      <c r="C29">
        <v>2</v>
      </c>
      <c r="D29">
        <v>5</v>
      </c>
      <c r="E29">
        <v>9</v>
      </c>
    </row>
    <row r="30" spans="1:5" x14ac:dyDescent="0.3">
      <c r="A30" t="s">
        <v>6897</v>
      </c>
      <c r="B30">
        <v>2</v>
      </c>
      <c r="C30">
        <v>2</v>
      </c>
      <c r="D30">
        <v>3</v>
      </c>
      <c r="E30">
        <v>7</v>
      </c>
    </row>
    <row r="31" spans="1:5" x14ac:dyDescent="0.3">
      <c r="A31" t="s">
        <v>574</v>
      </c>
      <c r="B31">
        <v>2</v>
      </c>
      <c r="C31">
        <v>2</v>
      </c>
      <c r="D31">
        <v>3</v>
      </c>
      <c r="E31">
        <v>7</v>
      </c>
    </row>
    <row r="32" spans="1:5" x14ac:dyDescent="0.3">
      <c r="A32" t="s">
        <v>592</v>
      </c>
      <c r="B32">
        <v>2</v>
      </c>
      <c r="C32">
        <v>1</v>
      </c>
      <c r="D32">
        <v>6</v>
      </c>
      <c r="E32">
        <v>9</v>
      </c>
    </row>
    <row r="33" spans="1:5" x14ac:dyDescent="0.3">
      <c r="A33" t="s">
        <v>3736</v>
      </c>
      <c r="B33">
        <v>2</v>
      </c>
      <c r="C33">
        <v>1</v>
      </c>
      <c r="D33">
        <v>5</v>
      </c>
      <c r="E33">
        <v>8</v>
      </c>
    </row>
    <row r="34" spans="1:5" x14ac:dyDescent="0.3">
      <c r="A34" t="s">
        <v>391</v>
      </c>
      <c r="B34">
        <v>2</v>
      </c>
      <c r="C34">
        <v>1</v>
      </c>
      <c r="D34">
        <v>1</v>
      </c>
      <c r="E34">
        <v>4</v>
      </c>
    </row>
    <row r="35" spans="1:5" x14ac:dyDescent="0.3">
      <c r="A35" t="s">
        <v>11188</v>
      </c>
      <c r="B35">
        <v>2</v>
      </c>
      <c r="C35">
        <v>1</v>
      </c>
      <c r="D35">
        <v>0</v>
      </c>
      <c r="E35">
        <v>3</v>
      </c>
    </row>
    <row r="36" spans="1:5" x14ac:dyDescent="0.3">
      <c r="A36" t="s">
        <v>908</v>
      </c>
      <c r="B36">
        <v>2</v>
      </c>
      <c r="C36">
        <v>0</v>
      </c>
      <c r="D36">
        <v>5</v>
      </c>
      <c r="E36">
        <v>7</v>
      </c>
    </row>
    <row r="37" spans="1:5" x14ac:dyDescent="0.3">
      <c r="A37" t="s">
        <v>1513</v>
      </c>
      <c r="B37">
        <v>2</v>
      </c>
      <c r="C37">
        <v>0</v>
      </c>
      <c r="D37">
        <v>3</v>
      </c>
      <c r="E37">
        <v>5</v>
      </c>
    </row>
    <row r="38" spans="1:5" x14ac:dyDescent="0.3">
      <c r="A38" t="s">
        <v>6398</v>
      </c>
      <c r="B38">
        <v>2</v>
      </c>
      <c r="C38">
        <v>0</v>
      </c>
      <c r="D38">
        <v>2</v>
      </c>
      <c r="E38">
        <v>4</v>
      </c>
    </row>
    <row r="39" spans="1:5" x14ac:dyDescent="0.3">
      <c r="A39" t="s">
        <v>10915</v>
      </c>
      <c r="B39">
        <v>2</v>
      </c>
      <c r="C39">
        <v>0</v>
      </c>
      <c r="D39">
        <v>2</v>
      </c>
      <c r="E39">
        <v>4</v>
      </c>
    </row>
    <row r="40" spans="1:5" x14ac:dyDescent="0.3">
      <c r="A40" t="s">
        <v>312</v>
      </c>
      <c r="B40">
        <v>2</v>
      </c>
      <c r="C40">
        <v>0</v>
      </c>
      <c r="D40">
        <v>1</v>
      </c>
      <c r="E40">
        <v>3</v>
      </c>
    </row>
    <row r="41" spans="1:5" x14ac:dyDescent="0.3">
      <c r="A41" t="s">
        <v>2784</v>
      </c>
      <c r="B41">
        <v>2</v>
      </c>
      <c r="C41">
        <v>0</v>
      </c>
      <c r="D41">
        <v>0</v>
      </c>
      <c r="E41">
        <v>2</v>
      </c>
    </row>
    <row r="42" spans="1:5" x14ac:dyDescent="0.3">
      <c r="A42" t="s">
        <v>1842</v>
      </c>
      <c r="B42">
        <v>1</v>
      </c>
      <c r="C42">
        <v>4</v>
      </c>
      <c r="D42">
        <v>5</v>
      </c>
      <c r="E42">
        <v>10</v>
      </c>
    </row>
    <row r="43" spans="1:5" x14ac:dyDescent="0.3">
      <c r="A43" t="s">
        <v>783</v>
      </c>
      <c r="B43">
        <v>1</v>
      </c>
      <c r="C43">
        <v>4</v>
      </c>
      <c r="D43">
        <v>1</v>
      </c>
      <c r="E43">
        <v>6</v>
      </c>
    </row>
    <row r="44" spans="1:5" x14ac:dyDescent="0.3">
      <c r="A44" t="s">
        <v>1382</v>
      </c>
      <c r="B44">
        <v>1</v>
      </c>
      <c r="C44">
        <v>3</v>
      </c>
      <c r="D44">
        <v>3</v>
      </c>
      <c r="E44">
        <v>7</v>
      </c>
    </row>
    <row r="45" spans="1:5" x14ac:dyDescent="0.3">
      <c r="A45" t="s">
        <v>23</v>
      </c>
      <c r="B45">
        <v>1</v>
      </c>
      <c r="C45">
        <v>3</v>
      </c>
      <c r="D45">
        <v>2</v>
      </c>
      <c r="E45">
        <v>6</v>
      </c>
    </row>
    <row r="46" spans="1:5" x14ac:dyDescent="0.3">
      <c r="A46" t="s">
        <v>2670</v>
      </c>
      <c r="B46">
        <v>1</v>
      </c>
      <c r="C46">
        <v>3</v>
      </c>
      <c r="D46">
        <v>2</v>
      </c>
      <c r="E46">
        <v>6</v>
      </c>
    </row>
    <row r="47" spans="1:5" x14ac:dyDescent="0.3">
      <c r="A47" t="s">
        <v>2462</v>
      </c>
      <c r="B47">
        <v>1</v>
      </c>
      <c r="C47">
        <v>3</v>
      </c>
      <c r="D47">
        <v>2</v>
      </c>
      <c r="E47">
        <v>6</v>
      </c>
    </row>
    <row r="48" spans="1:5" x14ac:dyDescent="0.3">
      <c r="A48" t="s">
        <v>335</v>
      </c>
      <c r="B48">
        <v>1</v>
      </c>
      <c r="C48">
        <v>3</v>
      </c>
      <c r="D48">
        <v>1</v>
      </c>
      <c r="E48">
        <v>5</v>
      </c>
    </row>
    <row r="49" spans="1:5" x14ac:dyDescent="0.3">
      <c r="A49" t="s">
        <v>192</v>
      </c>
      <c r="B49">
        <v>1</v>
      </c>
      <c r="C49">
        <v>3</v>
      </c>
      <c r="D49">
        <v>0</v>
      </c>
      <c r="E49">
        <v>4</v>
      </c>
    </row>
    <row r="50" spans="1:5" x14ac:dyDescent="0.3">
      <c r="A50" t="s">
        <v>2182</v>
      </c>
      <c r="B50">
        <v>1</v>
      </c>
      <c r="C50">
        <v>2</v>
      </c>
      <c r="D50">
        <v>5</v>
      </c>
      <c r="E50">
        <v>8</v>
      </c>
    </row>
    <row r="51" spans="1:5" x14ac:dyDescent="0.3">
      <c r="A51" t="s">
        <v>6935</v>
      </c>
      <c r="B51">
        <v>1</v>
      </c>
      <c r="C51">
        <v>2</v>
      </c>
      <c r="D51">
        <v>2</v>
      </c>
      <c r="E51">
        <v>5</v>
      </c>
    </row>
    <row r="52" spans="1:5" x14ac:dyDescent="0.3">
      <c r="A52" t="s">
        <v>5761</v>
      </c>
      <c r="B52">
        <v>1</v>
      </c>
      <c r="C52">
        <v>2</v>
      </c>
      <c r="D52">
        <v>1</v>
      </c>
      <c r="E52">
        <v>4</v>
      </c>
    </row>
    <row r="53" spans="1:5" x14ac:dyDescent="0.3">
      <c r="A53" t="s">
        <v>9160</v>
      </c>
      <c r="B53">
        <v>1</v>
      </c>
      <c r="C53">
        <v>1</v>
      </c>
      <c r="D53">
        <v>6</v>
      </c>
      <c r="E53">
        <v>8</v>
      </c>
    </row>
    <row r="54" spans="1:5" x14ac:dyDescent="0.3">
      <c r="A54" t="s">
        <v>137</v>
      </c>
      <c r="B54">
        <v>1</v>
      </c>
      <c r="C54">
        <v>1</v>
      </c>
      <c r="D54">
        <v>1</v>
      </c>
      <c r="E54">
        <v>3</v>
      </c>
    </row>
    <row r="55" spans="1:5" x14ac:dyDescent="0.3">
      <c r="A55" t="s">
        <v>1723</v>
      </c>
      <c r="B55">
        <v>1</v>
      </c>
      <c r="C55">
        <v>1</v>
      </c>
      <c r="D55">
        <v>1</v>
      </c>
      <c r="E55">
        <v>3</v>
      </c>
    </row>
    <row r="56" spans="1:5" x14ac:dyDescent="0.3">
      <c r="A56" t="s">
        <v>5227</v>
      </c>
      <c r="B56">
        <v>1</v>
      </c>
      <c r="C56">
        <v>1</v>
      </c>
      <c r="D56">
        <v>1</v>
      </c>
      <c r="E56">
        <v>3</v>
      </c>
    </row>
    <row r="57" spans="1:5" x14ac:dyDescent="0.3">
      <c r="A57" t="s">
        <v>7487</v>
      </c>
      <c r="B57">
        <v>1</v>
      </c>
      <c r="C57">
        <v>1</v>
      </c>
      <c r="D57">
        <v>0</v>
      </c>
      <c r="E57">
        <v>2</v>
      </c>
    </row>
    <row r="58" spans="1:5" x14ac:dyDescent="0.3">
      <c r="A58" t="s">
        <v>1412</v>
      </c>
      <c r="B58">
        <v>1</v>
      </c>
      <c r="C58">
        <v>1</v>
      </c>
      <c r="D58">
        <v>0</v>
      </c>
      <c r="E58">
        <v>2</v>
      </c>
    </row>
    <row r="59" spans="1:5" x14ac:dyDescent="0.3">
      <c r="A59" t="s">
        <v>261</v>
      </c>
      <c r="B59">
        <v>1</v>
      </c>
      <c r="C59">
        <v>1</v>
      </c>
      <c r="D59">
        <v>0</v>
      </c>
      <c r="E59">
        <v>2</v>
      </c>
    </row>
    <row r="60" spans="1:5" x14ac:dyDescent="0.3">
      <c r="A60" t="s">
        <v>1016</v>
      </c>
      <c r="B60">
        <v>1</v>
      </c>
      <c r="C60">
        <v>1</v>
      </c>
      <c r="D60">
        <v>0</v>
      </c>
      <c r="E60">
        <v>2</v>
      </c>
    </row>
    <row r="61" spans="1:5" x14ac:dyDescent="0.3">
      <c r="A61" t="s">
        <v>4202</v>
      </c>
      <c r="B61">
        <v>1</v>
      </c>
      <c r="C61">
        <v>0</v>
      </c>
      <c r="D61">
        <v>2</v>
      </c>
      <c r="E61">
        <v>3</v>
      </c>
    </row>
    <row r="62" spans="1:5" x14ac:dyDescent="0.3">
      <c r="A62" t="s">
        <v>9005</v>
      </c>
      <c r="B62">
        <v>1</v>
      </c>
      <c r="C62">
        <v>0</v>
      </c>
      <c r="D62">
        <v>1</v>
      </c>
      <c r="E62">
        <v>2</v>
      </c>
    </row>
    <row r="63" spans="1:5" x14ac:dyDescent="0.3">
      <c r="A63" t="s">
        <v>458</v>
      </c>
      <c r="B63">
        <v>1</v>
      </c>
      <c r="C63">
        <v>0</v>
      </c>
      <c r="D63">
        <v>1</v>
      </c>
      <c r="E63">
        <v>2</v>
      </c>
    </row>
    <row r="64" spans="1:5" x14ac:dyDescent="0.3">
      <c r="A64" t="s">
        <v>5058</v>
      </c>
      <c r="B64">
        <v>1</v>
      </c>
      <c r="C64">
        <v>0</v>
      </c>
      <c r="D64">
        <v>0</v>
      </c>
      <c r="E64">
        <v>1</v>
      </c>
    </row>
    <row r="65" spans="1:5" x14ac:dyDescent="0.3">
      <c r="A65" t="s">
        <v>1741</v>
      </c>
      <c r="B65">
        <v>1</v>
      </c>
      <c r="C65">
        <v>0</v>
      </c>
      <c r="D65">
        <v>0</v>
      </c>
      <c r="E65">
        <v>1</v>
      </c>
    </row>
    <row r="66" spans="1:5" x14ac:dyDescent="0.3">
      <c r="A66" t="s">
        <v>1780</v>
      </c>
      <c r="B66">
        <v>0</v>
      </c>
      <c r="C66">
        <v>3</v>
      </c>
      <c r="D66">
        <v>5</v>
      </c>
      <c r="E66">
        <v>8</v>
      </c>
    </row>
    <row r="67" spans="1:5" x14ac:dyDescent="0.3">
      <c r="A67" t="s">
        <v>30</v>
      </c>
      <c r="B67">
        <v>0</v>
      </c>
      <c r="C67">
        <v>3</v>
      </c>
      <c r="D67">
        <v>2</v>
      </c>
      <c r="E67">
        <v>5</v>
      </c>
    </row>
    <row r="68" spans="1:5" x14ac:dyDescent="0.3">
      <c r="A68" t="s">
        <v>12</v>
      </c>
      <c r="B68">
        <v>0</v>
      </c>
      <c r="C68">
        <v>3</v>
      </c>
      <c r="D68">
        <v>1</v>
      </c>
      <c r="E68">
        <v>4</v>
      </c>
    </row>
    <row r="69" spans="1:5" x14ac:dyDescent="0.3">
      <c r="A69" t="s">
        <v>20</v>
      </c>
      <c r="B69">
        <v>0</v>
      </c>
      <c r="C69">
        <v>3</v>
      </c>
      <c r="D69">
        <v>1</v>
      </c>
      <c r="E69">
        <v>4</v>
      </c>
    </row>
    <row r="70" spans="1:5" x14ac:dyDescent="0.3">
      <c r="A70" t="s">
        <v>2130</v>
      </c>
      <c r="B70">
        <v>0</v>
      </c>
      <c r="C70">
        <v>2</v>
      </c>
      <c r="D70">
        <v>4</v>
      </c>
      <c r="E70">
        <v>6</v>
      </c>
    </row>
    <row r="71" spans="1:5" x14ac:dyDescent="0.3">
      <c r="A71" t="s">
        <v>11156</v>
      </c>
      <c r="B71">
        <v>0</v>
      </c>
      <c r="C71">
        <v>2</v>
      </c>
      <c r="D71">
        <v>4</v>
      </c>
      <c r="E71">
        <v>6</v>
      </c>
    </row>
    <row r="72" spans="1:5" x14ac:dyDescent="0.3">
      <c r="A72" t="s">
        <v>3128</v>
      </c>
      <c r="B72">
        <v>0</v>
      </c>
      <c r="C72">
        <v>2</v>
      </c>
      <c r="D72">
        <v>2</v>
      </c>
      <c r="E72">
        <v>4</v>
      </c>
    </row>
    <row r="73" spans="1:5" x14ac:dyDescent="0.3">
      <c r="A73" t="s">
        <v>186</v>
      </c>
      <c r="B73">
        <v>0</v>
      </c>
      <c r="C73">
        <v>1</v>
      </c>
      <c r="D73">
        <v>5</v>
      </c>
      <c r="E73">
        <v>6</v>
      </c>
    </row>
    <row r="74" spans="1:5" x14ac:dyDescent="0.3">
      <c r="A74" t="s">
        <v>1115</v>
      </c>
      <c r="B74">
        <v>0</v>
      </c>
      <c r="C74">
        <v>1</v>
      </c>
      <c r="D74">
        <v>3</v>
      </c>
      <c r="E74">
        <v>4</v>
      </c>
    </row>
    <row r="75" spans="1:5" x14ac:dyDescent="0.3">
      <c r="A75" t="s">
        <v>963</v>
      </c>
      <c r="B75">
        <v>0</v>
      </c>
      <c r="C75">
        <v>1</v>
      </c>
      <c r="D75">
        <v>1</v>
      </c>
      <c r="E75">
        <v>2</v>
      </c>
    </row>
    <row r="76" spans="1:5" x14ac:dyDescent="0.3">
      <c r="A76" t="s">
        <v>1353</v>
      </c>
      <c r="B76">
        <v>0</v>
      </c>
      <c r="C76">
        <v>1</v>
      </c>
      <c r="D76">
        <v>0</v>
      </c>
      <c r="E76">
        <v>1</v>
      </c>
    </row>
    <row r="77" spans="1:5" x14ac:dyDescent="0.3">
      <c r="A77" t="s">
        <v>969</v>
      </c>
      <c r="B77">
        <v>0</v>
      </c>
      <c r="C77">
        <v>1</v>
      </c>
      <c r="D77">
        <v>0</v>
      </c>
      <c r="E77">
        <v>1</v>
      </c>
    </row>
    <row r="78" spans="1:5" x14ac:dyDescent="0.3">
      <c r="A78" t="s">
        <v>285</v>
      </c>
      <c r="B78">
        <v>0</v>
      </c>
      <c r="C78">
        <v>1</v>
      </c>
      <c r="D78">
        <v>0</v>
      </c>
      <c r="E78">
        <v>1</v>
      </c>
    </row>
    <row r="79" spans="1:5" x14ac:dyDescent="0.3">
      <c r="A79" t="s">
        <v>1986</v>
      </c>
      <c r="B79">
        <v>0</v>
      </c>
      <c r="C79">
        <v>1</v>
      </c>
      <c r="D79">
        <v>0</v>
      </c>
      <c r="E79">
        <v>1</v>
      </c>
    </row>
    <row r="80" spans="1:5" x14ac:dyDescent="0.3">
      <c r="A80" t="s">
        <v>10127</v>
      </c>
      <c r="B80">
        <v>0</v>
      </c>
      <c r="C80">
        <v>1</v>
      </c>
      <c r="D80">
        <v>0</v>
      </c>
      <c r="E80">
        <v>1</v>
      </c>
    </row>
    <row r="81" spans="1:5" x14ac:dyDescent="0.3">
      <c r="A81" t="s">
        <v>567</v>
      </c>
      <c r="B81">
        <v>0</v>
      </c>
      <c r="C81">
        <v>0</v>
      </c>
      <c r="D81">
        <v>3</v>
      </c>
      <c r="E81">
        <v>3</v>
      </c>
    </row>
    <row r="82" spans="1:5" x14ac:dyDescent="0.3">
      <c r="A82" t="s">
        <v>1029</v>
      </c>
      <c r="B82">
        <v>0</v>
      </c>
      <c r="C82">
        <v>0</v>
      </c>
      <c r="D82">
        <v>2</v>
      </c>
      <c r="E82">
        <v>2</v>
      </c>
    </row>
    <row r="83" spans="1:5" x14ac:dyDescent="0.3">
      <c r="A83" t="s">
        <v>1143</v>
      </c>
      <c r="B83">
        <v>0</v>
      </c>
      <c r="C83">
        <v>0</v>
      </c>
      <c r="D83">
        <v>2</v>
      </c>
      <c r="E83">
        <v>2</v>
      </c>
    </row>
    <row r="84" spans="1:5" x14ac:dyDescent="0.3">
      <c r="A84" t="s">
        <v>153</v>
      </c>
      <c r="B84">
        <v>0</v>
      </c>
      <c r="C84">
        <v>0</v>
      </c>
      <c r="D84">
        <v>2</v>
      </c>
      <c r="E84">
        <v>2</v>
      </c>
    </row>
    <row r="85" spans="1:5" x14ac:dyDescent="0.3">
      <c r="A85" t="s">
        <v>247</v>
      </c>
      <c r="B85">
        <v>0</v>
      </c>
      <c r="C85">
        <v>0</v>
      </c>
      <c r="D85">
        <v>2</v>
      </c>
      <c r="E85">
        <v>2</v>
      </c>
    </row>
    <row r="86" spans="1:5" x14ac:dyDescent="0.3">
      <c r="A86" t="s">
        <v>394</v>
      </c>
      <c r="B86">
        <v>0</v>
      </c>
      <c r="C86">
        <v>0</v>
      </c>
      <c r="D86">
        <v>1</v>
      </c>
      <c r="E86">
        <v>1</v>
      </c>
    </row>
    <row r="87" spans="1:5" x14ac:dyDescent="0.3">
      <c r="A87" t="s">
        <v>1880</v>
      </c>
      <c r="B87">
        <v>0</v>
      </c>
      <c r="C87">
        <v>0</v>
      </c>
      <c r="D87">
        <v>1</v>
      </c>
      <c r="E87">
        <v>1</v>
      </c>
    </row>
    <row r="88" spans="1:5" x14ac:dyDescent="0.3">
      <c r="A88" t="s">
        <v>3604</v>
      </c>
      <c r="B88">
        <v>0</v>
      </c>
      <c r="C88">
        <v>0</v>
      </c>
      <c r="D88">
        <v>1</v>
      </c>
      <c r="E88">
        <v>1</v>
      </c>
    </row>
    <row r="89" spans="1:5" x14ac:dyDescent="0.3">
      <c r="A89" t="s">
        <v>1585</v>
      </c>
      <c r="B89">
        <v>0</v>
      </c>
      <c r="C89">
        <v>0</v>
      </c>
      <c r="D89">
        <v>1</v>
      </c>
      <c r="E89">
        <v>1</v>
      </c>
    </row>
    <row r="90" spans="1:5" x14ac:dyDescent="0.3">
      <c r="A90" t="s">
        <v>1614</v>
      </c>
      <c r="B90">
        <v>0</v>
      </c>
      <c r="C90">
        <v>0</v>
      </c>
      <c r="D90">
        <v>1</v>
      </c>
      <c r="E90">
        <v>1</v>
      </c>
    </row>
    <row r="91" spans="1:5" x14ac:dyDescent="0.3">
      <c r="A91" t="s">
        <v>144</v>
      </c>
      <c r="B91">
        <v>0</v>
      </c>
      <c r="C91">
        <v>0</v>
      </c>
      <c r="D91">
        <v>1</v>
      </c>
      <c r="E91">
        <v>1</v>
      </c>
    </row>
    <row r="92" spans="1:5" x14ac:dyDescent="0.3">
      <c r="A92" t="s">
        <v>2282</v>
      </c>
      <c r="B92">
        <v>0</v>
      </c>
      <c r="C92">
        <v>0</v>
      </c>
      <c r="D92">
        <v>1</v>
      </c>
      <c r="E92">
        <v>1</v>
      </c>
    </row>
    <row r="93" spans="1:5" x14ac:dyDescent="0.3">
      <c r="A93" t="s">
        <v>4082</v>
      </c>
      <c r="B93">
        <v>0</v>
      </c>
      <c r="C93">
        <v>0</v>
      </c>
      <c r="D93">
        <v>1</v>
      </c>
      <c r="E93">
        <v>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12433-B41A-407B-80C4-1169B0F517A3}">
  <dimension ref="A1:I1808"/>
  <sheetViews>
    <sheetView workbookViewId="0">
      <selection activeCell="M7" sqref="M7"/>
    </sheetView>
  </sheetViews>
  <sheetFormatPr defaultRowHeight="15.6" x14ac:dyDescent="0.3"/>
  <cols>
    <col min="1" max="1" width="20.5" bestFit="1" customWidth="1"/>
    <col min="2" max="2" width="11.5" bestFit="1" customWidth="1"/>
    <col min="3" max="3" width="6.5" bestFit="1" customWidth="1"/>
    <col min="4" max="4" width="33.5" bestFit="1" customWidth="1"/>
    <col min="5" max="5" width="13.296875" bestFit="1" customWidth="1"/>
    <col min="6" max="6" width="6.5" bestFit="1" customWidth="1"/>
    <col min="7" max="7" width="7.296875" bestFit="1" customWidth="1"/>
    <col min="8" max="8" width="8.69921875" bestFit="1" customWidth="1"/>
    <col min="9" max="9" width="6.8984375" bestFit="1" customWidth="1"/>
  </cols>
  <sheetData>
    <row r="1" spans="1:9" x14ac:dyDescent="0.3">
      <c r="A1" t="s">
        <v>11821</v>
      </c>
      <c r="B1" t="s">
        <v>11822</v>
      </c>
      <c r="C1" t="s">
        <v>11823</v>
      </c>
      <c r="D1" t="s">
        <v>5</v>
      </c>
      <c r="E1" t="s">
        <v>11824</v>
      </c>
      <c r="F1" t="s">
        <v>11825</v>
      </c>
      <c r="G1" t="s">
        <v>11826</v>
      </c>
      <c r="H1" t="s">
        <v>11827</v>
      </c>
      <c r="I1" t="s">
        <v>11828</v>
      </c>
    </row>
    <row r="2" spans="1:9" x14ac:dyDescent="0.3">
      <c r="A2" t="s">
        <v>11829</v>
      </c>
      <c r="B2">
        <v>1</v>
      </c>
      <c r="C2">
        <v>1896</v>
      </c>
      <c r="D2" t="s">
        <v>249</v>
      </c>
      <c r="E2" t="s">
        <v>250</v>
      </c>
      <c r="F2">
        <v>11</v>
      </c>
      <c r="G2">
        <v>7</v>
      </c>
      <c r="H2">
        <v>2</v>
      </c>
      <c r="I2">
        <v>20</v>
      </c>
    </row>
    <row r="3" spans="1:9" x14ac:dyDescent="0.3">
      <c r="A3" t="s">
        <v>11829</v>
      </c>
      <c r="B3">
        <v>1</v>
      </c>
      <c r="C3">
        <v>1896</v>
      </c>
      <c r="D3" t="s">
        <v>9161</v>
      </c>
      <c r="E3" t="s">
        <v>9160</v>
      </c>
      <c r="F3">
        <v>10</v>
      </c>
      <c r="G3">
        <v>18</v>
      </c>
      <c r="H3">
        <v>19</v>
      </c>
      <c r="I3">
        <v>47</v>
      </c>
    </row>
    <row r="4" spans="1:9" x14ac:dyDescent="0.3">
      <c r="A4" t="s">
        <v>11829</v>
      </c>
      <c r="B4">
        <v>1</v>
      </c>
      <c r="C4">
        <v>1896</v>
      </c>
      <c r="D4" t="s">
        <v>661</v>
      </c>
      <c r="E4" t="s">
        <v>660</v>
      </c>
      <c r="F4">
        <v>6</v>
      </c>
      <c r="G4">
        <v>5</v>
      </c>
      <c r="H4">
        <v>2</v>
      </c>
      <c r="I4">
        <v>13</v>
      </c>
    </row>
    <row r="5" spans="1:9" x14ac:dyDescent="0.3">
      <c r="A5" t="s">
        <v>11829</v>
      </c>
      <c r="B5">
        <v>1</v>
      </c>
      <c r="C5">
        <v>1896</v>
      </c>
      <c r="D5" t="s">
        <v>582</v>
      </c>
      <c r="E5" t="s">
        <v>581</v>
      </c>
      <c r="F5">
        <v>5</v>
      </c>
      <c r="G5">
        <v>4</v>
      </c>
      <c r="H5">
        <v>2</v>
      </c>
      <c r="I5">
        <v>11</v>
      </c>
    </row>
    <row r="6" spans="1:9" x14ac:dyDescent="0.3">
      <c r="A6" t="s">
        <v>11829</v>
      </c>
      <c r="B6">
        <v>1</v>
      </c>
      <c r="C6">
        <v>1896</v>
      </c>
      <c r="D6" t="s">
        <v>320</v>
      </c>
      <c r="E6" t="s">
        <v>321</v>
      </c>
      <c r="F6">
        <v>2</v>
      </c>
      <c r="G6">
        <v>3</v>
      </c>
      <c r="H6">
        <v>2</v>
      </c>
      <c r="I6">
        <v>7</v>
      </c>
    </row>
    <row r="7" spans="1:9" x14ac:dyDescent="0.3">
      <c r="A7" t="s">
        <v>11829</v>
      </c>
      <c r="B7">
        <v>1</v>
      </c>
      <c r="C7">
        <v>1896</v>
      </c>
      <c r="D7" t="s">
        <v>2225</v>
      </c>
      <c r="E7" t="s">
        <v>2224</v>
      </c>
      <c r="F7">
        <v>2</v>
      </c>
      <c r="G7">
        <v>1</v>
      </c>
      <c r="H7">
        <v>3</v>
      </c>
      <c r="I7">
        <v>6</v>
      </c>
    </row>
    <row r="8" spans="1:9" x14ac:dyDescent="0.3">
      <c r="A8" t="s">
        <v>11829</v>
      </c>
      <c r="B8">
        <v>1</v>
      </c>
      <c r="C8">
        <v>1896</v>
      </c>
      <c r="D8" t="s">
        <v>1514</v>
      </c>
      <c r="E8" t="s">
        <v>1513</v>
      </c>
      <c r="F8">
        <v>2</v>
      </c>
      <c r="G8">
        <v>1</v>
      </c>
      <c r="H8">
        <v>2</v>
      </c>
      <c r="I8">
        <v>5</v>
      </c>
    </row>
    <row r="9" spans="1:9" x14ac:dyDescent="0.3">
      <c r="A9" t="s">
        <v>11829</v>
      </c>
      <c r="B9">
        <v>1</v>
      </c>
      <c r="C9">
        <v>1896</v>
      </c>
      <c r="D9" t="s">
        <v>4086</v>
      </c>
      <c r="E9" t="s">
        <v>4085</v>
      </c>
      <c r="F9">
        <v>2</v>
      </c>
      <c r="G9">
        <v>0</v>
      </c>
      <c r="H9">
        <v>0</v>
      </c>
      <c r="I9">
        <v>2</v>
      </c>
    </row>
    <row r="10" spans="1:9" x14ac:dyDescent="0.3">
      <c r="A10" t="s">
        <v>11829</v>
      </c>
      <c r="B10">
        <v>1</v>
      </c>
      <c r="C10">
        <v>1896</v>
      </c>
      <c r="D10" t="s">
        <v>2828</v>
      </c>
      <c r="E10" t="s">
        <v>2827</v>
      </c>
      <c r="F10">
        <v>1</v>
      </c>
      <c r="G10">
        <v>2</v>
      </c>
      <c r="H10">
        <v>3</v>
      </c>
      <c r="I10">
        <v>6</v>
      </c>
    </row>
    <row r="11" spans="1:9" x14ac:dyDescent="0.3">
      <c r="A11" t="s">
        <v>11829</v>
      </c>
      <c r="B11">
        <v>1</v>
      </c>
      <c r="C11">
        <v>1896</v>
      </c>
      <c r="D11" t="s">
        <v>2181</v>
      </c>
      <c r="E11" t="s">
        <v>2182</v>
      </c>
      <c r="F11">
        <v>1</v>
      </c>
      <c r="G11">
        <v>2</v>
      </c>
      <c r="H11">
        <v>0</v>
      </c>
      <c r="I11">
        <v>3</v>
      </c>
    </row>
    <row r="12" spans="1:9" x14ac:dyDescent="0.3">
      <c r="A12" t="s">
        <v>11829</v>
      </c>
      <c r="B12">
        <v>1</v>
      </c>
      <c r="C12">
        <v>1896</v>
      </c>
      <c r="D12" t="s">
        <v>11830</v>
      </c>
      <c r="E12" t="s">
        <v>11831</v>
      </c>
      <c r="F12">
        <v>1</v>
      </c>
      <c r="G12">
        <v>0</v>
      </c>
      <c r="H12">
        <v>1</v>
      </c>
      <c r="I12">
        <v>2</v>
      </c>
    </row>
    <row r="13" spans="1:9" x14ac:dyDescent="0.3">
      <c r="A13" t="s">
        <v>11832</v>
      </c>
      <c r="B13">
        <v>2</v>
      </c>
      <c r="C13">
        <v>1900</v>
      </c>
      <c r="D13" t="s">
        <v>582</v>
      </c>
      <c r="E13" t="s">
        <v>581</v>
      </c>
      <c r="F13">
        <v>31</v>
      </c>
      <c r="G13">
        <v>41</v>
      </c>
      <c r="H13">
        <v>40</v>
      </c>
      <c r="I13">
        <v>112</v>
      </c>
    </row>
    <row r="14" spans="1:9" x14ac:dyDescent="0.3">
      <c r="A14" t="s">
        <v>11832</v>
      </c>
      <c r="B14">
        <v>2</v>
      </c>
      <c r="C14">
        <v>1900</v>
      </c>
      <c r="D14" t="s">
        <v>249</v>
      </c>
      <c r="E14" t="s">
        <v>250</v>
      </c>
      <c r="F14">
        <v>20</v>
      </c>
      <c r="G14">
        <v>13</v>
      </c>
      <c r="H14">
        <v>15</v>
      </c>
      <c r="I14">
        <v>48</v>
      </c>
    </row>
    <row r="15" spans="1:9" x14ac:dyDescent="0.3">
      <c r="A15" t="s">
        <v>11832</v>
      </c>
      <c r="B15">
        <v>2</v>
      </c>
      <c r="C15">
        <v>1900</v>
      </c>
      <c r="D15" t="s">
        <v>320</v>
      </c>
      <c r="E15" t="s">
        <v>321</v>
      </c>
      <c r="F15">
        <v>20</v>
      </c>
      <c r="G15">
        <v>8</v>
      </c>
      <c r="H15">
        <v>9</v>
      </c>
      <c r="I15">
        <v>37</v>
      </c>
    </row>
    <row r="16" spans="1:9" x14ac:dyDescent="0.3">
      <c r="A16" t="s">
        <v>11832</v>
      </c>
      <c r="B16">
        <v>2</v>
      </c>
      <c r="C16">
        <v>1900</v>
      </c>
      <c r="D16" t="s">
        <v>3737</v>
      </c>
      <c r="E16" t="s">
        <v>3736</v>
      </c>
      <c r="F16">
        <v>6</v>
      </c>
      <c r="G16">
        <v>6</v>
      </c>
      <c r="H16">
        <v>6</v>
      </c>
      <c r="I16">
        <v>18</v>
      </c>
    </row>
    <row r="17" spans="1:9" x14ac:dyDescent="0.3">
      <c r="A17" t="s">
        <v>11832</v>
      </c>
      <c r="B17">
        <v>2</v>
      </c>
      <c r="C17">
        <v>1900</v>
      </c>
      <c r="D17" t="s">
        <v>2181</v>
      </c>
      <c r="E17" t="s">
        <v>2182</v>
      </c>
      <c r="F17">
        <v>6</v>
      </c>
      <c r="G17">
        <v>3</v>
      </c>
      <c r="H17">
        <v>1</v>
      </c>
      <c r="I17">
        <v>10</v>
      </c>
    </row>
    <row r="18" spans="1:9" x14ac:dyDescent="0.3">
      <c r="A18" t="s">
        <v>11832</v>
      </c>
      <c r="B18">
        <v>2</v>
      </c>
      <c r="C18">
        <v>1900</v>
      </c>
      <c r="D18" t="s">
        <v>661</v>
      </c>
      <c r="E18" t="s">
        <v>660</v>
      </c>
      <c r="F18">
        <v>4</v>
      </c>
      <c r="G18">
        <v>3</v>
      </c>
      <c r="H18">
        <v>2</v>
      </c>
      <c r="I18">
        <v>9</v>
      </c>
    </row>
    <row r="19" spans="1:9" x14ac:dyDescent="0.3">
      <c r="A19" t="s">
        <v>11832</v>
      </c>
      <c r="B19">
        <v>2</v>
      </c>
      <c r="C19">
        <v>1900</v>
      </c>
      <c r="D19" t="s">
        <v>922</v>
      </c>
      <c r="E19" t="s">
        <v>921</v>
      </c>
      <c r="F19">
        <v>3</v>
      </c>
      <c r="G19">
        <v>2</v>
      </c>
      <c r="H19">
        <v>0</v>
      </c>
      <c r="I19">
        <v>5</v>
      </c>
    </row>
    <row r="20" spans="1:9" x14ac:dyDescent="0.3">
      <c r="A20" t="s">
        <v>11832</v>
      </c>
      <c r="B20">
        <v>2</v>
      </c>
      <c r="C20">
        <v>1900</v>
      </c>
      <c r="D20" t="s">
        <v>2828</v>
      </c>
      <c r="E20" t="s">
        <v>2827</v>
      </c>
      <c r="F20">
        <v>1</v>
      </c>
      <c r="G20">
        <v>3</v>
      </c>
      <c r="H20">
        <v>2</v>
      </c>
      <c r="I20">
        <v>6</v>
      </c>
    </row>
    <row r="21" spans="1:9" x14ac:dyDescent="0.3">
      <c r="A21" t="s">
        <v>11832</v>
      </c>
      <c r="B21">
        <v>2</v>
      </c>
      <c r="C21">
        <v>1900</v>
      </c>
      <c r="D21" t="s">
        <v>11830</v>
      </c>
      <c r="E21" t="s">
        <v>11831</v>
      </c>
      <c r="F21">
        <v>1</v>
      </c>
      <c r="G21">
        <v>2</v>
      </c>
      <c r="H21">
        <v>3</v>
      </c>
      <c r="I21">
        <v>6</v>
      </c>
    </row>
    <row r="22" spans="1:9" x14ac:dyDescent="0.3">
      <c r="A22" t="s">
        <v>11832</v>
      </c>
      <c r="B22">
        <v>2</v>
      </c>
      <c r="C22">
        <v>1900</v>
      </c>
      <c r="D22" t="s">
        <v>554</v>
      </c>
      <c r="E22" t="s">
        <v>555</v>
      </c>
      <c r="F22">
        <v>1</v>
      </c>
      <c r="G22">
        <v>2</v>
      </c>
      <c r="H22">
        <v>3</v>
      </c>
      <c r="I22">
        <v>6</v>
      </c>
    </row>
    <row r="23" spans="1:9" x14ac:dyDescent="0.3">
      <c r="A23" t="s">
        <v>11832</v>
      </c>
      <c r="B23">
        <v>2</v>
      </c>
      <c r="C23">
        <v>1900</v>
      </c>
      <c r="D23" t="s">
        <v>2225</v>
      </c>
      <c r="E23" t="s">
        <v>2224</v>
      </c>
      <c r="F23">
        <v>1</v>
      </c>
      <c r="G23">
        <v>2</v>
      </c>
      <c r="H23">
        <v>2</v>
      </c>
      <c r="I23">
        <v>5</v>
      </c>
    </row>
    <row r="24" spans="1:9" x14ac:dyDescent="0.3">
      <c r="A24" t="s">
        <v>11832</v>
      </c>
      <c r="B24">
        <v>2</v>
      </c>
      <c r="C24">
        <v>1900</v>
      </c>
      <c r="D24" t="s">
        <v>593</v>
      </c>
      <c r="E24" t="s">
        <v>592</v>
      </c>
      <c r="F24">
        <v>1</v>
      </c>
      <c r="G24">
        <v>1</v>
      </c>
      <c r="H24">
        <v>0</v>
      </c>
      <c r="I24">
        <v>2</v>
      </c>
    </row>
    <row r="25" spans="1:9" x14ac:dyDescent="0.3">
      <c r="A25" t="s">
        <v>11832</v>
      </c>
      <c r="B25">
        <v>2</v>
      </c>
      <c r="C25">
        <v>1900</v>
      </c>
      <c r="D25" t="s">
        <v>958</v>
      </c>
      <c r="E25" t="s">
        <v>957</v>
      </c>
      <c r="F25">
        <v>1</v>
      </c>
      <c r="G25">
        <v>0</v>
      </c>
      <c r="H25">
        <v>0</v>
      </c>
      <c r="I25">
        <v>1</v>
      </c>
    </row>
    <row r="26" spans="1:9" x14ac:dyDescent="0.3">
      <c r="A26" t="s">
        <v>11832</v>
      </c>
      <c r="B26">
        <v>2</v>
      </c>
      <c r="C26">
        <v>1900</v>
      </c>
      <c r="D26" t="s">
        <v>1514</v>
      </c>
      <c r="E26" t="s">
        <v>1513</v>
      </c>
      <c r="F26">
        <v>0</v>
      </c>
      <c r="G26">
        <v>3</v>
      </c>
      <c r="H26">
        <v>3</v>
      </c>
      <c r="I26">
        <v>6</v>
      </c>
    </row>
    <row r="27" spans="1:9" x14ac:dyDescent="0.3">
      <c r="A27" t="s">
        <v>11832</v>
      </c>
      <c r="B27">
        <v>2</v>
      </c>
      <c r="C27">
        <v>1900</v>
      </c>
      <c r="D27" t="s">
        <v>2707</v>
      </c>
      <c r="E27" t="s">
        <v>2706</v>
      </c>
      <c r="F27">
        <v>0</v>
      </c>
      <c r="G27">
        <v>2</v>
      </c>
      <c r="H27">
        <v>3</v>
      </c>
      <c r="I27">
        <v>5</v>
      </c>
    </row>
    <row r="28" spans="1:9" x14ac:dyDescent="0.3">
      <c r="A28" t="s">
        <v>11832</v>
      </c>
      <c r="B28">
        <v>2</v>
      </c>
      <c r="C28">
        <v>1900</v>
      </c>
      <c r="D28" t="s">
        <v>187</v>
      </c>
      <c r="E28" t="s">
        <v>186</v>
      </c>
      <c r="F28">
        <v>0</v>
      </c>
      <c r="G28">
        <v>2</v>
      </c>
      <c r="H28">
        <v>0</v>
      </c>
      <c r="I28">
        <v>2</v>
      </c>
    </row>
    <row r="29" spans="1:9" x14ac:dyDescent="0.3">
      <c r="A29" t="s">
        <v>11832</v>
      </c>
      <c r="B29">
        <v>2</v>
      </c>
      <c r="C29">
        <v>1900</v>
      </c>
      <c r="D29" t="s">
        <v>11833</v>
      </c>
      <c r="E29" t="s">
        <v>11834</v>
      </c>
      <c r="F29">
        <v>0</v>
      </c>
      <c r="G29">
        <v>1</v>
      </c>
      <c r="H29">
        <v>1</v>
      </c>
      <c r="I29">
        <v>2</v>
      </c>
    </row>
    <row r="30" spans="1:9" x14ac:dyDescent="0.3">
      <c r="A30" t="s">
        <v>11832</v>
      </c>
      <c r="B30">
        <v>2</v>
      </c>
      <c r="C30">
        <v>1900</v>
      </c>
      <c r="D30" t="s">
        <v>4086</v>
      </c>
      <c r="E30" t="s">
        <v>4085</v>
      </c>
      <c r="F30">
        <v>0</v>
      </c>
      <c r="G30">
        <v>0</v>
      </c>
      <c r="H30">
        <v>3</v>
      </c>
      <c r="I30">
        <v>3</v>
      </c>
    </row>
    <row r="31" spans="1:9" x14ac:dyDescent="0.3">
      <c r="A31" t="s">
        <v>11832</v>
      </c>
      <c r="B31">
        <v>2</v>
      </c>
      <c r="C31">
        <v>1900</v>
      </c>
      <c r="D31" t="s">
        <v>866</v>
      </c>
      <c r="E31" t="s">
        <v>865</v>
      </c>
      <c r="F31">
        <v>0</v>
      </c>
      <c r="G31">
        <v>0</v>
      </c>
      <c r="H31">
        <v>1</v>
      </c>
      <c r="I31">
        <v>1</v>
      </c>
    </row>
    <row r="32" spans="1:9" x14ac:dyDescent="0.3">
      <c r="A32" t="s">
        <v>11835</v>
      </c>
      <c r="B32">
        <v>3</v>
      </c>
      <c r="C32">
        <v>1904</v>
      </c>
      <c r="D32" t="s">
        <v>249</v>
      </c>
      <c r="E32" t="s">
        <v>250</v>
      </c>
      <c r="F32">
        <v>80</v>
      </c>
      <c r="G32">
        <v>85</v>
      </c>
      <c r="H32">
        <v>83</v>
      </c>
      <c r="I32">
        <v>248</v>
      </c>
    </row>
    <row r="33" spans="1:9" x14ac:dyDescent="0.3">
      <c r="A33" t="s">
        <v>11835</v>
      </c>
      <c r="B33">
        <v>3</v>
      </c>
      <c r="C33">
        <v>1904</v>
      </c>
      <c r="D33" t="s">
        <v>661</v>
      </c>
      <c r="E33" t="s">
        <v>660</v>
      </c>
      <c r="F33">
        <v>5</v>
      </c>
      <c r="G33">
        <v>4</v>
      </c>
      <c r="H33">
        <v>5</v>
      </c>
      <c r="I33">
        <v>14</v>
      </c>
    </row>
    <row r="34" spans="1:9" x14ac:dyDescent="0.3">
      <c r="A34" t="s">
        <v>11835</v>
      </c>
      <c r="B34">
        <v>3</v>
      </c>
      <c r="C34">
        <v>1904</v>
      </c>
      <c r="D34" t="s">
        <v>1737</v>
      </c>
      <c r="E34" t="s">
        <v>1738</v>
      </c>
      <c r="F34">
        <v>4</v>
      </c>
      <c r="G34">
        <v>1</v>
      </c>
      <c r="H34">
        <v>1</v>
      </c>
      <c r="I34">
        <v>6</v>
      </c>
    </row>
    <row r="35" spans="1:9" x14ac:dyDescent="0.3">
      <c r="A35" t="s">
        <v>11835</v>
      </c>
      <c r="B35">
        <v>3</v>
      </c>
      <c r="C35">
        <v>1904</v>
      </c>
      <c r="D35" t="s">
        <v>593</v>
      </c>
      <c r="E35" t="s">
        <v>592</v>
      </c>
      <c r="F35">
        <v>3</v>
      </c>
      <c r="G35">
        <v>0</v>
      </c>
      <c r="H35">
        <v>0</v>
      </c>
      <c r="I35">
        <v>3</v>
      </c>
    </row>
    <row r="36" spans="1:9" x14ac:dyDescent="0.3">
      <c r="A36" t="s">
        <v>11835</v>
      </c>
      <c r="B36">
        <v>3</v>
      </c>
      <c r="C36">
        <v>1904</v>
      </c>
      <c r="D36" t="s">
        <v>2225</v>
      </c>
      <c r="E36" t="s">
        <v>2224</v>
      </c>
      <c r="F36">
        <v>2</v>
      </c>
      <c r="G36">
        <v>1</v>
      </c>
      <c r="H36">
        <v>1</v>
      </c>
      <c r="I36">
        <v>4</v>
      </c>
    </row>
    <row r="37" spans="1:9" x14ac:dyDescent="0.3">
      <c r="A37" t="s">
        <v>11835</v>
      </c>
      <c r="B37">
        <v>3</v>
      </c>
      <c r="C37">
        <v>1904</v>
      </c>
      <c r="D37" t="s">
        <v>320</v>
      </c>
      <c r="E37" t="s">
        <v>321</v>
      </c>
      <c r="F37">
        <v>1</v>
      </c>
      <c r="G37">
        <v>1</v>
      </c>
      <c r="H37">
        <v>0</v>
      </c>
      <c r="I37">
        <v>2</v>
      </c>
    </row>
    <row r="38" spans="1:9" x14ac:dyDescent="0.3">
      <c r="A38" t="s">
        <v>11835</v>
      </c>
      <c r="B38">
        <v>3</v>
      </c>
      <c r="C38">
        <v>1904</v>
      </c>
      <c r="D38" t="s">
        <v>9161</v>
      </c>
      <c r="E38" t="s">
        <v>9160</v>
      </c>
      <c r="F38">
        <v>1</v>
      </c>
      <c r="G38">
        <v>0</v>
      </c>
      <c r="H38">
        <v>1</v>
      </c>
      <c r="I38">
        <v>2</v>
      </c>
    </row>
    <row r="39" spans="1:9" x14ac:dyDescent="0.3">
      <c r="A39" t="s">
        <v>11835</v>
      </c>
      <c r="B39">
        <v>3</v>
      </c>
      <c r="C39">
        <v>1904</v>
      </c>
      <c r="D39" t="s">
        <v>11830</v>
      </c>
      <c r="E39" t="s">
        <v>11831</v>
      </c>
      <c r="F39">
        <v>1</v>
      </c>
      <c r="G39">
        <v>0</v>
      </c>
      <c r="H39">
        <v>0</v>
      </c>
      <c r="I39">
        <v>1</v>
      </c>
    </row>
    <row r="40" spans="1:9" x14ac:dyDescent="0.3">
      <c r="A40" t="s">
        <v>11836</v>
      </c>
      <c r="B40">
        <v>5</v>
      </c>
      <c r="C40">
        <v>1908</v>
      </c>
      <c r="D40" t="s">
        <v>320</v>
      </c>
      <c r="E40" t="s">
        <v>321</v>
      </c>
      <c r="F40">
        <v>56</v>
      </c>
      <c r="G40">
        <v>51</v>
      </c>
      <c r="H40">
        <v>39</v>
      </c>
      <c r="I40">
        <v>146</v>
      </c>
    </row>
    <row r="41" spans="1:9" x14ac:dyDescent="0.3">
      <c r="A41" t="s">
        <v>11836</v>
      </c>
      <c r="B41">
        <v>5</v>
      </c>
      <c r="C41">
        <v>1908</v>
      </c>
      <c r="D41" t="s">
        <v>249</v>
      </c>
      <c r="E41" t="s">
        <v>250</v>
      </c>
      <c r="F41">
        <v>23</v>
      </c>
      <c r="G41">
        <v>12</v>
      </c>
      <c r="H41">
        <v>12</v>
      </c>
      <c r="I41">
        <v>47</v>
      </c>
    </row>
    <row r="42" spans="1:9" x14ac:dyDescent="0.3">
      <c r="A42" t="s">
        <v>11836</v>
      </c>
      <c r="B42">
        <v>5</v>
      </c>
      <c r="C42">
        <v>1908</v>
      </c>
      <c r="D42" t="s">
        <v>866</v>
      </c>
      <c r="E42" t="s">
        <v>865</v>
      </c>
      <c r="F42">
        <v>8</v>
      </c>
      <c r="G42">
        <v>6</v>
      </c>
      <c r="H42">
        <v>11</v>
      </c>
      <c r="I42">
        <v>25</v>
      </c>
    </row>
    <row r="43" spans="1:9" x14ac:dyDescent="0.3">
      <c r="A43" t="s">
        <v>11836</v>
      </c>
      <c r="B43">
        <v>5</v>
      </c>
      <c r="C43">
        <v>1908</v>
      </c>
      <c r="D43" t="s">
        <v>582</v>
      </c>
      <c r="E43" t="s">
        <v>581</v>
      </c>
      <c r="F43">
        <v>5</v>
      </c>
      <c r="G43">
        <v>5</v>
      </c>
      <c r="H43">
        <v>9</v>
      </c>
      <c r="I43">
        <v>19</v>
      </c>
    </row>
    <row r="44" spans="1:9" x14ac:dyDescent="0.3">
      <c r="A44" t="s">
        <v>11836</v>
      </c>
      <c r="B44">
        <v>5</v>
      </c>
      <c r="C44">
        <v>1908</v>
      </c>
      <c r="D44" t="s">
        <v>661</v>
      </c>
      <c r="E44" t="s">
        <v>660</v>
      </c>
      <c r="F44">
        <v>3</v>
      </c>
      <c r="G44">
        <v>5</v>
      </c>
      <c r="H44">
        <v>5</v>
      </c>
      <c r="I44">
        <v>13</v>
      </c>
    </row>
    <row r="45" spans="1:9" x14ac:dyDescent="0.3">
      <c r="A45" t="s">
        <v>11836</v>
      </c>
      <c r="B45">
        <v>5</v>
      </c>
      <c r="C45">
        <v>1908</v>
      </c>
      <c r="D45" t="s">
        <v>2225</v>
      </c>
      <c r="E45" t="s">
        <v>2224</v>
      </c>
      <c r="F45">
        <v>3</v>
      </c>
      <c r="G45">
        <v>4</v>
      </c>
      <c r="H45">
        <v>2</v>
      </c>
      <c r="I45">
        <v>9</v>
      </c>
    </row>
    <row r="46" spans="1:9" x14ac:dyDescent="0.3">
      <c r="A46" t="s">
        <v>11836</v>
      </c>
      <c r="B46">
        <v>5</v>
      </c>
      <c r="C46">
        <v>1908</v>
      </c>
      <c r="D46" t="s">
        <v>1737</v>
      </c>
      <c r="E46" t="s">
        <v>1738</v>
      </c>
      <c r="F46">
        <v>3</v>
      </c>
      <c r="G46">
        <v>3</v>
      </c>
      <c r="H46">
        <v>10</v>
      </c>
      <c r="I46">
        <v>16</v>
      </c>
    </row>
    <row r="47" spans="1:9" x14ac:dyDescent="0.3">
      <c r="A47" t="s">
        <v>11836</v>
      </c>
      <c r="B47">
        <v>5</v>
      </c>
      <c r="C47">
        <v>1908</v>
      </c>
      <c r="D47" t="s">
        <v>2707</v>
      </c>
      <c r="E47" t="s">
        <v>2706</v>
      </c>
      <c r="F47">
        <v>2</v>
      </c>
      <c r="G47">
        <v>3</v>
      </c>
      <c r="H47">
        <v>3</v>
      </c>
      <c r="I47">
        <v>8</v>
      </c>
    </row>
    <row r="48" spans="1:9" x14ac:dyDescent="0.3">
      <c r="A48" t="s">
        <v>11836</v>
      </c>
      <c r="B48">
        <v>5</v>
      </c>
      <c r="C48">
        <v>1908</v>
      </c>
      <c r="D48" t="s">
        <v>922</v>
      </c>
      <c r="E48" t="s">
        <v>921</v>
      </c>
      <c r="F48">
        <v>2</v>
      </c>
      <c r="G48">
        <v>2</v>
      </c>
      <c r="H48">
        <v>0</v>
      </c>
      <c r="I48">
        <v>4</v>
      </c>
    </row>
    <row r="49" spans="1:9" x14ac:dyDescent="0.3">
      <c r="A49" t="s">
        <v>11836</v>
      </c>
      <c r="B49">
        <v>5</v>
      </c>
      <c r="C49">
        <v>1908</v>
      </c>
      <c r="D49" t="s">
        <v>3737</v>
      </c>
      <c r="E49" t="s">
        <v>3736</v>
      </c>
      <c r="F49">
        <v>1</v>
      </c>
      <c r="G49">
        <v>5</v>
      </c>
      <c r="H49">
        <v>2</v>
      </c>
      <c r="I49">
        <v>8</v>
      </c>
    </row>
    <row r="50" spans="1:9" x14ac:dyDescent="0.3">
      <c r="A50" t="s">
        <v>11836</v>
      </c>
      <c r="B50">
        <v>5</v>
      </c>
      <c r="C50">
        <v>1908</v>
      </c>
      <c r="D50" t="s">
        <v>11837</v>
      </c>
      <c r="E50" t="s">
        <v>11838</v>
      </c>
      <c r="F50">
        <v>1</v>
      </c>
      <c r="G50">
        <v>2</v>
      </c>
      <c r="H50">
        <v>2</v>
      </c>
      <c r="I50">
        <v>5</v>
      </c>
    </row>
    <row r="51" spans="1:9" x14ac:dyDescent="0.3">
      <c r="A51" t="s">
        <v>11836</v>
      </c>
      <c r="B51">
        <v>5</v>
      </c>
      <c r="C51">
        <v>1908</v>
      </c>
      <c r="D51" t="s">
        <v>10769</v>
      </c>
      <c r="E51" t="s">
        <v>10770</v>
      </c>
      <c r="F51">
        <v>1</v>
      </c>
      <c r="G51">
        <v>2</v>
      </c>
      <c r="H51">
        <v>0</v>
      </c>
      <c r="I51">
        <v>3</v>
      </c>
    </row>
    <row r="52" spans="1:9" x14ac:dyDescent="0.3">
      <c r="A52" t="s">
        <v>11836</v>
      </c>
      <c r="B52">
        <v>5</v>
      </c>
      <c r="C52">
        <v>1908</v>
      </c>
      <c r="D52" t="s">
        <v>4796</v>
      </c>
      <c r="E52" t="s">
        <v>4795</v>
      </c>
      <c r="F52">
        <v>1</v>
      </c>
      <c r="G52">
        <v>1</v>
      </c>
      <c r="H52">
        <v>3</v>
      </c>
      <c r="I52">
        <v>5</v>
      </c>
    </row>
    <row r="53" spans="1:9" x14ac:dyDescent="0.3">
      <c r="A53" t="s">
        <v>11836</v>
      </c>
      <c r="B53">
        <v>5</v>
      </c>
      <c r="C53">
        <v>1908</v>
      </c>
      <c r="D53" t="s">
        <v>2671</v>
      </c>
      <c r="E53" t="s">
        <v>2670</v>
      </c>
      <c r="F53">
        <v>1</v>
      </c>
      <c r="G53">
        <v>1</v>
      </c>
      <c r="H53">
        <v>0</v>
      </c>
      <c r="I53">
        <v>2</v>
      </c>
    </row>
    <row r="54" spans="1:9" x14ac:dyDescent="0.3">
      <c r="A54" t="s">
        <v>11836</v>
      </c>
      <c r="B54">
        <v>5</v>
      </c>
      <c r="C54">
        <v>1908</v>
      </c>
      <c r="D54" t="s">
        <v>9161</v>
      </c>
      <c r="E54" t="s">
        <v>9160</v>
      </c>
      <c r="F54">
        <v>0</v>
      </c>
      <c r="G54">
        <v>3</v>
      </c>
      <c r="H54">
        <v>1</v>
      </c>
      <c r="I54">
        <v>4</v>
      </c>
    </row>
    <row r="55" spans="1:9" x14ac:dyDescent="0.3">
      <c r="A55" t="s">
        <v>11836</v>
      </c>
      <c r="B55">
        <v>5</v>
      </c>
      <c r="C55">
        <v>1908</v>
      </c>
      <c r="D55" t="s">
        <v>2828</v>
      </c>
      <c r="E55" t="s">
        <v>2827</v>
      </c>
      <c r="F55">
        <v>0</v>
      </c>
      <c r="G55">
        <v>2</v>
      </c>
      <c r="H55">
        <v>3</v>
      </c>
      <c r="I55">
        <v>5</v>
      </c>
    </row>
    <row r="56" spans="1:9" x14ac:dyDescent="0.3">
      <c r="A56" t="s">
        <v>11836</v>
      </c>
      <c r="B56">
        <v>5</v>
      </c>
      <c r="C56">
        <v>1908</v>
      </c>
      <c r="D56" t="s">
        <v>11833</v>
      </c>
      <c r="E56" t="s">
        <v>11834</v>
      </c>
      <c r="F56">
        <v>0</v>
      </c>
      <c r="G56">
        <v>0</v>
      </c>
      <c r="H56">
        <v>2</v>
      </c>
      <c r="I56">
        <v>2</v>
      </c>
    </row>
    <row r="57" spans="1:9" x14ac:dyDescent="0.3">
      <c r="A57" t="s">
        <v>11836</v>
      </c>
      <c r="B57">
        <v>5</v>
      </c>
      <c r="C57">
        <v>1908</v>
      </c>
      <c r="D57" t="s">
        <v>554</v>
      </c>
      <c r="E57" t="s">
        <v>555</v>
      </c>
      <c r="F57">
        <v>0</v>
      </c>
      <c r="G57">
        <v>0</v>
      </c>
      <c r="H57">
        <v>2</v>
      </c>
      <c r="I57">
        <v>2</v>
      </c>
    </row>
    <row r="58" spans="1:9" x14ac:dyDescent="0.3">
      <c r="A58" t="s">
        <v>11836</v>
      </c>
      <c r="B58">
        <v>5</v>
      </c>
      <c r="C58">
        <v>1908</v>
      </c>
      <c r="D58" t="s">
        <v>1514</v>
      </c>
      <c r="E58" t="s">
        <v>1513</v>
      </c>
      <c r="F58">
        <v>0</v>
      </c>
      <c r="G58">
        <v>0</v>
      </c>
      <c r="H58">
        <v>1</v>
      </c>
      <c r="I58">
        <v>1</v>
      </c>
    </row>
    <row r="59" spans="1:9" x14ac:dyDescent="0.3">
      <c r="A59" t="s">
        <v>11839</v>
      </c>
      <c r="B59">
        <v>6</v>
      </c>
      <c r="C59">
        <v>1912</v>
      </c>
      <c r="D59" t="s">
        <v>249</v>
      </c>
      <c r="E59" t="s">
        <v>250</v>
      </c>
      <c r="F59">
        <v>26</v>
      </c>
      <c r="G59">
        <v>19</v>
      </c>
      <c r="H59">
        <v>19</v>
      </c>
      <c r="I59">
        <v>64</v>
      </c>
    </row>
    <row r="60" spans="1:9" x14ac:dyDescent="0.3">
      <c r="A60" t="s">
        <v>11839</v>
      </c>
      <c r="B60">
        <v>6</v>
      </c>
      <c r="C60">
        <v>1912</v>
      </c>
      <c r="D60" t="s">
        <v>866</v>
      </c>
      <c r="E60" t="s">
        <v>865</v>
      </c>
      <c r="F60">
        <v>23</v>
      </c>
      <c r="G60">
        <v>25</v>
      </c>
      <c r="H60">
        <v>17</v>
      </c>
      <c r="I60">
        <v>65</v>
      </c>
    </row>
    <row r="61" spans="1:9" x14ac:dyDescent="0.3">
      <c r="A61" t="s">
        <v>11839</v>
      </c>
      <c r="B61">
        <v>6</v>
      </c>
      <c r="C61">
        <v>1912</v>
      </c>
      <c r="D61" t="s">
        <v>320</v>
      </c>
      <c r="E61" t="s">
        <v>321</v>
      </c>
      <c r="F61">
        <v>10</v>
      </c>
      <c r="G61">
        <v>15</v>
      </c>
      <c r="H61">
        <v>16</v>
      </c>
      <c r="I61">
        <v>41</v>
      </c>
    </row>
    <row r="62" spans="1:9" x14ac:dyDescent="0.3">
      <c r="A62" t="s">
        <v>11839</v>
      </c>
      <c r="B62">
        <v>6</v>
      </c>
      <c r="C62">
        <v>1912</v>
      </c>
      <c r="D62" t="s">
        <v>4796</v>
      </c>
      <c r="E62" t="s">
        <v>4795</v>
      </c>
      <c r="F62">
        <v>9</v>
      </c>
      <c r="G62">
        <v>8</v>
      </c>
      <c r="H62">
        <v>9</v>
      </c>
      <c r="I62">
        <v>26</v>
      </c>
    </row>
    <row r="63" spans="1:9" x14ac:dyDescent="0.3">
      <c r="A63" t="s">
        <v>11839</v>
      </c>
      <c r="B63">
        <v>6</v>
      </c>
      <c r="C63">
        <v>1912</v>
      </c>
      <c r="D63" t="s">
        <v>582</v>
      </c>
      <c r="E63" t="s">
        <v>581</v>
      </c>
      <c r="F63">
        <v>7</v>
      </c>
      <c r="G63">
        <v>5</v>
      </c>
      <c r="H63">
        <v>3</v>
      </c>
      <c r="I63">
        <v>15</v>
      </c>
    </row>
    <row r="64" spans="1:9" x14ac:dyDescent="0.3">
      <c r="A64" t="s">
        <v>11839</v>
      </c>
      <c r="B64">
        <v>6</v>
      </c>
      <c r="C64">
        <v>1912</v>
      </c>
      <c r="D64" t="s">
        <v>661</v>
      </c>
      <c r="E64" t="s">
        <v>660</v>
      </c>
      <c r="F64">
        <v>6</v>
      </c>
      <c r="G64">
        <v>13</v>
      </c>
      <c r="H64">
        <v>7</v>
      </c>
      <c r="I64">
        <v>26</v>
      </c>
    </row>
    <row r="65" spans="1:9" x14ac:dyDescent="0.3">
      <c r="A65" t="s">
        <v>11839</v>
      </c>
      <c r="B65">
        <v>6</v>
      </c>
      <c r="C65">
        <v>1912</v>
      </c>
      <c r="D65" t="s">
        <v>922</v>
      </c>
      <c r="E65" t="s">
        <v>921</v>
      </c>
      <c r="F65">
        <v>5</v>
      </c>
      <c r="G65">
        <v>1</v>
      </c>
      <c r="H65">
        <v>2</v>
      </c>
      <c r="I65">
        <v>8</v>
      </c>
    </row>
    <row r="66" spans="1:9" x14ac:dyDescent="0.3">
      <c r="A66" t="s">
        <v>11839</v>
      </c>
      <c r="B66">
        <v>6</v>
      </c>
      <c r="C66">
        <v>1912</v>
      </c>
      <c r="D66" t="s">
        <v>2671</v>
      </c>
      <c r="E66" t="s">
        <v>2670</v>
      </c>
      <c r="F66">
        <v>4</v>
      </c>
      <c r="G66">
        <v>2</v>
      </c>
      <c r="H66">
        <v>0</v>
      </c>
      <c r="I66">
        <v>6</v>
      </c>
    </row>
    <row r="67" spans="1:9" x14ac:dyDescent="0.3">
      <c r="A67" t="s">
        <v>11839</v>
      </c>
      <c r="B67">
        <v>6</v>
      </c>
      <c r="C67">
        <v>1912</v>
      </c>
      <c r="D67" t="s">
        <v>2707</v>
      </c>
      <c r="E67" t="s">
        <v>2706</v>
      </c>
      <c r="F67">
        <v>3</v>
      </c>
      <c r="G67">
        <v>2</v>
      </c>
      <c r="H67">
        <v>5</v>
      </c>
      <c r="I67">
        <v>10</v>
      </c>
    </row>
    <row r="68" spans="1:9" x14ac:dyDescent="0.3">
      <c r="A68" t="s">
        <v>11839</v>
      </c>
      <c r="B68">
        <v>6</v>
      </c>
      <c r="C68">
        <v>1912</v>
      </c>
      <c r="D68" t="s">
        <v>1737</v>
      </c>
      <c r="E68" t="s">
        <v>1738</v>
      </c>
      <c r="F68">
        <v>3</v>
      </c>
      <c r="G68">
        <v>2</v>
      </c>
      <c r="H68">
        <v>3</v>
      </c>
      <c r="I68">
        <v>8</v>
      </c>
    </row>
    <row r="69" spans="1:9" x14ac:dyDescent="0.3">
      <c r="A69" t="s">
        <v>11839</v>
      </c>
      <c r="B69">
        <v>6</v>
      </c>
      <c r="C69">
        <v>1912</v>
      </c>
      <c r="D69" t="s">
        <v>2225</v>
      </c>
      <c r="E69" t="s">
        <v>2224</v>
      </c>
      <c r="F69">
        <v>3</v>
      </c>
      <c r="G69">
        <v>2</v>
      </c>
      <c r="H69">
        <v>3</v>
      </c>
      <c r="I69">
        <v>8</v>
      </c>
    </row>
    <row r="70" spans="1:9" x14ac:dyDescent="0.3">
      <c r="A70" t="s">
        <v>11839</v>
      </c>
      <c r="B70">
        <v>6</v>
      </c>
      <c r="C70">
        <v>1912</v>
      </c>
      <c r="D70" t="s">
        <v>11837</v>
      </c>
      <c r="E70" t="s">
        <v>11838</v>
      </c>
      <c r="F70">
        <v>2</v>
      </c>
      <c r="G70">
        <v>2</v>
      </c>
      <c r="H70">
        <v>3</v>
      </c>
      <c r="I70">
        <v>7</v>
      </c>
    </row>
    <row r="71" spans="1:9" x14ac:dyDescent="0.3">
      <c r="A71" t="s">
        <v>11839</v>
      </c>
      <c r="B71">
        <v>6</v>
      </c>
      <c r="C71">
        <v>1912</v>
      </c>
      <c r="D71" t="s">
        <v>3737</v>
      </c>
      <c r="E71" t="s">
        <v>3736</v>
      </c>
      <c r="F71">
        <v>2</v>
      </c>
      <c r="G71">
        <v>1</v>
      </c>
      <c r="H71">
        <v>3</v>
      </c>
      <c r="I71">
        <v>6</v>
      </c>
    </row>
    <row r="72" spans="1:9" x14ac:dyDescent="0.3">
      <c r="A72" t="s">
        <v>11839</v>
      </c>
      <c r="B72">
        <v>6</v>
      </c>
      <c r="C72">
        <v>1912</v>
      </c>
      <c r="D72" t="s">
        <v>2828</v>
      </c>
      <c r="E72" t="s">
        <v>2827</v>
      </c>
      <c r="F72">
        <v>1</v>
      </c>
      <c r="G72">
        <v>6</v>
      </c>
      <c r="H72">
        <v>5</v>
      </c>
      <c r="I72">
        <v>12</v>
      </c>
    </row>
    <row r="73" spans="1:9" x14ac:dyDescent="0.3">
      <c r="A73" t="s">
        <v>11839</v>
      </c>
      <c r="B73">
        <v>6</v>
      </c>
      <c r="C73">
        <v>1912</v>
      </c>
      <c r="D73" t="s">
        <v>9161</v>
      </c>
      <c r="E73" t="s">
        <v>9160</v>
      </c>
      <c r="F73">
        <v>1</v>
      </c>
      <c r="G73">
        <v>0</v>
      </c>
      <c r="H73">
        <v>1</v>
      </c>
      <c r="I73">
        <v>2</v>
      </c>
    </row>
    <row r="74" spans="1:9" x14ac:dyDescent="0.3">
      <c r="A74" t="s">
        <v>11839</v>
      </c>
      <c r="B74">
        <v>6</v>
      </c>
      <c r="C74">
        <v>1912</v>
      </c>
      <c r="D74" t="s">
        <v>2181</v>
      </c>
      <c r="E74" t="s">
        <v>2182</v>
      </c>
      <c r="F74">
        <v>1</v>
      </c>
      <c r="G74">
        <v>0</v>
      </c>
      <c r="H74">
        <v>0</v>
      </c>
      <c r="I74">
        <v>1</v>
      </c>
    </row>
    <row r="75" spans="1:9" x14ac:dyDescent="0.3">
      <c r="A75" t="s">
        <v>11839</v>
      </c>
      <c r="B75">
        <v>6</v>
      </c>
      <c r="C75">
        <v>1912</v>
      </c>
      <c r="D75" t="s">
        <v>10769</v>
      </c>
      <c r="E75" t="s">
        <v>10770</v>
      </c>
      <c r="F75">
        <v>0</v>
      </c>
      <c r="G75">
        <v>2</v>
      </c>
      <c r="H75">
        <v>3</v>
      </c>
      <c r="I75">
        <v>5</v>
      </c>
    </row>
    <row r="76" spans="1:9" x14ac:dyDescent="0.3">
      <c r="A76" t="s">
        <v>11839</v>
      </c>
      <c r="B76">
        <v>6</v>
      </c>
      <c r="C76">
        <v>1912</v>
      </c>
      <c r="D76" t="s">
        <v>1514</v>
      </c>
      <c r="E76" t="s">
        <v>1513</v>
      </c>
      <c r="F76">
        <v>0</v>
      </c>
      <c r="G76">
        <v>2</v>
      </c>
      <c r="H76">
        <v>2</v>
      </c>
      <c r="I76">
        <v>4</v>
      </c>
    </row>
    <row r="77" spans="1:9" x14ac:dyDescent="0.3">
      <c r="A77" t="s">
        <v>11839</v>
      </c>
      <c r="B77">
        <v>6</v>
      </c>
      <c r="C77">
        <v>1912</v>
      </c>
      <c r="D77" t="s">
        <v>554</v>
      </c>
      <c r="E77" t="s">
        <v>555</v>
      </c>
      <c r="F77">
        <v>0</v>
      </c>
      <c r="G77">
        <v>0</v>
      </c>
      <c r="H77">
        <v>3</v>
      </c>
      <c r="I77">
        <v>3</v>
      </c>
    </row>
    <row r="78" spans="1:9" x14ac:dyDescent="0.3">
      <c r="A78" t="s">
        <v>11840</v>
      </c>
      <c r="B78">
        <v>7</v>
      </c>
      <c r="C78">
        <v>1920</v>
      </c>
      <c r="D78" t="s">
        <v>249</v>
      </c>
      <c r="E78" t="s">
        <v>250</v>
      </c>
      <c r="F78">
        <v>41</v>
      </c>
      <c r="G78">
        <v>27</v>
      </c>
      <c r="H78">
        <v>27</v>
      </c>
      <c r="I78">
        <v>95</v>
      </c>
    </row>
    <row r="79" spans="1:9" x14ac:dyDescent="0.3">
      <c r="A79" t="s">
        <v>11840</v>
      </c>
      <c r="B79">
        <v>7</v>
      </c>
      <c r="C79">
        <v>1920</v>
      </c>
      <c r="D79" t="s">
        <v>866</v>
      </c>
      <c r="E79" t="s">
        <v>865</v>
      </c>
      <c r="F79">
        <v>19</v>
      </c>
      <c r="G79">
        <v>20</v>
      </c>
      <c r="H79">
        <v>25</v>
      </c>
      <c r="I79">
        <v>64</v>
      </c>
    </row>
    <row r="80" spans="1:9" x14ac:dyDescent="0.3">
      <c r="A80" t="s">
        <v>11840</v>
      </c>
      <c r="B80">
        <v>7</v>
      </c>
      <c r="C80">
        <v>1920</v>
      </c>
      <c r="D80" t="s">
        <v>3737</v>
      </c>
      <c r="E80" t="s">
        <v>3736</v>
      </c>
      <c r="F80">
        <v>16</v>
      </c>
      <c r="G80">
        <v>12</v>
      </c>
      <c r="H80">
        <v>14</v>
      </c>
      <c r="I80">
        <v>42</v>
      </c>
    </row>
    <row r="81" spans="1:9" x14ac:dyDescent="0.3">
      <c r="A81" t="s">
        <v>11840</v>
      </c>
      <c r="B81">
        <v>7</v>
      </c>
      <c r="C81">
        <v>1920</v>
      </c>
      <c r="D81" t="s">
        <v>4796</v>
      </c>
      <c r="E81" t="s">
        <v>4795</v>
      </c>
      <c r="F81">
        <v>15</v>
      </c>
      <c r="G81">
        <v>10</v>
      </c>
      <c r="H81">
        <v>9</v>
      </c>
      <c r="I81">
        <v>34</v>
      </c>
    </row>
    <row r="82" spans="1:9" x14ac:dyDescent="0.3">
      <c r="A82" t="s">
        <v>11840</v>
      </c>
      <c r="B82">
        <v>7</v>
      </c>
      <c r="C82">
        <v>1920</v>
      </c>
      <c r="D82" t="s">
        <v>320</v>
      </c>
      <c r="E82" t="s">
        <v>321</v>
      </c>
      <c r="F82">
        <v>14</v>
      </c>
      <c r="G82">
        <v>16</v>
      </c>
      <c r="H82">
        <v>13</v>
      </c>
      <c r="I82">
        <v>43</v>
      </c>
    </row>
    <row r="83" spans="1:9" x14ac:dyDescent="0.3">
      <c r="A83" t="s">
        <v>11840</v>
      </c>
      <c r="B83">
        <v>7</v>
      </c>
      <c r="C83">
        <v>1920</v>
      </c>
      <c r="D83" t="s">
        <v>922</v>
      </c>
      <c r="E83" t="s">
        <v>921</v>
      </c>
      <c r="F83">
        <v>14</v>
      </c>
      <c r="G83">
        <v>6</v>
      </c>
      <c r="H83">
        <v>5</v>
      </c>
      <c r="I83">
        <v>25</v>
      </c>
    </row>
    <row r="84" spans="1:9" x14ac:dyDescent="0.3">
      <c r="A84" t="s">
        <v>11840</v>
      </c>
      <c r="B84">
        <v>7</v>
      </c>
      <c r="C84">
        <v>1920</v>
      </c>
      <c r="D84" t="s">
        <v>2707</v>
      </c>
      <c r="E84" t="s">
        <v>2706</v>
      </c>
      <c r="F84">
        <v>13</v>
      </c>
      <c r="G84">
        <v>10</v>
      </c>
      <c r="H84">
        <v>9</v>
      </c>
      <c r="I84">
        <v>32</v>
      </c>
    </row>
    <row r="85" spans="1:9" x14ac:dyDescent="0.3">
      <c r="A85" t="s">
        <v>11840</v>
      </c>
      <c r="B85">
        <v>7</v>
      </c>
      <c r="C85">
        <v>1920</v>
      </c>
      <c r="D85" t="s">
        <v>582</v>
      </c>
      <c r="E85" t="s">
        <v>581</v>
      </c>
      <c r="F85">
        <v>9</v>
      </c>
      <c r="G85">
        <v>20</v>
      </c>
      <c r="H85">
        <v>13</v>
      </c>
      <c r="I85">
        <v>42</v>
      </c>
    </row>
    <row r="86" spans="1:9" x14ac:dyDescent="0.3">
      <c r="A86" t="s">
        <v>11840</v>
      </c>
      <c r="B86">
        <v>7</v>
      </c>
      <c r="C86">
        <v>1920</v>
      </c>
      <c r="D86" t="s">
        <v>554</v>
      </c>
      <c r="E86" t="s">
        <v>555</v>
      </c>
      <c r="F86">
        <v>4</v>
      </c>
      <c r="G86">
        <v>2</v>
      </c>
      <c r="H86">
        <v>5</v>
      </c>
      <c r="I86">
        <v>11</v>
      </c>
    </row>
    <row r="87" spans="1:9" x14ac:dyDescent="0.3">
      <c r="A87" t="s">
        <v>11840</v>
      </c>
      <c r="B87">
        <v>7</v>
      </c>
      <c r="C87">
        <v>1920</v>
      </c>
      <c r="D87" t="s">
        <v>2828</v>
      </c>
      <c r="E87" t="s">
        <v>2827</v>
      </c>
      <c r="F87">
        <v>3</v>
      </c>
      <c r="G87">
        <v>9</v>
      </c>
      <c r="H87">
        <v>1</v>
      </c>
      <c r="I87">
        <v>13</v>
      </c>
    </row>
    <row r="88" spans="1:9" x14ac:dyDescent="0.3">
      <c r="A88" t="s">
        <v>11840</v>
      </c>
      <c r="B88">
        <v>7</v>
      </c>
      <c r="C88">
        <v>1920</v>
      </c>
      <c r="D88" t="s">
        <v>2671</v>
      </c>
      <c r="E88" t="s">
        <v>2670</v>
      </c>
      <c r="F88">
        <v>3</v>
      </c>
      <c r="G88">
        <v>4</v>
      </c>
      <c r="H88">
        <v>3</v>
      </c>
      <c r="I88">
        <v>10</v>
      </c>
    </row>
    <row r="89" spans="1:9" x14ac:dyDescent="0.3">
      <c r="A89" t="s">
        <v>11840</v>
      </c>
      <c r="B89">
        <v>7</v>
      </c>
      <c r="C89">
        <v>1920</v>
      </c>
      <c r="D89" t="s">
        <v>1737</v>
      </c>
      <c r="E89" t="s">
        <v>1738</v>
      </c>
      <c r="F89">
        <v>3</v>
      </c>
      <c r="G89">
        <v>3</v>
      </c>
      <c r="H89">
        <v>3</v>
      </c>
      <c r="I89">
        <v>9</v>
      </c>
    </row>
    <row r="90" spans="1:9" x14ac:dyDescent="0.3">
      <c r="A90" t="s">
        <v>11840</v>
      </c>
      <c r="B90">
        <v>7</v>
      </c>
      <c r="C90">
        <v>1920</v>
      </c>
      <c r="D90" t="s">
        <v>2181</v>
      </c>
      <c r="E90" t="s">
        <v>2182</v>
      </c>
      <c r="F90">
        <v>2</v>
      </c>
      <c r="G90">
        <v>2</v>
      </c>
      <c r="H90">
        <v>7</v>
      </c>
      <c r="I90">
        <v>11</v>
      </c>
    </row>
    <row r="91" spans="1:9" x14ac:dyDescent="0.3">
      <c r="A91" t="s">
        <v>11840</v>
      </c>
      <c r="B91">
        <v>7</v>
      </c>
      <c r="C91">
        <v>1920</v>
      </c>
      <c r="D91" t="s">
        <v>3063</v>
      </c>
      <c r="E91" t="s">
        <v>3062</v>
      </c>
      <c r="F91">
        <v>1</v>
      </c>
      <c r="G91">
        <v>2</v>
      </c>
      <c r="H91">
        <v>0</v>
      </c>
      <c r="I91">
        <v>3</v>
      </c>
    </row>
    <row r="92" spans="1:9" x14ac:dyDescent="0.3">
      <c r="A92" t="s">
        <v>11840</v>
      </c>
      <c r="B92">
        <v>7</v>
      </c>
      <c r="C92">
        <v>1920</v>
      </c>
      <c r="D92" t="s">
        <v>1639</v>
      </c>
      <c r="E92" t="s">
        <v>1638</v>
      </c>
      <c r="F92">
        <v>1</v>
      </c>
      <c r="G92">
        <v>1</v>
      </c>
      <c r="H92">
        <v>1</v>
      </c>
      <c r="I92">
        <v>3</v>
      </c>
    </row>
    <row r="93" spans="1:9" x14ac:dyDescent="0.3">
      <c r="A93" t="s">
        <v>11840</v>
      </c>
      <c r="B93">
        <v>7</v>
      </c>
      <c r="C93">
        <v>1920</v>
      </c>
      <c r="D93" t="s">
        <v>4086</v>
      </c>
      <c r="E93" t="s">
        <v>4085</v>
      </c>
      <c r="F93">
        <v>0</v>
      </c>
      <c r="G93">
        <v>2</v>
      </c>
      <c r="H93">
        <v>1</v>
      </c>
      <c r="I93">
        <v>3</v>
      </c>
    </row>
    <row r="94" spans="1:9" x14ac:dyDescent="0.3">
      <c r="A94" t="s">
        <v>11840</v>
      </c>
      <c r="B94">
        <v>7</v>
      </c>
      <c r="C94">
        <v>1920</v>
      </c>
      <c r="D94" t="s">
        <v>628</v>
      </c>
      <c r="E94" t="s">
        <v>627</v>
      </c>
      <c r="F94">
        <v>0</v>
      </c>
      <c r="G94">
        <v>2</v>
      </c>
      <c r="H94">
        <v>0</v>
      </c>
      <c r="I94">
        <v>2</v>
      </c>
    </row>
    <row r="95" spans="1:9" x14ac:dyDescent="0.3">
      <c r="A95" t="s">
        <v>11840</v>
      </c>
      <c r="B95">
        <v>7</v>
      </c>
      <c r="C95">
        <v>1920</v>
      </c>
      <c r="D95" t="s">
        <v>958</v>
      </c>
      <c r="E95" t="s">
        <v>957</v>
      </c>
      <c r="F95">
        <v>0</v>
      </c>
      <c r="G95">
        <v>2</v>
      </c>
      <c r="H95">
        <v>0</v>
      </c>
      <c r="I95">
        <v>2</v>
      </c>
    </row>
    <row r="96" spans="1:9" x14ac:dyDescent="0.3">
      <c r="A96" t="s">
        <v>11840</v>
      </c>
      <c r="B96">
        <v>7</v>
      </c>
      <c r="C96">
        <v>1920</v>
      </c>
      <c r="D96" t="s">
        <v>9161</v>
      </c>
      <c r="E96" t="s">
        <v>9160</v>
      </c>
      <c r="F96">
        <v>0</v>
      </c>
      <c r="G96">
        <v>1</v>
      </c>
      <c r="H96">
        <v>0</v>
      </c>
      <c r="I96">
        <v>1</v>
      </c>
    </row>
    <row r="97" spans="1:9" x14ac:dyDescent="0.3">
      <c r="A97" t="s">
        <v>11840</v>
      </c>
      <c r="B97">
        <v>7</v>
      </c>
      <c r="C97">
        <v>1920</v>
      </c>
      <c r="D97" t="s">
        <v>432</v>
      </c>
      <c r="E97" t="s">
        <v>431</v>
      </c>
      <c r="F97">
        <v>0</v>
      </c>
      <c r="G97">
        <v>1</v>
      </c>
      <c r="H97">
        <v>0</v>
      </c>
      <c r="I97">
        <v>1</v>
      </c>
    </row>
    <row r="98" spans="1:9" x14ac:dyDescent="0.3">
      <c r="A98" t="s">
        <v>11840</v>
      </c>
      <c r="B98">
        <v>7</v>
      </c>
      <c r="C98">
        <v>1920</v>
      </c>
      <c r="D98" t="s">
        <v>11841</v>
      </c>
      <c r="E98" t="s">
        <v>11842</v>
      </c>
      <c r="F98">
        <v>0</v>
      </c>
      <c r="G98">
        <v>0</v>
      </c>
      <c r="H98">
        <v>2</v>
      </c>
      <c r="I98">
        <v>2</v>
      </c>
    </row>
    <row r="99" spans="1:9" x14ac:dyDescent="0.3">
      <c r="A99" t="s">
        <v>11840</v>
      </c>
      <c r="B99">
        <v>7</v>
      </c>
      <c r="C99">
        <v>1920</v>
      </c>
      <c r="D99" t="s">
        <v>679</v>
      </c>
      <c r="E99" t="s">
        <v>680</v>
      </c>
      <c r="F99">
        <v>0</v>
      </c>
      <c r="G99">
        <v>0</v>
      </c>
      <c r="H99">
        <v>1</v>
      </c>
      <c r="I99">
        <v>1</v>
      </c>
    </row>
    <row r="100" spans="1:9" x14ac:dyDescent="0.3">
      <c r="A100" t="s">
        <v>11843</v>
      </c>
      <c r="B100">
        <v>8</v>
      </c>
      <c r="C100">
        <v>1924</v>
      </c>
      <c r="D100" t="s">
        <v>249</v>
      </c>
      <c r="E100" t="s">
        <v>250</v>
      </c>
      <c r="F100">
        <v>45</v>
      </c>
      <c r="G100">
        <v>27</v>
      </c>
      <c r="H100">
        <v>27</v>
      </c>
      <c r="I100">
        <v>99</v>
      </c>
    </row>
    <row r="101" spans="1:9" x14ac:dyDescent="0.3">
      <c r="A101" t="s">
        <v>11843</v>
      </c>
      <c r="B101">
        <v>8</v>
      </c>
      <c r="C101">
        <v>1924</v>
      </c>
      <c r="D101" t="s">
        <v>582</v>
      </c>
      <c r="E101" t="s">
        <v>581</v>
      </c>
      <c r="F101">
        <v>14</v>
      </c>
      <c r="G101">
        <v>15</v>
      </c>
      <c r="H101">
        <v>12</v>
      </c>
      <c r="I101">
        <v>41</v>
      </c>
    </row>
    <row r="102" spans="1:9" x14ac:dyDescent="0.3">
      <c r="A102" t="s">
        <v>11843</v>
      </c>
      <c r="B102">
        <v>8</v>
      </c>
      <c r="C102">
        <v>1924</v>
      </c>
      <c r="D102" t="s">
        <v>4796</v>
      </c>
      <c r="E102" t="s">
        <v>4795</v>
      </c>
      <c r="F102">
        <v>14</v>
      </c>
      <c r="G102">
        <v>13</v>
      </c>
      <c r="H102">
        <v>10</v>
      </c>
      <c r="I102">
        <v>37</v>
      </c>
    </row>
    <row r="103" spans="1:9" x14ac:dyDescent="0.3">
      <c r="A103" t="s">
        <v>11843</v>
      </c>
      <c r="B103">
        <v>8</v>
      </c>
      <c r="C103">
        <v>1924</v>
      </c>
      <c r="D103" t="s">
        <v>320</v>
      </c>
      <c r="E103" t="s">
        <v>321</v>
      </c>
      <c r="F103">
        <v>9</v>
      </c>
      <c r="G103">
        <v>14</v>
      </c>
      <c r="H103">
        <v>12</v>
      </c>
      <c r="I103">
        <v>35</v>
      </c>
    </row>
    <row r="104" spans="1:9" x14ac:dyDescent="0.3">
      <c r="A104" t="s">
        <v>11843</v>
      </c>
      <c r="B104">
        <v>8</v>
      </c>
      <c r="C104">
        <v>1924</v>
      </c>
      <c r="D104" t="s">
        <v>922</v>
      </c>
      <c r="E104" t="s">
        <v>921</v>
      </c>
      <c r="F104">
        <v>8</v>
      </c>
      <c r="G104">
        <v>3</v>
      </c>
      <c r="H104">
        <v>5</v>
      </c>
      <c r="I104">
        <v>16</v>
      </c>
    </row>
    <row r="105" spans="1:9" x14ac:dyDescent="0.3">
      <c r="A105" t="s">
        <v>11843</v>
      </c>
      <c r="B105">
        <v>8</v>
      </c>
      <c r="C105">
        <v>1924</v>
      </c>
      <c r="D105" t="s">
        <v>2181</v>
      </c>
      <c r="E105" t="s">
        <v>2182</v>
      </c>
      <c r="F105">
        <v>7</v>
      </c>
      <c r="G105">
        <v>8</v>
      </c>
      <c r="H105">
        <v>10</v>
      </c>
      <c r="I105">
        <v>25</v>
      </c>
    </row>
    <row r="106" spans="1:9" x14ac:dyDescent="0.3">
      <c r="A106" t="s">
        <v>11843</v>
      </c>
      <c r="B106">
        <v>8</v>
      </c>
      <c r="C106">
        <v>1924</v>
      </c>
      <c r="D106" t="s">
        <v>2707</v>
      </c>
      <c r="E106" t="s">
        <v>2706</v>
      </c>
      <c r="F106">
        <v>5</v>
      </c>
      <c r="G106">
        <v>2</v>
      </c>
      <c r="H106">
        <v>3</v>
      </c>
      <c r="I106">
        <v>10</v>
      </c>
    </row>
    <row r="107" spans="1:9" x14ac:dyDescent="0.3">
      <c r="A107" t="s">
        <v>11843</v>
      </c>
      <c r="B107">
        <v>8</v>
      </c>
      <c r="C107">
        <v>1924</v>
      </c>
      <c r="D107" t="s">
        <v>866</v>
      </c>
      <c r="E107" t="s">
        <v>865</v>
      </c>
      <c r="F107">
        <v>4</v>
      </c>
      <c r="G107">
        <v>13</v>
      </c>
      <c r="H107">
        <v>12</v>
      </c>
      <c r="I107">
        <v>29</v>
      </c>
    </row>
    <row r="108" spans="1:9" x14ac:dyDescent="0.3">
      <c r="A108" t="s">
        <v>11843</v>
      </c>
      <c r="B108">
        <v>8</v>
      </c>
      <c r="C108">
        <v>1924</v>
      </c>
      <c r="D108" t="s">
        <v>554</v>
      </c>
      <c r="E108" t="s">
        <v>555</v>
      </c>
      <c r="F108">
        <v>4</v>
      </c>
      <c r="G108">
        <v>1</v>
      </c>
      <c r="H108">
        <v>6</v>
      </c>
      <c r="I108">
        <v>11</v>
      </c>
    </row>
    <row r="109" spans="1:9" x14ac:dyDescent="0.3">
      <c r="A109" t="s">
        <v>11843</v>
      </c>
      <c r="B109">
        <v>8</v>
      </c>
      <c r="C109">
        <v>1924</v>
      </c>
      <c r="D109" t="s">
        <v>3737</v>
      </c>
      <c r="E109" t="s">
        <v>3736</v>
      </c>
      <c r="F109">
        <v>3</v>
      </c>
      <c r="G109">
        <v>7</v>
      </c>
      <c r="H109">
        <v>3</v>
      </c>
      <c r="I109">
        <v>13</v>
      </c>
    </row>
    <row r="110" spans="1:9" x14ac:dyDescent="0.3">
      <c r="A110" t="s">
        <v>11843</v>
      </c>
      <c r="B110">
        <v>8</v>
      </c>
      <c r="C110">
        <v>1924</v>
      </c>
      <c r="D110" t="s">
        <v>4086</v>
      </c>
      <c r="E110" t="s">
        <v>4085</v>
      </c>
      <c r="F110">
        <v>3</v>
      </c>
      <c r="G110">
        <v>1</v>
      </c>
      <c r="H110">
        <v>2</v>
      </c>
      <c r="I110">
        <v>6</v>
      </c>
    </row>
    <row r="111" spans="1:9" x14ac:dyDescent="0.3">
      <c r="A111" t="s">
        <v>11843</v>
      </c>
      <c r="B111">
        <v>8</v>
      </c>
      <c r="C111">
        <v>1924</v>
      </c>
      <c r="D111" t="s">
        <v>2828</v>
      </c>
      <c r="E111" t="s">
        <v>2827</v>
      </c>
      <c r="F111">
        <v>2</v>
      </c>
      <c r="G111">
        <v>6</v>
      </c>
      <c r="H111">
        <v>3</v>
      </c>
      <c r="I111">
        <v>11</v>
      </c>
    </row>
    <row r="112" spans="1:9" x14ac:dyDescent="0.3">
      <c r="A112" t="s">
        <v>11843</v>
      </c>
      <c r="B112">
        <v>8</v>
      </c>
      <c r="C112">
        <v>1924</v>
      </c>
      <c r="D112" t="s">
        <v>2225</v>
      </c>
      <c r="E112" t="s">
        <v>2224</v>
      </c>
      <c r="F112">
        <v>2</v>
      </c>
      <c r="G112">
        <v>4</v>
      </c>
      <c r="H112">
        <v>4</v>
      </c>
      <c r="I112">
        <v>10</v>
      </c>
    </row>
    <row r="113" spans="1:9" x14ac:dyDescent="0.3">
      <c r="A113" t="s">
        <v>11843</v>
      </c>
      <c r="B113">
        <v>8</v>
      </c>
      <c r="C113">
        <v>1924</v>
      </c>
      <c r="D113" t="s">
        <v>11844</v>
      </c>
      <c r="E113" t="s">
        <v>11845</v>
      </c>
      <c r="F113">
        <v>2</v>
      </c>
      <c r="G113">
        <v>0</v>
      </c>
      <c r="H113">
        <v>0</v>
      </c>
      <c r="I113">
        <v>2</v>
      </c>
    </row>
    <row r="114" spans="1:9" x14ac:dyDescent="0.3">
      <c r="A114" t="s">
        <v>11843</v>
      </c>
      <c r="B114">
        <v>8</v>
      </c>
      <c r="C114">
        <v>1924</v>
      </c>
      <c r="D114" t="s">
        <v>11841</v>
      </c>
      <c r="E114" t="s">
        <v>11842</v>
      </c>
      <c r="F114">
        <v>1</v>
      </c>
      <c r="G114">
        <v>4</v>
      </c>
      <c r="H114">
        <v>5</v>
      </c>
      <c r="I114">
        <v>10</v>
      </c>
    </row>
    <row r="115" spans="1:9" x14ac:dyDescent="0.3">
      <c r="A115" t="s">
        <v>11843</v>
      </c>
      <c r="B115">
        <v>8</v>
      </c>
      <c r="C115">
        <v>1924</v>
      </c>
      <c r="D115" t="s">
        <v>138</v>
      </c>
      <c r="E115" t="s">
        <v>137</v>
      </c>
      <c r="F115">
        <v>1</v>
      </c>
      <c r="G115">
        <v>3</v>
      </c>
      <c r="H115">
        <v>2</v>
      </c>
      <c r="I115">
        <v>6</v>
      </c>
    </row>
    <row r="116" spans="1:9" x14ac:dyDescent="0.3">
      <c r="A116" t="s">
        <v>11843</v>
      </c>
      <c r="B116">
        <v>8</v>
      </c>
      <c r="C116">
        <v>1924</v>
      </c>
      <c r="D116" t="s">
        <v>3063</v>
      </c>
      <c r="E116" t="s">
        <v>3062</v>
      </c>
      <c r="F116">
        <v>1</v>
      </c>
      <c r="G116">
        <v>1</v>
      </c>
      <c r="H116">
        <v>4</v>
      </c>
      <c r="I116">
        <v>6</v>
      </c>
    </row>
    <row r="117" spans="1:9" x14ac:dyDescent="0.3">
      <c r="A117" t="s">
        <v>11843</v>
      </c>
      <c r="B117">
        <v>8</v>
      </c>
      <c r="C117">
        <v>1924</v>
      </c>
      <c r="D117" t="s">
        <v>2671</v>
      </c>
      <c r="E117" t="s">
        <v>2670</v>
      </c>
      <c r="F117">
        <v>1</v>
      </c>
      <c r="G117">
        <v>1</v>
      </c>
      <c r="H117">
        <v>1</v>
      </c>
      <c r="I117">
        <v>3</v>
      </c>
    </row>
    <row r="118" spans="1:9" x14ac:dyDescent="0.3">
      <c r="A118" t="s">
        <v>11843</v>
      </c>
      <c r="B118">
        <v>8</v>
      </c>
      <c r="C118">
        <v>1924</v>
      </c>
      <c r="D118" t="s">
        <v>432</v>
      </c>
      <c r="E118" t="s">
        <v>431</v>
      </c>
      <c r="F118">
        <v>1</v>
      </c>
      <c r="G118">
        <v>1</v>
      </c>
      <c r="H118">
        <v>0</v>
      </c>
      <c r="I118">
        <v>2</v>
      </c>
    </row>
    <row r="119" spans="1:9" x14ac:dyDescent="0.3">
      <c r="A119" t="s">
        <v>11843</v>
      </c>
      <c r="B119">
        <v>8</v>
      </c>
      <c r="C119">
        <v>1924</v>
      </c>
      <c r="D119" t="s">
        <v>9161</v>
      </c>
      <c r="E119" t="s">
        <v>9160</v>
      </c>
      <c r="F119">
        <v>1</v>
      </c>
      <c r="G119">
        <v>0</v>
      </c>
      <c r="H119">
        <v>0</v>
      </c>
      <c r="I119">
        <v>1</v>
      </c>
    </row>
    <row r="120" spans="1:9" x14ac:dyDescent="0.3">
      <c r="A120" t="s">
        <v>11843</v>
      </c>
      <c r="B120">
        <v>8</v>
      </c>
      <c r="C120">
        <v>1924</v>
      </c>
      <c r="D120" t="s">
        <v>5439</v>
      </c>
      <c r="E120" t="s">
        <v>5438</v>
      </c>
      <c r="F120">
        <v>1</v>
      </c>
      <c r="G120">
        <v>0</v>
      </c>
      <c r="H120">
        <v>0</v>
      </c>
      <c r="I120">
        <v>1</v>
      </c>
    </row>
    <row r="121" spans="1:9" x14ac:dyDescent="0.3">
      <c r="A121" t="s">
        <v>11843</v>
      </c>
      <c r="B121">
        <v>8</v>
      </c>
      <c r="C121">
        <v>1924</v>
      </c>
      <c r="D121" t="s">
        <v>1514</v>
      </c>
      <c r="E121" t="s">
        <v>1513</v>
      </c>
      <c r="F121">
        <v>0</v>
      </c>
      <c r="G121">
        <v>3</v>
      </c>
      <c r="H121">
        <v>1</v>
      </c>
      <c r="I121">
        <v>4</v>
      </c>
    </row>
    <row r="122" spans="1:9" x14ac:dyDescent="0.3">
      <c r="A122" t="s">
        <v>11843</v>
      </c>
      <c r="B122">
        <v>8</v>
      </c>
      <c r="C122">
        <v>1924</v>
      </c>
      <c r="D122" t="s">
        <v>1737</v>
      </c>
      <c r="E122" t="s">
        <v>1738</v>
      </c>
      <c r="F122">
        <v>0</v>
      </c>
      <c r="G122">
        <v>3</v>
      </c>
      <c r="H122">
        <v>1</v>
      </c>
      <c r="I122">
        <v>4</v>
      </c>
    </row>
    <row r="123" spans="1:9" x14ac:dyDescent="0.3">
      <c r="A123" t="s">
        <v>11843</v>
      </c>
      <c r="B123">
        <v>8</v>
      </c>
      <c r="C123">
        <v>1924</v>
      </c>
      <c r="D123" t="s">
        <v>470</v>
      </c>
      <c r="E123" t="s">
        <v>469</v>
      </c>
      <c r="F123">
        <v>0</v>
      </c>
      <c r="G123">
        <v>1</v>
      </c>
      <c r="H123">
        <v>1</v>
      </c>
      <c r="I123">
        <v>2</v>
      </c>
    </row>
    <row r="124" spans="1:9" x14ac:dyDescent="0.3">
      <c r="A124" t="s">
        <v>11843</v>
      </c>
      <c r="B124">
        <v>8</v>
      </c>
      <c r="C124">
        <v>1924</v>
      </c>
      <c r="D124" t="s">
        <v>1843</v>
      </c>
      <c r="E124" t="s">
        <v>1842</v>
      </c>
      <c r="F124">
        <v>0</v>
      </c>
      <c r="G124">
        <v>1</v>
      </c>
      <c r="H124">
        <v>1</v>
      </c>
      <c r="I124">
        <v>2</v>
      </c>
    </row>
    <row r="125" spans="1:9" x14ac:dyDescent="0.3">
      <c r="A125" t="s">
        <v>11843</v>
      </c>
      <c r="B125">
        <v>8</v>
      </c>
      <c r="C125">
        <v>1924</v>
      </c>
      <c r="D125" t="s">
        <v>4397</v>
      </c>
      <c r="E125" t="s">
        <v>4396</v>
      </c>
      <c r="F125">
        <v>0</v>
      </c>
      <c r="G125">
        <v>0</v>
      </c>
      <c r="H125">
        <v>1</v>
      </c>
      <c r="I125">
        <v>1</v>
      </c>
    </row>
    <row r="126" spans="1:9" x14ac:dyDescent="0.3">
      <c r="A126" t="s">
        <v>11843</v>
      </c>
      <c r="B126">
        <v>8</v>
      </c>
      <c r="C126">
        <v>1924</v>
      </c>
      <c r="D126" t="s">
        <v>628</v>
      </c>
      <c r="E126" t="s">
        <v>627</v>
      </c>
      <c r="F126">
        <v>0</v>
      </c>
      <c r="G126">
        <v>0</v>
      </c>
      <c r="H126">
        <v>1</v>
      </c>
      <c r="I126">
        <v>1</v>
      </c>
    </row>
    <row r="127" spans="1:9" x14ac:dyDescent="0.3">
      <c r="A127" t="s">
        <v>11843</v>
      </c>
      <c r="B127">
        <v>8</v>
      </c>
      <c r="C127">
        <v>1924</v>
      </c>
      <c r="D127" t="s">
        <v>1303</v>
      </c>
      <c r="E127" t="s">
        <v>1302</v>
      </c>
      <c r="F127">
        <v>0</v>
      </c>
      <c r="G127">
        <v>0</v>
      </c>
      <c r="H127">
        <v>1</v>
      </c>
      <c r="I127">
        <v>1</v>
      </c>
    </row>
    <row r="128" spans="1:9" x14ac:dyDescent="0.3">
      <c r="A128" t="s">
        <v>11843</v>
      </c>
      <c r="B128">
        <v>8</v>
      </c>
      <c r="C128">
        <v>1924</v>
      </c>
      <c r="D128" t="s">
        <v>679</v>
      </c>
      <c r="E128" t="s">
        <v>680</v>
      </c>
      <c r="F128">
        <v>0</v>
      </c>
      <c r="G128">
        <v>0</v>
      </c>
      <c r="H128">
        <v>1</v>
      </c>
      <c r="I128">
        <v>1</v>
      </c>
    </row>
    <row r="129" spans="1:9" x14ac:dyDescent="0.3">
      <c r="A129" t="s">
        <v>11843</v>
      </c>
      <c r="B129">
        <v>8</v>
      </c>
      <c r="C129">
        <v>1924</v>
      </c>
      <c r="D129" t="s">
        <v>5762</v>
      </c>
      <c r="E129" t="s">
        <v>5761</v>
      </c>
      <c r="F129">
        <v>0</v>
      </c>
      <c r="G129">
        <v>0</v>
      </c>
      <c r="H129">
        <v>1</v>
      </c>
      <c r="I129">
        <v>1</v>
      </c>
    </row>
    <row r="130" spans="1:9" x14ac:dyDescent="0.3">
      <c r="A130" t="s">
        <v>11843</v>
      </c>
      <c r="B130">
        <v>8</v>
      </c>
      <c r="C130">
        <v>1924</v>
      </c>
      <c r="D130" t="s">
        <v>388</v>
      </c>
      <c r="E130" t="s">
        <v>387</v>
      </c>
      <c r="F130">
        <v>0</v>
      </c>
      <c r="G130">
        <v>0</v>
      </c>
      <c r="H130">
        <v>1</v>
      </c>
      <c r="I130">
        <v>1</v>
      </c>
    </row>
    <row r="131" spans="1:9" x14ac:dyDescent="0.3">
      <c r="A131" t="s">
        <v>11846</v>
      </c>
      <c r="B131">
        <v>9</v>
      </c>
      <c r="C131">
        <v>1928</v>
      </c>
      <c r="D131" t="s">
        <v>249</v>
      </c>
      <c r="E131" t="s">
        <v>250</v>
      </c>
      <c r="F131">
        <v>22</v>
      </c>
      <c r="G131">
        <v>18</v>
      </c>
      <c r="H131">
        <v>16</v>
      </c>
      <c r="I131">
        <v>56</v>
      </c>
    </row>
    <row r="132" spans="1:9" x14ac:dyDescent="0.3">
      <c r="A132" t="s">
        <v>11846</v>
      </c>
      <c r="B132">
        <v>9</v>
      </c>
      <c r="C132">
        <v>1928</v>
      </c>
      <c r="D132" t="s">
        <v>661</v>
      </c>
      <c r="E132" t="s">
        <v>660</v>
      </c>
      <c r="F132">
        <v>11</v>
      </c>
      <c r="G132">
        <v>9</v>
      </c>
      <c r="H132">
        <v>19</v>
      </c>
      <c r="I132">
        <v>39</v>
      </c>
    </row>
    <row r="133" spans="1:9" x14ac:dyDescent="0.3">
      <c r="A133" t="s">
        <v>11846</v>
      </c>
      <c r="B133">
        <v>9</v>
      </c>
      <c r="C133">
        <v>1928</v>
      </c>
      <c r="D133" t="s">
        <v>554</v>
      </c>
      <c r="E133" t="s">
        <v>555</v>
      </c>
      <c r="F133">
        <v>8</v>
      </c>
      <c r="G133">
        <v>10</v>
      </c>
      <c r="H133">
        <v>5</v>
      </c>
      <c r="I133">
        <v>23</v>
      </c>
    </row>
    <row r="134" spans="1:9" x14ac:dyDescent="0.3">
      <c r="A134" t="s">
        <v>11846</v>
      </c>
      <c r="B134">
        <v>9</v>
      </c>
      <c r="C134">
        <v>1928</v>
      </c>
      <c r="D134" t="s">
        <v>4796</v>
      </c>
      <c r="E134" t="s">
        <v>4795</v>
      </c>
      <c r="F134">
        <v>8</v>
      </c>
      <c r="G134">
        <v>8</v>
      </c>
      <c r="H134">
        <v>9</v>
      </c>
      <c r="I134">
        <v>25</v>
      </c>
    </row>
    <row r="135" spans="1:9" x14ac:dyDescent="0.3">
      <c r="A135" t="s">
        <v>11846</v>
      </c>
      <c r="B135">
        <v>9</v>
      </c>
      <c r="C135">
        <v>1928</v>
      </c>
      <c r="D135" t="s">
        <v>582</v>
      </c>
      <c r="E135" t="s">
        <v>581</v>
      </c>
      <c r="F135">
        <v>7</v>
      </c>
      <c r="G135">
        <v>12</v>
      </c>
      <c r="H135">
        <v>6</v>
      </c>
      <c r="I135">
        <v>25</v>
      </c>
    </row>
    <row r="136" spans="1:9" x14ac:dyDescent="0.3">
      <c r="A136" t="s">
        <v>11846</v>
      </c>
      <c r="B136">
        <v>9</v>
      </c>
      <c r="C136">
        <v>1928</v>
      </c>
      <c r="D136" t="s">
        <v>866</v>
      </c>
      <c r="E136" t="s">
        <v>865</v>
      </c>
      <c r="F136">
        <v>7</v>
      </c>
      <c r="G136">
        <v>6</v>
      </c>
      <c r="H136">
        <v>12</v>
      </c>
      <c r="I136">
        <v>25</v>
      </c>
    </row>
    <row r="137" spans="1:9" x14ac:dyDescent="0.3">
      <c r="A137" t="s">
        <v>11846</v>
      </c>
      <c r="B137">
        <v>9</v>
      </c>
      <c r="C137">
        <v>1928</v>
      </c>
      <c r="D137" t="s">
        <v>922</v>
      </c>
      <c r="E137" t="s">
        <v>921</v>
      </c>
      <c r="F137">
        <v>7</v>
      </c>
      <c r="G137">
        <v>6</v>
      </c>
      <c r="H137">
        <v>7</v>
      </c>
      <c r="I137">
        <v>20</v>
      </c>
    </row>
    <row r="138" spans="1:9" x14ac:dyDescent="0.3">
      <c r="A138" t="s">
        <v>11846</v>
      </c>
      <c r="B138">
        <v>9</v>
      </c>
      <c r="C138">
        <v>1928</v>
      </c>
      <c r="D138" t="s">
        <v>2181</v>
      </c>
      <c r="E138" t="s">
        <v>2182</v>
      </c>
      <c r="F138">
        <v>7</v>
      </c>
      <c r="G138">
        <v>6</v>
      </c>
      <c r="H138">
        <v>4</v>
      </c>
      <c r="I138">
        <v>17</v>
      </c>
    </row>
    <row r="139" spans="1:9" x14ac:dyDescent="0.3">
      <c r="A139" t="s">
        <v>11846</v>
      </c>
      <c r="B139">
        <v>9</v>
      </c>
      <c r="C139">
        <v>1928</v>
      </c>
      <c r="D139" t="s">
        <v>2225</v>
      </c>
      <c r="E139" t="s">
        <v>2224</v>
      </c>
      <c r="F139">
        <v>5</v>
      </c>
      <c r="G139">
        <v>5</v>
      </c>
      <c r="H139">
        <v>0</v>
      </c>
      <c r="I139">
        <v>10</v>
      </c>
    </row>
    <row r="140" spans="1:9" x14ac:dyDescent="0.3">
      <c r="A140" t="s">
        <v>11846</v>
      </c>
      <c r="B140">
        <v>9</v>
      </c>
      <c r="C140">
        <v>1928</v>
      </c>
      <c r="D140" t="s">
        <v>320</v>
      </c>
      <c r="E140" t="s">
        <v>321</v>
      </c>
      <c r="F140">
        <v>4</v>
      </c>
      <c r="G140">
        <v>11</v>
      </c>
      <c r="H140">
        <v>7</v>
      </c>
      <c r="I140">
        <v>22</v>
      </c>
    </row>
    <row r="141" spans="1:9" x14ac:dyDescent="0.3">
      <c r="A141" t="s">
        <v>11846</v>
      </c>
      <c r="B141">
        <v>9</v>
      </c>
      <c r="C141">
        <v>1928</v>
      </c>
      <c r="D141" t="s">
        <v>1737</v>
      </c>
      <c r="E141" t="s">
        <v>1738</v>
      </c>
      <c r="F141">
        <v>4</v>
      </c>
      <c r="G141">
        <v>4</v>
      </c>
      <c r="H141">
        <v>7</v>
      </c>
      <c r="I141">
        <v>15</v>
      </c>
    </row>
    <row r="142" spans="1:9" x14ac:dyDescent="0.3">
      <c r="A142" t="s">
        <v>11846</v>
      </c>
      <c r="B142">
        <v>9</v>
      </c>
      <c r="C142">
        <v>1928</v>
      </c>
      <c r="D142" t="s">
        <v>138</v>
      </c>
      <c r="E142" t="s">
        <v>137</v>
      </c>
      <c r="F142">
        <v>3</v>
      </c>
      <c r="G142">
        <v>3</v>
      </c>
      <c r="H142">
        <v>1</v>
      </c>
      <c r="I142">
        <v>7</v>
      </c>
    </row>
    <row r="143" spans="1:9" x14ac:dyDescent="0.3">
      <c r="A143" t="s">
        <v>11846</v>
      </c>
      <c r="B143">
        <v>9</v>
      </c>
      <c r="C143">
        <v>1928</v>
      </c>
      <c r="D143" t="s">
        <v>2828</v>
      </c>
      <c r="E143" t="s">
        <v>2827</v>
      </c>
      <c r="F143">
        <v>3</v>
      </c>
      <c r="G143">
        <v>2</v>
      </c>
      <c r="H143">
        <v>4</v>
      </c>
      <c r="I143">
        <v>9</v>
      </c>
    </row>
    <row r="144" spans="1:9" x14ac:dyDescent="0.3">
      <c r="A144" t="s">
        <v>11846</v>
      </c>
      <c r="B144">
        <v>9</v>
      </c>
      <c r="C144">
        <v>1928</v>
      </c>
      <c r="D144" t="s">
        <v>1514</v>
      </c>
      <c r="E144" t="s">
        <v>1513</v>
      </c>
      <c r="F144">
        <v>3</v>
      </c>
      <c r="G144">
        <v>0</v>
      </c>
      <c r="H144">
        <v>1</v>
      </c>
      <c r="I144">
        <v>4</v>
      </c>
    </row>
    <row r="145" spans="1:9" x14ac:dyDescent="0.3">
      <c r="A145" t="s">
        <v>11846</v>
      </c>
      <c r="B145">
        <v>9</v>
      </c>
      <c r="C145">
        <v>1928</v>
      </c>
      <c r="D145" t="s">
        <v>11841</v>
      </c>
      <c r="E145" t="s">
        <v>11842</v>
      </c>
      <c r="F145">
        <v>2</v>
      </c>
      <c r="G145">
        <v>5</v>
      </c>
      <c r="H145">
        <v>2</v>
      </c>
      <c r="I145">
        <v>9</v>
      </c>
    </row>
    <row r="146" spans="1:9" x14ac:dyDescent="0.3">
      <c r="A146" t="s">
        <v>11846</v>
      </c>
      <c r="B146">
        <v>9</v>
      </c>
      <c r="C146">
        <v>1928</v>
      </c>
      <c r="D146" t="s">
        <v>628</v>
      </c>
      <c r="E146" t="s">
        <v>627</v>
      </c>
      <c r="F146">
        <v>2</v>
      </c>
      <c r="G146">
        <v>2</v>
      </c>
      <c r="H146">
        <v>1</v>
      </c>
      <c r="I146">
        <v>5</v>
      </c>
    </row>
    <row r="147" spans="1:9" x14ac:dyDescent="0.3">
      <c r="A147" t="s">
        <v>11846</v>
      </c>
      <c r="B147">
        <v>9</v>
      </c>
      <c r="C147">
        <v>1928</v>
      </c>
      <c r="D147" t="s">
        <v>1843</v>
      </c>
      <c r="E147" t="s">
        <v>1842</v>
      </c>
      <c r="F147">
        <v>2</v>
      </c>
      <c r="G147">
        <v>1</v>
      </c>
      <c r="H147">
        <v>4</v>
      </c>
      <c r="I147">
        <v>7</v>
      </c>
    </row>
    <row r="148" spans="1:9" x14ac:dyDescent="0.3">
      <c r="A148" t="s">
        <v>11846</v>
      </c>
      <c r="B148">
        <v>9</v>
      </c>
      <c r="C148">
        <v>1928</v>
      </c>
      <c r="D148" t="s">
        <v>3063</v>
      </c>
      <c r="E148" t="s">
        <v>3062</v>
      </c>
      <c r="F148">
        <v>2</v>
      </c>
      <c r="G148">
        <v>1</v>
      </c>
      <c r="H148">
        <v>2</v>
      </c>
      <c r="I148">
        <v>5</v>
      </c>
    </row>
    <row r="149" spans="1:9" x14ac:dyDescent="0.3">
      <c r="A149" t="s">
        <v>11846</v>
      </c>
      <c r="B149">
        <v>9</v>
      </c>
      <c r="C149">
        <v>1928</v>
      </c>
      <c r="D149" t="s">
        <v>1724</v>
      </c>
      <c r="E149" t="s">
        <v>1723</v>
      </c>
      <c r="F149">
        <v>2</v>
      </c>
      <c r="G149">
        <v>1</v>
      </c>
      <c r="H149">
        <v>1</v>
      </c>
      <c r="I149">
        <v>4</v>
      </c>
    </row>
    <row r="150" spans="1:9" x14ac:dyDescent="0.3">
      <c r="A150" t="s">
        <v>11846</v>
      </c>
      <c r="B150">
        <v>9</v>
      </c>
      <c r="C150">
        <v>1928</v>
      </c>
      <c r="D150" t="s">
        <v>4086</v>
      </c>
      <c r="E150" t="s">
        <v>4085</v>
      </c>
      <c r="F150">
        <v>1</v>
      </c>
      <c r="G150">
        <v>2</v>
      </c>
      <c r="H150">
        <v>1</v>
      </c>
      <c r="I150">
        <v>4</v>
      </c>
    </row>
    <row r="151" spans="1:9" x14ac:dyDescent="0.3">
      <c r="A151" t="s">
        <v>11846</v>
      </c>
      <c r="B151">
        <v>9</v>
      </c>
      <c r="C151">
        <v>1928</v>
      </c>
      <c r="D151" t="s">
        <v>2707</v>
      </c>
      <c r="E151" t="s">
        <v>2706</v>
      </c>
      <c r="F151">
        <v>1</v>
      </c>
      <c r="G151">
        <v>2</v>
      </c>
      <c r="H151">
        <v>1</v>
      </c>
      <c r="I151">
        <v>4</v>
      </c>
    </row>
    <row r="152" spans="1:9" x14ac:dyDescent="0.3">
      <c r="A152" t="s">
        <v>11846</v>
      </c>
      <c r="B152">
        <v>9</v>
      </c>
      <c r="C152">
        <v>1928</v>
      </c>
      <c r="D152" t="s">
        <v>11844</v>
      </c>
      <c r="E152" t="s">
        <v>11845</v>
      </c>
      <c r="F152">
        <v>1</v>
      </c>
      <c r="G152">
        <v>1</v>
      </c>
      <c r="H152">
        <v>3</v>
      </c>
      <c r="I152">
        <v>5</v>
      </c>
    </row>
    <row r="153" spans="1:9" x14ac:dyDescent="0.3">
      <c r="A153" t="s">
        <v>11846</v>
      </c>
      <c r="B153">
        <v>9</v>
      </c>
      <c r="C153">
        <v>1928</v>
      </c>
      <c r="D153" t="s">
        <v>2671</v>
      </c>
      <c r="E153" t="s">
        <v>2670</v>
      </c>
      <c r="F153">
        <v>1</v>
      </c>
      <c r="G153">
        <v>0</v>
      </c>
      <c r="H153">
        <v>2</v>
      </c>
      <c r="I153">
        <v>3</v>
      </c>
    </row>
    <row r="154" spans="1:9" x14ac:dyDescent="0.3">
      <c r="A154" t="s">
        <v>11846</v>
      </c>
      <c r="B154">
        <v>9</v>
      </c>
      <c r="C154">
        <v>1928</v>
      </c>
      <c r="D154" t="s">
        <v>187</v>
      </c>
      <c r="E154" t="s">
        <v>186</v>
      </c>
      <c r="F154">
        <v>1</v>
      </c>
      <c r="G154">
        <v>0</v>
      </c>
      <c r="H154">
        <v>0</v>
      </c>
      <c r="I154">
        <v>1</v>
      </c>
    </row>
    <row r="155" spans="1:9" x14ac:dyDescent="0.3">
      <c r="A155" t="s">
        <v>11846</v>
      </c>
      <c r="B155">
        <v>9</v>
      </c>
      <c r="C155">
        <v>1928</v>
      </c>
      <c r="D155" t="s">
        <v>470</v>
      </c>
      <c r="E155" t="s">
        <v>469</v>
      </c>
      <c r="F155">
        <v>1</v>
      </c>
      <c r="G155">
        <v>0</v>
      </c>
      <c r="H155">
        <v>0</v>
      </c>
      <c r="I155">
        <v>1</v>
      </c>
    </row>
    <row r="156" spans="1:9" x14ac:dyDescent="0.3">
      <c r="A156" t="s">
        <v>11846</v>
      </c>
      <c r="B156">
        <v>9</v>
      </c>
      <c r="C156">
        <v>1928</v>
      </c>
      <c r="D156" t="s">
        <v>432</v>
      </c>
      <c r="E156" t="s">
        <v>431</v>
      </c>
      <c r="F156">
        <v>1</v>
      </c>
      <c r="G156">
        <v>0</v>
      </c>
      <c r="H156">
        <v>0</v>
      </c>
      <c r="I156">
        <v>1</v>
      </c>
    </row>
    <row r="157" spans="1:9" x14ac:dyDescent="0.3">
      <c r="A157" t="s">
        <v>11846</v>
      </c>
      <c r="B157">
        <v>9</v>
      </c>
      <c r="C157">
        <v>1928</v>
      </c>
      <c r="D157" t="s">
        <v>679</v>
      </c>
      <c r="E157" t="s">
        <v>680</v>
      </c>
      <c r="F157">
        <v>1</v>
      </c>
      <c r="G157">
        <v>0</v>
      </c>
      <c r="H157">
        <v>0</v>
      </c>
      <c r="I157">
        <v>1</v>
      </c>
    </row>
    <row r="158" spans="1:9" x14ac:dyDescent="0.3">
      <c r="A158" t="s">
        <v>11846</v>
      </c>
      <c r="B158">
        <v>9</v>
      </c>
      <c r="C158">
        <v>1928</v>
      </c>
      <c r="D158" t="s">
        <v>958</v>
      </c>
      <c r="E158" t="s">
        <v>957</v>
      </c>
      <c r="F158">
        <v>1</v>
      </c>
      <c r="G158">
        <v>0</v>
      </c>
      <c r="H158">
        <v>0</v>
      </c>
      <c r="I158">
        <v>1</v>
      </c>
    </row>
    <row r="159" spans="1:9" x14ac:dyDescent="0.3">
      <c r="A159" t="s">
        <v>11846</v>
      </c>
      <c r="B159">
        <v>9</v>
      </c>
      <c r="C159">
        <v>1928</v>
      </c>
      <c r="D159" t="s">
        <v>5439</v>
      </c>
      <c r="E159" t="s">
        <v>5438</v>
      </c>
      <c r="F159">
        <v>1</v>
      </c>
      <c r="G159">
        <v>0</v>
      </c>
      <c r="H159">
        <v>0</v>
      </c>
      <c r="I159">
        <v>1</v>
      </c>
    </row>
    <row r="160" spans="1:9" x14ac:dyDescent="0.3">
      <c r="A160" t="s">
        <v>11846</v>
      </c>
      <c r="B160">
        <v>9</v>
      </c>
      <c r="C160">
        <v>1928</v>
      </c>
      <c r="D160" t="s">
        <v>3737</v>
      </c>
      <c r="E160" t="s">
        <v>3736</v>
      </c>
      <c r="F160">
        <v>0</v>
      </c>
      <c r="G160">
        <v>1</v>
      </c>
      <c r="H160">
        <v>2</v>
      </c>
      <c r="I160">
        <v>3</v>
      </c>
    </row>
    <row r="161" spans="1:9" x14ac:dyDescent="0.3">
      <c r="A161" t="s">
        <v>11846</v>
      </c>
      <c r="B161">
        <v>9</v>
      </c>
      <c r="C161">
        <v>1928</v>
      </c>
      <c r="D161" t="s">
        <v>1413</v>
      </c>
      <c r="E161" t="s">
        <v>1412</v>
      </c>
      <c r="F161">
        <v>0</v>
      </c>
      <c r="G161">
        <v>1</v>
      </c>
      <c r="H161">
        <v>0</v>
      </c>
      <c r="I161">
        <v>1</v>
      </c>
    </row>
    <row r="162" spans="1:9" x14ac:dyDescent="0.3">
      <c r="A162" t="s">
        <v>11846</v>
      </c>
      <c r="B162">
        <v>9</v>
      </c>
      <c r="C162">
        <v>1928</v>
      </c>
      <c r="D162" t="s">
        <v>4397</v>
      </c>
      <c r="E162" t="s">
        <v>4396</v>
      </c>
      <c r="F162">
        <v>0</v>
      </c>
      <c r="G162">
        <v>1</v>
      </c>
      <c r="H162">
        <v>0</v>
      </c>
      <c r="I162">
        <v>1</v>
      </c>
    </row>
    <row r="163" spans="1:9" x14ac:dyDescent="0.3">
      <c r="A163" t="s">
        <v>11846</v>
      </c>
      <c r="B163">
        <v>9</v>
      </c>
      <c r="C163">
        <v>1928</v>
      </c>
      <c r="D163" t="s">
        <v>10916</v>
      </c>
      <c r="E163" t="s">
        <v>10915</v>
      </c>
      <c r="F163">
        <v>0</v>
      </c>
      <c r="G163">
        <v>0</v>
      </c>
      <c r="H163">
        <v>1</v>
      </c>
      <c r="I163">
        <v>1</v>
      </c>
    </row>
    <row r="164" spans="1:9" x14ac:dyDescent="0.3">
      <c r="A164" t="s">
        <v>11846</v>
      </c>
      <c r="B164">
        <v>9</v>
      </c>
      <c r="C164">
        <v>1928</v>
      </c>
      <c r="D164" t="s">
        <v>5762</v>
      </c>
      <c r="E164" t="s">
        <v>5761</v>
      </c>
      <c r="F164">
        <v>0</v>
      </c>
      <c r="G164">
        <v>0</v>
      </c>
      <c r="H164">
        <v>1</v>
      </c>
      <c r="I164">
        <v>1</v>
      </c>
    </row>
    <row r="165" spans="1:9" x14ac:dyDescent="0.3">
      <c r="A165" t="s">
        <v>11847</v>
      </c>
      <c r="B165">
        <v>10</v>
      </c>
      <c r="C165">
        <v>1932</v>
      </c>
      <c r="D165" t="s">
        <v>249</v>
      </c>
      <c r="E165" t="s">
        <v>250</v>
      </c>
      <c r="F165">
        <v>44</v>
      </c>
      <c r="G165">
        <v>36</v>
      </c>
      <c r="H165">
        <v>30</v>
      </c>
      <c r="I165">
        <v>110</v>
      </c>
    </row>
    <row r="166" spans="1:9" x14ac:dyDescent="0.3">
      <c r="A166" t="s">
        <v>11847</v>
      </c>
      <c r="B166">
        <v>10</v>
      </c>
      <c r="C166">
        <v>1932</v>
      </c>
      <c r="D166" t="s">
        <v>922</v>
      </c>
      <c r="E166" t="s">
        <v>921</v>
      </c>
      <c r="F166">
        <v>12</v>
      </c>
      <c r="G166">
        <v>12</v>
      </c>
      <c r="H166">
        <v>12</v>
      </c>
      <c r="I166">
        <v>36</v>
      </c>
    </row>
    <row r="167" spans="1:9" x14ac:dyDescent="0.3">
      <c r="A167" t="s">
        <v>11847</v>
      </c>
      <c r="B167">
        <v>10</v>
      </c>
      <c r="C167">
        <v>1932</v>
      </c>
      <c r="D167" t="s">
        <v>582</v>
      </c>
      <c r="E167" t="s">
        <v>581</v>
      </c>
      <c r="F167">
        <v>11</v>
      </c>
      <c r="G167">
        <v>5</v>
      </c>
      <c r="H167">
        <v>4</v>
      </c>
      <c r="I167">
        <v>20</v>
      </c>
    </row>
    <row r="168" spans="1:9" x14ac:dyDescent="0.3">
      <c r="A168" t="s">
        <v>11847</v>
      </c>
      <c r="B168">
        <v>10</v>
      </c>
      <c r="C168">
        <v>1932</v>
      </c>
      <c r="D168" t="s">
        <v>866</v>
      </c>
      <c r="E168" t="s">
        <v>865</v>
      </c>
      <c r="F168">
        <v>10</v>
      </c>
      <c r="G168">
        <v>5</v>
      </c>
      <c r="H168">
        <v>9</v>
      </c>
      <c r="I168">
        <v>24</v>
      </c>
    </row>
    <row r="169" spans="1:9" x14ac:dyDescent="0.3">
      <c r="A169" t="s">
        <v>11847</v>
      </c>
      <c r="B169">
        <v>10</v>
      </c>
      <c r="C169">
        <v>1932</v>
      </c>
      <c r="D169" t="s">
        <v>628</v>
      </c>
      <c r="E169" t="s">
        <v>627</v>
      </c>
      <c r="F169">
        <v>7</v>
      </c>
      <c r="G169">
        <v>7</v>
      </c>
      <c r="H169">
        <v>4</v>
      </c>
      <c r="I169">
        <v>18</v>
      </c>
    </row>
    <row r="170" spans="1:9" x14ac:dyDescent="0.3">
      <c r="A170" t="s">
        <v>11847</v>
      </c>
      <c r="B170">
        <v>10</v>
      </c>
      <c r="C170">
        <v>1932</v>
      </c>
      <c r="D170" t="s">
        <v>2225</v>
      </c>
      <c r="E170" t="s">
        <v>2224</v>
      </c>
      <c r="F170">
        <v>6</v>
      </c>
      <c r="G170">
        <v>5</v>
      </c>
      <c r="H170">
        <v>5</v>
      </c>
      <c r="I170">
        <v>16</v>
      </c>
    </row>
    <row r="171" spans="1:9" x14ac:dyDescent="0.3">
      <c r="A171" t="s">
        <v>11847</v>
      </c>
      <c r="B171">
        <v>10</v>
      </c>
      <c r="C171">
        <v>1932</v>
      </c>
      <c r="D171" t="s">
        <v>661</v>
      </c>
      <c r="E171" t="s">
        <v>660</v>
      </c>
      <c r="F171">
        <v>5</v>
      </c>
      <c r="G171">
        <v>12</v>
      </c>
      <c r="H171">
        <v>7</v>
      </c>
      <c r="I171">
        <v>24</v>
      </c>
    </row>
    <row r="172" spans="1:9" x14ac:dyDescent="0.3">
      <c r="A172" t="s">
        <v>11847</v>
      </c>
      <c r="B172">
        <v>10</v>
      </c>
      <c r="C172">
        <v>1932</v>
      </c>
      <c r="D172" t="s">
        <v>4796</v>
      </c>
      <c r="E172" t="s">
        <v>4795</v>
      </c>
      <c r="F172">
        <v>5</v>
      </c>
      <c r="G172">
        <v>8</v>
      </c>
      <c r="H172">
        <v>12</v>
      </c>
      <c r="I172">
        <v>25</v>
      </c>
    </row>
    <row r="173" spans="1:9" x14ac:dyDescent="0.3">
      <c r="A173" t="s">
        <v>11847</v>
      </c>
      <c r="B173">
        <v>10</v>
      </c>
      <c r="C173">
        <v>1932</v>
      </c>
      <c r="D173" t="s">
        <v>320</v>
      </c>
      <c r="E173" t="s">
        <v>321</v>
      </c>
      <c r="F173">
        <v>5</v>
      </c>
      <c r="G173">
        <v>7</v>
      </c>
      <c r="H173">
        <v>5</v>
      </c>
      <c r="I173">
        <v>17</v>
      </c>
    </row>
    <row r="174" spans="1:9" x14ac:dyDescent="0.3">
      <c r="A174" t="s">
        <v>11847</v>
      </c>
      <c r="B174">
        <v>10</v>
      </c>
      <c r="C174">
        <v>1932</v>
      </c>
      <c r="D174" t="s">
        <v>1843</v>
      </c>
      <c r="E174" t="s">
        <v>1842</v>
      </c>
      <c r="F174">
        <v>3</v>
      </c>
      <c r="G174">
        <v>2</v>
      </c>
      <c r="H174">
        <v>4</v>
      </c>
      <c r="I174">
        <v>9</v>
      </c>
    </row>
    <row r="175" spans="1:9" x14ac:dyDescent="0.3">
      <c r="A175" t="s">
        <v>11847</v>
      </c>
      <c r="B175">
        <v>10</v>
      </c>
      <c r="C175">
        <v>1932</v>
      </c>
      <c r="D175" t="s">
        <v>4086</v>
      </c>
      <c r="E175" t="s">
        <v>4085</v>
      </c>
      <c r="F175">
        <v>3</v>
      </c>
      <c r="G175">
        <v>1</v>
      </c>
      <c r="H175">
        <v>1</v>
      </c>
      <c r="I175">
        <v>5</v>
      </c>
    </row>
    <row r="176" spans="1:9" x14ac:dyDescent="0.3">
      <c r="A176" t="s">
        <v>11847</v>
      </c>
      <c r="B176">
        <v>10</v>
      </c>
      <c r="C176">
        <v>1932</v>
      </c>
      <c r="D176" t="s">
        <v>138</v>
      </c>
      <c r="E176" t="s">
        <v>137</v>
      </c>
      <c r="F176">
        <v>3</v>
      </c>
      <c r="G176">
        <v>1</v>
      </c>
      <c r="H176">
        <v>0</v>
      </c>
      <c r="I176">
        <v>4</v>
      </c>
    </row>
    <row r="177" spans="1:9" x14ac:dyDescent="0.3">
      <c r="A177" t="s">
        <v>11847</v>
      </c>
      <c r="B177">
        <v>10</v>
      </c>
      <c r="C177">
        <v>1932</v>
      </c>
      <c r="D177" t="s">
        <v>1737</v>
      </c>
      <c r="E177" t="s">
        <v>1738</v>
      </c>
      <c r="F177">
        <v>2</v>
      </c>
      <c r="G177">
        <v>5</v>
      </c>
      <c r="H177">
        <v>9</v>
      </c>
      <c r="I177">
        <v>16</v>
      </c>
    </row>
    <row r="178" spans="1:9" x14ac:dyDescent="0.3">
      <c r="A178" t="s">
        <v>11847</v>
      </c>
      <c r="B178">
        <v>10</v>
      </c>
      <c r="C178">
        <v>1932</v>
      </c>
      <c r="D178" t="s">
        <v>554</v>
      </c>
      <c r="E178" t="s">
        <v>555</v>
      </c>
      <c r="F178">
        <v>2</v>
      </c>
      <c r="G178">
        <v>5</v>
      </c>
      <c r="H178">
        <v>1</v>
      </c>
      <c r="I178">
        <v>8</v>
      </c>
    </row>
    <row r="179" spans="1:9" x14ac:dyDescent="0.3">
      <c r="A179" t="s">
        <v>11847</v>
      </c>
      <c r="B179">
        <v>10</v>
      </c>
      <c r="C179">
        <v>1932</v>
      </c>
      <c r="D179" t="s">
        <v>2671</v>
      </c>
      <c r="E179" t="s">
        <v>2670</v>
      </c>
      <c r="F179">
        <v>2</v>
      </c>
      <c r="G179">
        <v>0</v>
      </c>
      <c r="H179">
        <v>3</v>
      </c>
      <c r="I179">
        <v>5</v>
      </c>
    </row>
    <row r="180" spans="1:9" x14ac:dyDescent="0.3">
      <c r="A180" t="s">
        <v>11847</v>
      </c>
      <c r="B180">
        <v>10</v>
      </c>
      <c r="C180">
        <v>1932</v>
      </c>
      <c r="D180" t="s">
        <v>470</v>
      </c>
      <c r="E180" t="s">
        <v>469</v>
      </c>
      <c r="F180">
        <v>2</v>
      </c>
      <c r="G180">
        <v>0</v>
      </c>
      <c r="H180">
        <v>0</v>
      </c>
      <c r="I180">
        <v>2</v>
      </c>
    </row>
    <row r="181" spans="1:9" x14ac:dyDescent="0.3">
      <c r="A181" t="s">
        <v>11847</v>
      </c>
      <c r="B181">
        <v>10</v>
      </c>
      <c r="C181">
        <v>1932</v>
      </c>
      <c r="D181" t="s">
        <v>11841</v>
      </c>
      <c r="E181" t="s">
        <v>11842</v>
      </c>
      <c r="F181">
        <v>1</v>
      </c>
      <c r="G181">
        <v>3</v>
      </c>
      <c r="H181">
        <v>2</v>
      </c>
      <c r="I181">
        <v>6</v>
      </c>
    </row>
    <row r="182" spans="1:9" x14ac:dyDescent="0.3">
      <c r="A182" t="s">
        <v>11847</v>
      </c>
      <c r="B182">
        <v>10</v>
      </c>
      <c r="C182">
        <v>1932</v>
      </c>
      <c r="D182" t="s">
        <v>1514</v>
      </c>
      <c r="E182" t="s">
        <v>1513</v>
      </c>
      <c r="F182">
        <v>1</v>
      </c>
      <c r="G182">
        <v>1</v>
      </c>
      <c r="H182">
        <v>3</v>
      </c>
      <c r="I182">
        <v>5</v>
      </c>
    </row>
    <row r="183" spans="1:9" x14ac:dyDescent="0.3">
      <c r="A183" t="s">
        <v>11847</v>
      </c>
      <c r="B183">
        <v>10</v>
      </c>
      <c r="C183">
        <v>1932</v>
      </c>
      <c r="D183" t="s">
        <v>187</v>
      </c>
      <c r="E183" t="s">
        <v>186</v>
      </c>
      <c r="F183">
        <v>1</v>
      </c>
      <c r="G183">
        <v>0</v>
      </c>
      <c r="H183">
        <v>0</v>
      </c>
      <c r="I183">
        <v>1</v>
      </c>
    </row>
    <row r="184" spans="1:9" x14ac:dyDescent="0.3">
      <c r="A184" t="s">
        <v>11847</v>
      </c>
      <c r="B184">
        <v>10</v>
      </c>
      <c r="C184">
        <v>1932</v>
      </c>
      <c r="D184" t="s">
        <v>2828</v>
      </c>
      <c r="E184" t="s">
        <v>2827</v>
      </c>
      <c r="F184">
        <v>0</v>
      </c>
      <c r="G184">
        <v>5</v>
      </c>
      <c r="H184">
        <v>3</v>
      </c>
      <c r="I184">
        <v>8</v>
      </c>
    </row>
    <row r="185" spans="1:9" x14ac:dyDescent="0.3">
      <c r="A185" t="s">
        <v>11847</v>
      </c>
      <c r="B185">
        <v>10</v>
      </c>
      <c r="C185">
        <v>1932</v>
      </c>
      <c r="D185" t="s">
        <v>31</v>
      </c>
      <c r="E185" t="s">
        <v>30</v>
      </c>
      <c r="F185">
        <v>0</v>
      </c>
      <c r="G185">
        <v>2</v>
      </c>
      <c r="H185">
        <v>0</v>
      </c>
      <c r="I185">
        <v>2</v>
      </c>
    </row>
    <row r="186" spans="1:9" x14ac:dyDescent="0.3">
      <c r="A186" t="s">
        <v>11847</v>
      </c>
      <c r="B186">
        <v>10</v>
      </c>
      <c r="C186">
        <v>1932</v>
      </c>
      <c r="D186" t="s">
        <v>7965</v>
      </c>
      <c r="E186" t="s">
        <v>7964</v>
      </c>
      <c r="F186">
        <v>0</v>
      </c>
      <c r="G186">
        <v>1</v>
      </c>
      <c r="H186">
        <v>0</v>
      </c>
      <c r="I186">
        <v>1</v>
      </c>
    </row>
    <row r="187" spans="1:9" x14ac:dyDescent="0.3">
      <c r="A187" t="s">
        <v>11847</v>
      </c>
      <c r="B187">
        <v>10</v>
      </c>
      <c r="C187">
        <v>1932</v>
      </c>
      <c r="D187" t="s">
        <v>679</v>
      </c>
      <c r="E187" t="s">
        <v>680</v>
      </c>
      <c r="F187">
        <v>0</v>
      </c>
      <c r="G187">
        <v>1</v>
      </c>
      <c r="H187">
        <v>0</v>
      </c>
      <c r="I187">
        <v>1</v>
      </c>
    </row>
    <row r="188" spans="1:9" x14ac:dyDescent="0.3">
      <c r="A188" t="s">
        <v>11847</v>
      </c>
      <c r="B188">
        <v>10</v>
      </c>
      <c r="C188">
        <v>1932</v>
      </c>
      <c r="D188" t="s">
        <v>2181</v>
      </c>
      <c r="E188" t="s">
        <v>2182</v>
      </c>
      <c r="F188">
        <v>0</v>
      </c>
      <c r="G188">
        <v>1</v>
      </c>
      <c r="H188">
        <v>0</v>
      </c>
      <c r="I188">
        <v>1</v>
      </c>
    </row>
    <row r="189" spans="1:9" x14ac:dyDescent="0.3">
      <c r="A189" t="s">
        <v>11847</v>
      </c>
      <c r="B189">
        <v>10</v>
      </c>
      <c r="C189">
        <v>1932</v>
      </c>
      <c r="D189" t="s">
        <v>10916</v>
      </c>
      <c r="E189" t="s">
        <v>10915</v>
      </c>
      <c r="F189">
        <v>0</v>
      </c>
      <c r="G189">
        <v>0</v>
      </c>
      <c r="H189">
        <v>3</v>
      </c>
      <c r="I189">
        <v>3</v>
      </c>
    </row>
    <row r="190" spans="1:9" x14ac:dyDescent="0.3">
      <c r="A190" t="s">
        <v>11847</v>
      </c>
      <c r="B190">
        <v>10</v>
      </c>
      <c r="C190">
        <v>1932</v>
      </c>
      <c r="D190" t="s">
        <v>3737</v>
      </c>
      <c r="E190" t="s">
        <v>3736</v>
      </c>
      <c r="F190">
        <v>0</v>
      </c>
      <c r="G190">
        <v>0</v>
      </c>
      <c r="H190">
        <v>1</v>
      </c>
      <c r="I190">
        <v>1</v>
      </c>
    </row>
    <row r="191" spans="1:9" x14ac:dyDescent="0.3">
      <c r="A191" t="s">
        <v>11847</v>
      </c>
      <c r="B191">
        <v>10</v>
      </c>
      <c r="C191">
        <v>1932</v>
      </c>
      <c r="D191" t="s">
        <v>958</v>
      </c>
      <c r="E191" t="s">
        <v>957</v>
      </c>
      <c r="F191">
        <v>0</v>
      </c>
      <c r="G191">
        <v>0</v>
      </c>
      <c r="H191">
        <v>1</v>
      </c>
      <c r="I191">
        <v>1</v>
      </c>
    </row>
    <row r="192" spans="1:9" x14ac:dyDescent="0.3">
      <c r="A192" t="s">
        <v>11847</v>
      </c>
      <c r="B192">
        <v>10</v>
      </c>
      <c r="C192">
        <v>1932</v>
      </c>
      <c r="D192" t="s">
        <v>5439</v>
      </c>
      <c r="E192" t="s">
        <v>5438</v>
      </c>
      <c r="F192">
        <v>0</v>
      </c>
      <c r="G192">
        <v>0</v>
      </c>
      <c r="H192">
        <v>1</v>
      </c>
      <c r="I192">
        <v>1</v>
      </c>
    </row>
    <row r="193" spans="1:9" x14ac:dyDescent="0.3">
      <c r="A193" t="s">
        <v>11848</v>
      </c>
      <c r="B193">
        <v>11</v>
      </c>
      <c r="C193">
        <v>1936</v>
      </c>
      <c r="D193" t="s">
        <v>661</v>
      </c>
      <c r="E193" t="s">
        <v>660</v>
      </c>
      <c r="F193">
        <v>38</v>
      </c>
      <c r="G193">
        <v>31</v>
      </c>
      <c r="H193">
        <v>32</v>
      </c>
      <c r="I193">
        <v>101</v>
      </c>
    </row>
    <row r="194" spans="1:9" x14ac:dyDescent="0.3">
      <c r="A194" t="s">
        <v>11848</v>
      </c>
      <c r="B194">
        <v>11</v>
      </c>
      <c r="C194">
        <v>1936</v>
      </c>
      <c r="D194" t="s">
        <v>249</v>
      </c>
      <c r="E194" t="s">
        <v>250</v>
      </c>
      <c r="F194">
        <v>24</v>
      </c>
      <c r="G194">
        <v>21</v>
      </c>
      <c r="H194">
        <v>12</v>
      </c>
      <c r="I194">
        <v>57</v>
      </c>
    </row>
    <row r="195" spans="1:9" x14ac:dyDescent="0.3">
      <c r="A195" t="s">
        <v>11848</v>
      </c>
      <c r="B195">
        <v>11</v>
      </c>
      <c r="C195">
        <v>1936</v>
      </c>
      <c r="D195" t="s">
        <v>2225</v>
      </c>
      <c r="E195" t="s">
        <v>2224</v>
      </c>
      <c r="F195">
        <v>10</v>
      </c>
      <c r="G195">
        <v>1</v>
      </c>
      <c r="H195">
        <v>5</v>
      </c>
      <c r="I195">
        <v>16</v>
      </c>
    </row>
    <row r="196" spans="1:9" x14ac:dyDescent="0.3">
      <c r="A196" t="s">
        <v>11848</v>
      </c>
      <c r="B196">
        <v>11</v>
      </c>
      <c r="C196">
        <v>1936</v>
      </c>
      <c r="D196" t="s">
        <v>922</v>
      </c>
      <c r="E196" t="s">
        <v>921</v>
      </c>
      <c r="F196">
        <v>9</v>
      </c>
      <c r="G196">
        <v>13</v>
      </c>
      <c r="H196">
        <v>5</v>
      </c>
      <c r="I196">
        <v>27</v>
      </c>
    </row>
    <row r="197" spans="1:9" x14ac:dyDescent="0.3">
      <c r="A197" t="s">
        <v>11848</v>
      </c>
      <c r="B197">
        <v>11</v>
      </c>
      <c r="C197">
        <v>1936</v>
      </c>
      <c r="D197" t="s">
        <v>4796</v>
      </c>
      <c r="E197" t="s">
        <v>4795</v>
      </c>
      <c r="F197">
        <v>8</v>
      </c>
      <c r="G197">
        <v>6</v>
      </c>
      <c r="H197">
        <v>6</v>
      </c>
      <c r="I197">
        <v>20</v>
      </c>
    </row>
    <row r="198" spans="1:9" x14ac:dyDescent="0.3">
      <c r="A198" t="s">
        <v>11848</v>
      </c>
      <c r="B198">
        <v>11</v>
      </c>
      <c r="C198">
        <v>1936</v>
      </c>
      <c r="D198" t="s">
        <v>582</v>
      </c>
      <c r="E198" t="s">
        <v>581</v>
      </c>
      <c r="F198">
        <v>7</v>
      </c>
      <c r="G198">
        <v>6</v>
      </c>
      <c r="H198">
        <v>6</v>
      </c>
      <c r="I198">
        <v>19</v>
      </c>
    </row>
    <row r="199" spans="1:9" x14ac:dyDescent="0.3">
      <c r="A199" t="s">
        <v>11848</v>
      </c>
      <c r="B199">
        <v>11</v>
      </c>
      <c r="C199">
        <v>1936</v>
      </c>
      <c r="D199" t="s">
        <v>866</v>
      </c>
      <c r="E199" t="s">
        <v>865</v>
      </c>
      <c r="F199">
        <v>6</v>
      </c>
      <c r="G199">
        <v>5</v>
      </c>
      <c r="H199">
        <v>10</v>
      </c>
      <c r="I199">
        <v>21</v>
      </c>
    </row>
    <row r="200" spans="1:9" x14ac:dyDescent="0.3">
      <c r="A200" t="s">
        <v>11848</v>
      </c>
      <c r="B200">
        <v>11</v>
      </c>
      <c r="C200">
        <v>1936</v>
      </c>
      <c r="D200" t="s">
        <v>628</v>
      </c>
      <c r="E200" t="s">
        <v>627</v>
      </c>
      <c r="F200">
        <v>6</v>
      </c>
      <c r="G200">
        <v>4</v>
      </c>
      <c r="H200">
        <v>10</v>
      </c>
      <c r="I200">
        <v>20</v>
      </c>
    </row>
    <row r="201" spans="1:9" x14ac:dyDescent="0.3">
      <c r="A201" t="s">
        <v>11848</v>
      </c>
      <c r="B201">
        <v>11</v>
      </c>
      <c r="C201">
        <v>1936</v>
      </c>
      <c r="D201" t="s">
        <v>554</v>
      </c>
      <c r="E201" t="s">
        <v>555</v>
      </c>
      <c r="F201">
        <v>6</v>
      </c>
      <c r="G201">
        <v>4</v>
      </c>
      <c r="H201">
        <v>7</v>
      </c>
      <c r="I201">
        <v>17</v>
      </c>
    </row>
    <row r="202" spans="1:9" x14ac:dyDescent="0.3">
      <c r="A202" t="s">
        <v>11848</v>
      </c>
      <c r="B202">
        <v>11</v>
      </c>
      <c r="C202">
        <v>1936</v>
      </c>
      <c r="D202" t="s">
        <v>1514</v>
      </c>
      <c r="E202" t="s">
        <v>1513</v>
      </c>
      <c r="F202">
        <v>5</v>
      </c>
      <c r="G202">
        <v>7</v>
      </c>
      <c r="H202">
        <v>5</v>
      </c>
      <c r="I202">
        <v>17</v>
      </c>
    </row>
    <row r="203" spans="1:9" x14ac:dyDescent="0.3">
      <c r="A203" t="s">
        <v>11848</v>
      </c>
      <c r="B203">
        <v>11</v>
      </c>
      <c r="C203">
        <v>1936</v>
      </c>
      <c r="D203" t="s">
        <v>2181</v>
      </c>
      <c r="E203" t="s">
        <v>2182</v>
      </c>
      <c r="F203">
        <v>4</v>
      </c>
      <c r="G203">
        <v>9</v>
      </c>
      <c r="H203">
        <v>5</v>
      </c>
      <c r="I203">
        <v>18</v>
      </c>
    </row>
    <row r="204" spans="1:9" x14ac:dyDescent="0.3">
      <c r="A204" t="s">
        <v>11848</v>
      </c>
      <c r="B204">
        <v>11</v>
      </c>
      <c r="C204">
        <v>1936</v>
      </c>
      <c r="D204" t="s">
        <v>320</v>
      </c>
      <c r="E204" t="s">
        <v>321</v>
      </c>
      <c r="F204">
        <v>4</v>
      </c>
      <c r="G204">
        <v>7</v>
      </c>
      <c r="H204">
        <v>3</v>
      </c>
      <c r="I204">
        <v>14</v>
      </c>
    </row>
    <row r="205" spans="1:9" x14ac:dyDescent="0.3">
      <c r="A205" t="s">
        <v>11848</v>
      </c>
      <c r="B205">
        <v>11</v>
      </c>
      <c r="C205">
        <v>1936</v>
      </c>
      <c r="D205" t="s">
        <v>11841</v>
      </c>
      <c r="E205" t="s">
        <v>11842</v>
      </c>
      <c r="F205">
        <v>3</v>
      </c>
      <c r="G205">
        <v>5</v>
      </c>
      <c r="H205">
        <v>1</v>
      </c>
      <c r="I205">
        <v>9</v>
      </c>
    </row>
    <row r="206" spans="1:9" x14ac:dyDescent="0.3">
      <c r="A206" t="s">
        <v>11848</v>
      </c>
      <c r="B206">
        <v>11</v>
      </c>
      <c r="C206">
        <v>1936</v>
      </c>
      <c r="D206" t="s">
        <v>138</v>
      </c>
      <c r="E206" t="s">
        <v>137</v>
      </c>
      <c r="F206">
        <v>2</v>
      </c>
      <c r="G206">
        <v>2</v>
      </c>
      <c r="H206">
        <v>3</v>
      </c>
      <c r="I206">
        <v>7</v>
      </c>
    </row>
    <row r="207" spans="1:9" x14ac:dyDescent="0.3">
      <c r="A207" t="s">
        <v>11848</v>
      </c>
      <c r="B207">
        <v>11</v>
      </c>
      <c r="C207">
        <v>1936</v>
      </c>
      <c r="D207" t="s">
        <v>3063</v>
      </c>
      <c r="E207" t="s">
        <v>3062</v>
      </c>
      <c r="F207">
        <v>2</v>
      </c>
      <c r="G207">
        <v>2</v>
      </c>
      <c r="H207">
        <v>3</v>
      </c>
      <c r="I207">
        <v>7</v>
      </c>
    </row>
    <row r="208" spans="1:9" x14ac:dyDescent="0.3">
      <c r="A208" t="s">
        <v>11848</v>
      </c>
      <c r="B208">
        <v>11</v>
      </c>
      <c r="C208">
        <v>1936</v>
      </c>
      <c r="D208" t="s">
        <v>1724</v>
      </c>
      <c r="E208" t="s">
        <v>1723</v>
      </c>
      <c r="F208">
        <v>2</v>
      </c>
      <c r="G208">
        <v>1</v>
      </c>
      <c r="H208">
        <v>2</v>
      </c>
      <c r="I208">
        <v>5</v>
      </c>
    </row>
    <row r="209" spans="1:9" x14ac:dyDescent="0.3">
      <c r="A209" t="s">
        <v>11848</v>
      </c>
      <c r="B209">
        <v>11</v>
      </c>
      <c r="C209">
        <v>1936</v>
      </c>
      <c r="D209" t="s">
        <v>1737</v>
      </c>
      <c r="E209" t="s">
        <v>1738</v>
      </c>
      <c r="F209">
        <v>1</v>
      </c>
      <c r="G209">
        <v>3</v>
      </c>
      <c r="H209">
        <v>5</v>
      </c>
      <c r="I209">
        <v>9</v>
      </c>
    </row>
    <row r="210" spans="1:9" x14ac:dyDescent="0.3">
      <c r="A210" t="s">
        <v>11848</v>
      </c>
      <c r="B210">
        <v>11</v>
      </c>
      <c r="C210">
        <v>1936</v>
      </c>
      <c r="D210" t="s">
        <v>2707</v>
      </c>
      <c r="E210" t="s">
        <v>2706</v>
      </c>
      <c r="F210">
        <v>1</v>
      </c>
      <c r="G210">
        <v>3</v>
      </c>
      <c r="H210">
        <v>2</v>
      </c>
      <c r="I210">
        <v>6</v>
      </c>
    </row>
    <row r="211" spans="1:9" x14ac:dyDescent="0.3">
      <c r="A211" t="s">
        <v>11848</v>
      </c>
      <c r="B211">
        <v>11</v>
      </c>
      <c r="C211">
        <v>1936</v>
      </c>
      <c r="D211" t="s">
        <v>1781</v>
      </c>
      <c r="E211" t="s">
        <v>1780</v>
      </c>
      <c r="F211">
        <v>1</v>
      </c>
      <c r="G211">
        <v>0</v>
      </c>
      <c r="H211">
        <v>1</v>
      </c>
      <c r="I211">
        <v>2</v>
      </c>
    </row>
    <row r="212" spans="1:9" x14ac:dyDescent="0.3">
      <c r="A212" t="s">
        <v>11848</v>
      </c>
      <c r="B212">
        <v>11</v>
      </c>
      <c r="C212">
        <v>1936</v>
      </c>
      <c r="D212" t="s">
        <v>187</v>
      </c>
      <c r="E212" t="s">
        <v>186</v>
      </c>
      <c r="F212">
        <v>1</v>
      </c>
      <c r="G212">
        <v>0</v>
      </c>
      <c r="H212">
        <v>0</v>
      </c>
      <c r="I212">
        <v>1</v>
      </c>
    </row>
    <row r="213" spans="1:9" x14ac:dyDescent="0.3">
      <c r="A213" t="s">
        <v>11848</v>
      </c>
      <c r="B213">
        <v>11</v>
      </c>
      <c r="C213">
        <v>1936</v>
      </c>
      <c r="D213" t="s">
        <v>679</v>
      </c>
      <c r="E213" t="s">
        <v>680</v>
      </c>
      <c r="F213">
        <v>1</v>
      </c>
      <c r="G213">
        <v>0</v>
      </c>
      <c r="H213">
        <v>0</v>
      </c>
      <c r="I213">
        <v>1</v>
      </c>
    </row>
    <row r="214" spans="1:9" x14ac:dyDescent="0.3">
      <c r="A214" t="s">
        <v>11848</v>
      </c>
      <c r="B214">
        <v>11</v>
      </c>
      <c r="C214">
        <v>1936</v>
      </c>
      <c r="D214" t="s">
        <v>1843</v>
      </c>
      <c r="E214" t="s">
        <v>1842</v>
      </c>
      <c r="F214">
        <v>0</v>
      </c>
      <c r="G214">
        <v>4</v>
      </c>
      <c r="H214">
        <v>5</v>
      </c>
      <c r="I214">
        <v>9</v>
      </c>
    </row>
    <row r="215" spans="1:9" x14ac:dyDescent="0.3">
      <c r="A215" t="s">
        <v>11848</v>
      </c>
      <c r="B215">
        <v>11</v>
      </c>
      <c r="C215">
        <v>1936</v>
      </c>
      <c r="D215" t="s">
        <v>2828</v>
      </c>
      <c r="E215" t="s">
        <v>2827</v>
      </c>
      <c r="F215">
        <v>0</v>
      </c>
      <c r="G215">
        <v>2</v>
      </c>
      <c r="H215">
        <v>3</v>
      </c>
      <c r="I215">
        <v>5</v>
      </c>
    </row>
    <row r="216" spans="1:9" x14ac:dyDescent="0.3">
      <c r="A216" t="s">
        <v>11848</v>
      </c>
      <c r="B216">
        <v>11</v>
      </c>
      <c r="C216">
        <v>1936</v>
      </c>
      <c r="D216" t="s">
        <v>7965</v>
      </c>
      <c r="E216" t="s">
        <v>7964</v>
      </c>
      <c r="F216">
        <v>0</v>
      </c>
      <c r="G216">
        <v>1</v>
      </c>
      <c r="H216">
        <v>1</v>
      </c>
      <c r="I216">
        <v>2</v>
      </c>
    </row>
    <row r="217" spans="1:9" x14ac:dyDescent="0.3">
      <c r="A217" t="s">
        <v>11848</v>
      </c>
      <c r="B217">
        <v>11</v>
      </c>
      <c r="C217">
        <v>1936</v>
      </c>
      <c r="D217" t="s">
        <v>388</v>
      </c>
      <c r="E217" t="s">
        <v>387</v>
      </c>
      <c r="F217">
        <v>0</v>
      </c>
      <c r="G217">
        <v>1</v>
      </c>
      <c r="H217">
        <v>0</v>
      </c>
      <c r="I217">
        <v>1</v>
      </c>
    </row>
    <row r="218" spans="1:9" x14ac:dyDescent="0.3">
      <c r="A218" t="s">
        <v>11848</v>
      </c>
      <c r="B218">
        <v>11</v>
      </c>
      <c r="C218">
        <v>1936</v>
      </c>
      <c r="D218" t="s">
        <v>2671</v>
      </c>
      <c r="E218" t="s">
        <v>2670</v>
      </c>
      <c r="F218">
        <v>0</v>
      </c>
      <c r="G218">
        <v>1</v>
      </c>
      <c r="H218">
        <v>0</v>
      </c>
      <c r="I218">
        <v>1</v>
      </c>
    </row>
    <row r="219" spans="1:9" x14ac:dyDescent="0.3">
      <c r="A219" t="s">
        <v>11848</v>
      </c>
      <c r="B219">
        <v>11</v>
      </c>
      <c r="C219">
        <v>1936</v>
      </c>
      <c r="D219" t="s">
        <v>11844</v>
      </c>
      <c r="E219" t="s">
        <v>11845</v>
      </c>
      <c r="F219">
        <v>0</v>
      </c>
      <c r="G219">
        <v>1</v>
      </c>
      <c r="H219">
        <v>0</v>
      </c>
      <c r="I219">
        <v>1</v>
      </c>
    </row>
    <row r="220" spans="1:9" x14ac:dyDescent="0.3">
      <c r="A220" t="s">
        <v>11848</v>
      </c>
      <c r="B220">
        <v>11</v>
      </c>
      <c r="C220">
        <v>1936</v>
      </c>
      <c r="D220" t="s">
        <v>3737</v>
      </c>
      <c r="E220" t="s">
        <v>3736</v>
      </c>
      <c r="F220">
        <v>0</v>
      </c>
      <c r="G220">
        <v>0</v>
      </c>
      <c r="H220">
        <v>3</v>
      </c>
      <c r="I220">
        <v>3</v>
      </c>
    </row>
    <row r="221" spans="1:9" x14ac:dyDescent="0.3">
      <c r="A221" t="s">
        <v>11848</v>
      </c>
      <c r="B221">
        <v>11</v>
      </c>
      <c r="C221">
        <v>1936</v>
      </c>
      <c r="D221" t="s">
        <v>31</v>
      </c>
      <c r="E221" t="s">
        <v>30</v>
      </c>
      <c r="F221">
        <v>0</v>
      </c>
      <c r="G221">
        <v>0</v>
      </c>
      <c r="H221">
        <v>3</v>
      </c>
      <c r="I221">
        <v>3</v>
      </c>
    </row>
    <row r="222" spans="1:9" x14ac:dyDescent="0.3">
      <c r="A222" t="s">
        <v>11848</v>
      </c>
      <c r="B222">
        <v>11</v>
      </c>
      <c r="C222">
        <v>1936</v>
      </c>
      <c r="D222" t="s">
        <v>4086</v>
      </c>
      <c r="E222" t="s">
        <v>4085</v>
      </c>
      <c r="F222">
        <v>0</v>
      </c>
      <c r="G222">
        <v>0</v>
      </c>
      <c r="H222">
        <v>1</v>
      </c>
      <c r="I222">
        <v>1</v>
      </c>
    </row>
    <row r="223" spans="1:9" x14ac:dyDescent="0.3">
      <c r="A223" t="s">
        <v>11848</v>
      </c>
      <c r="B223">
        <v>11</v>
      </c>
      <c r="C223">
        <v>1936</v>
      </c>
      <c r="D223" t="s">
        <v>10916</v>
      </c>
      <c r="E223" t="s">
        <v>10915</v>
      </c>
      <c r="F223">
        <v>0</v>
      </c>
      <c r="G223">
        <v>0</v>
      </c>
      <c r="H223">
        <v>1</v>
      </c>
      <c r="I223">
        <v>1</v>
      </c>
    </row>
    <row r="224" spans="1:9" x14ac:dyDescent="0.3">
      <c r="A224" t="s">
        <v>11848</v>
      </c>
      <c r="B224">
        <v>11</v>
      </c>
      <c r="C224">
        <v>1936</v>
      </c>
      <c r="D224" t="s">
        <v>5762</v>
      </c>
      <c r="E224" t="s">
        <v>5761</v>
      </c>
      <c r="F224">
        <v>0</v>
      </c>
      <c r="G224">
        <v>0</v>
      </c>
      <c r="H224">
        <v>1</v>
      </c>
      <c r="I224">
        <v>1</v>
      </c>
    </row>
    <row r="225" spans="1:9" x14ac:dyDescent="0.3">
      <c r="A225" t="s">
        <v>11849</v>
      </c>
      <c r="B225">
        <v>12</v>
      </c>
      <c r="C225">
        <v>1948</v>
      </c>
      <c r="D225" t="s">
        <v>249</v>
      </c>
      <c r="E225" t="s">
        <v>250</v>
      </c>
      <c r="F225">
        <v>38</v>
      </c>
      <c r="G225">
        <v>27</v>
      </c>
      <c r="H225">
        <v>19</v>
      </c>
      <c r="I225">
        <v>84</v>
      </c>
    </row>
    <row r="226" spans="1:9" x14ac:dyDescent="0.3">
      <c r="A226" t="s">
        <v>11849</v>
      </c>
      <c r="B226">
        <v>12</v>
      </c>
      <c r="C226">
        <v>1948</v>
      </c>
      <c r="D226" t="s">
        <v>866</v>
      </c>
      <c r="E226" t="s">
        <v>865</v>
      </c>
      <c r="F226">
        <v>17</v>
      </c>
      <c r="G226">
        <v>11</v>
      </c>
      <c r="H226">
        <v>18</v>
      </c>
      <c r="I226">
        <v>46</v>
      </c>
    </row>
    <row r="227" spans="1:9" x14ac:dyDescent="0.3">
      <c r="A227" t="s">
        <v>11849</v>
      </c>
      <c r="B227">
        <v>12</v>
      </c>
      <c r="C227">
        <v>1948</v>
      </c>
      <c r="D227" t="s">
        <v>582</v>
      </c>
      <c r="E227" t="s">
        <v>581</v>
      </c>
      <c r="F227">
        <v>11</v>
      </c>
      <c r="G227">
        <v>6</v>
      </c>
      <c r="H227">
        <v>15</v>
      </c>
      <c r="I227">
        <v>32</v>
      </c>
    </row>
    <row r="228" spans="1:9" x14ac:dyDescent="0.3">
      <c r="A228" t="s">
        <v>11849</v>
      </c>
      <c r="B228">
        <v>12</v>
      </c>
      <c r="C228">
        <v>1948</v>
      </c>
      <c r="D228" t="s">
        <v>4796</v>
      </c>
      <c r="E228" t="s">
        <v>4795</v>
      </c>
      <c r="F228">
        <v>10</v>
      </c>
      <c r="G228">
        <v>8</v>
      </c>
      <c r="H228">
        <v>6</v>
      </c>
      <c r="I228">
        <v>24</v>
      </c>
    </row>
    <row r="229" spans="1:9" x14ac:dyDescent="0.3">
      <c r="A229" t="s">
        <v>11849</v>
      </c>
      <c r="B229">
        <v>12</v>
      </c>
      <c r="C229">
        <v>1948</v>
      </c>
      <c r="D229" t="s">
        <v>2225</v>
      </c>
      <c r="E229" t="s">
        <v>2224</v>
      </c>
      <c r="F229">
        <v>10</v>
      </c>
      <c r="G229">
        <v>5</v>
      </c>
      <c r="H229">
        <v>13</v>
      </c>
      <c r="I229">
        <v>28</v>
      </c>
    </row>
    <row r="230" spans="1:9" x14ac:dyDescent="0.3">
      <c r="A230" t="s">
        <v>11849</v>
      </c>
      <c r="B230">
        <v>12</v>
      </c>
      <c r="C230">
        <v>1948</v>
      </c>
      <c r="D230" t="s">
        <v>922</v>
      </c>
      <c r="E230" t="s">
        <v>921</v>
      </c>
      <c r="F230">
        <v>9</v>
      </c>
      <c r="G230">
        <v>12</v>
      </c>
      <c r="H230">
        <v>10</v>
      </c>
      <c r="I230">
        <v>31</v>
      </c>
    </row>
    <row r="231" spans="1:9" x14ac:dyDescent="0.3">
      <c r="A231" t="s">
        <v>11849</v>
      </c>
      <c r="B231">
        <v>12</v>
      </c>
      <c r="C231">
        <v>1948</v>
      </c>
      <c r="D231" t="s">
        <v>1781</v>
      </c>
      <c r="E231" t="s">
        <v>1780</v>
      </c>
      <c r="F231">
        <v>6</v>
      </c>
      <c r="G231">
        <v>4</v>
      </c>
      <c r="H231">
        <v>2</v>
      </c>
      <c r="I231">
        <v>12</v>
      </c>
    </row>
    <row r="232" spans="1:9" x14ac:dyDescent="0.3">
      <c r="A232" t="s">
        <v>11849</v>
      </c>
      <c r="B232">
        <v>12</v>
      </c>
      <c r="C232">
        <v>1948</v>
      </c>
      <c r="D232" t="s">
        <v>11841</v>
      </c>
      <c r="E232" t="s">
        <v>11842</v>
      </c>
      <c r="F232">
        <v>6</v>
      </c>
      <c r="G232">
        <v>2</v>
      </c>
      <c r="H232">
        <v>3</v>
      </c>
      <c r="I232">
        <v>11</v>
      </c>
    </row>
    <row r="233" spans="1:9" x14ac:dyDescent="0.3">
      <c r="A233" t="s">
        <v>11849</v>
      </c>
      <c r="B233">
        <v>12</v>
      </c>
      <c r="C233">
        <v>1948</v>
      </c>
      <c r="D233" t="s">
        <v>2181</v>
      </c>
      <c r="E233" t="s">
        <v>2182</v>
      </c>
      <c r="F233">
        <v>5</v>
      </c>
      <c r="G233">
        <v>12</v>
      </c>
      <c r="H233">
        <v>6</v>
      </c>
      <c r="I233">
        <v>23</v>
      </c>
    </row>
    <row r="234" spans="1:9" x14ac:dyDescent="0.3">
      <c r="A234" t="s">
        <v>11849</v>
      </c>
      <c r="B234">
        <v>12</v>
      </c>
      <c r="C234">
        <v>1948</v>
      </c>
      <c r="D234" t="s">
        <v>2828</v>
      </c>
      <c r="E234" t="s">
        <v>2827</v>
      </c>
      <c r="F234">
        <v>5</v>
      </c>
      <c r="G234">
        <v>8</v>
      </c>
      <c r="H234">
        <v>9</v>
      </c>
      <c r="I234">
        <v>22</v>
      </c>
    </row>
    <row r="235" spans="1:9" x14ac:dyDescent="0.3">
      <c r="A235" t="s">
        <v>11849</v>
      </c>
      <c r="B235">
        <v>12</v>
      </c>
      <c r="C235">
        <v>1948</v>
      </c>
      <c r="D235" t="s">
        <v>554</v>
      </c>
      <c r="E235" t="s">
        <v>555</v>
      </c>
      <c r="F235">
        <v>5</v>
      </c>
      <c r="G235">
        <v>2</v>
      </c>
      <c r="H235">
        <v>9</v>
      </c>
      <c r="I235">
        <v>16</v>
      </c>
    </row>
    <row r="236" spans="1:9" x14ac:dyDescent="0.3">
      <c r="A236" t="s">
        <v>11849</v>
      </c>
      <c r="B236">
        <v>12</v>
      </c>
      <c r="C236">
        <v>1948</v>
      </c>
      <c r="D236" t="s">
        <v>320</v>
      </c>
      <c r="E236" t="s">
        <v>321</v>
      </c>
      <c r="F236">
        <v>4</v>
      </c>
      <c r="G236">
        <v>16</v>
      </c>
      <c r="H236">
        <v>7</v>
      </c>
      <c r="I236">
        <v>27</v>
      </c>
    </row>
    <row r="237" spans="1:9" x14ac:dyDescent="0.3">
      <c r="A237" t="s">
        <v>11849</v>
      </c>
      <c r="B237">
        <v>12</v>
      </c>
      <c r="C237">
        <v>1948</v>
      </c>
      <c r="D237" t="s">
        <v>138</v>
      </c>
      <c r="E237" t="s">
        <v>137</v>
      </c>
      <c r="F237">
        <v>3</v>
      </c>
      <c r="G237">
        <v>3</v>
      </c>
      <c r="H237">
        <v>1</v>
      </c>
      <c r="I237">
        <v>7</v>
      </c>
    </row>
    <row r="238" spans="1:9" x14ac:dyDescent="0.3">
      <c r="A238" t="s">
        <v>11849</v>
      </c>
      <c r="B238">
        <v>12</v>
      </c>
      <c r="C238">
        <v>1948</v>
      </c>
      <c r="D238" t="s">
        <v>4086</v>
      </c>
      <c r="E238" t="s">
        <v>4085</v>
      </c>
      <c r="F238">
        <v>2</v>
      </c>
      <c r="G238">
        <v>6</v>
      </c>
      <c r="H238">
        <v>5</v>
      </c>
      <c r="I238">
        <v>13</v>
      </c>
    </row>
    <row r="239" spans="1:9" x14ac:dyDescent="0.3">
      <c r="A239" t="s">
        <v>11849</v>
      </c>
      <c r="B239">
        <v>12</v>
      </c>
      <c r="C239">
        <v>1948</v>
      </c>
      <c r="D239" t="s">
        <v>1514</v>
      </c>
      <c r="E239" t="s">
        <v>1513</v>
      </c>
      <c r="F239">
        <v>2</v>
      </c>
      <c r="G239">
        <v>2</v>
      </c>
      <c r="H239">
        <v>4</v>
      </c>
      <c r="I239">
        <v>8</v>
      </c>
    </row>
    <row r="240" spans="1:9" x14ac:dyDescent="0.3">
      <c r="A240" t="s">
        <v>11849</v>
      </c>
      <c r="B240">
        <v>12</v>
      </c>
      <c r="C240">
        <v>1948</v>
      </c>
      <c r="D240" t="s">
        <v>3737</v>
      </c>
      <c r="E240" t="s">
        <v>3736</v>
      </c>
      <c r="F240">
        <v>2</v>
      </c>
      <c r="G240">
        <v>2</v>
      </c>
      <c r="H240">
        <v>3</v>
      </c>
      <c r="I240">
        <v>7</v>
      </c>
    </row>
    <row r="241" spans="1:9" x14ac:dyDescent="0.3">
      <c r="A241" t="s">
        <v>11849</v>
      </c>
      <c r="B241">
        <v>12</v>
      </c>
      <c r="C241">
        <v>1948</v>
      </c>
      <c r="D241" t="s">
        <v>2671</v>
      </c>
      <c r="E241" t="s">
        <v>2670</v>
      </c>
      <c r="F241">
        <v>2</v>
      </c>
      <c r="G241">
        <v>2</v>
      </c>
      <c r="H241">
        <v>2</v>
      </c>
      <c r="I241">
        <v>6</v>
      </c>
    </row>
    <row r="242" spans="1:9" x14ac:dyDescent="0.3">
      <c r="A242" t="s">
        <v>11849</v>
      </c>
      <c r="B242">
        <v>12</v>
      </c>
      <c r="C242">
        <v>1948</v>
      </c>
      <c r="D242" t="s">
        <v>1724</v>
      </c>
      <c r="E242" t="s">
        <v>1723</v>
      </c>
      <c r="F242">
        <v>2</v>
      </c>
      <c r="G242">
        <v>2</v>
      </c>
      <c r="H242">
        <v>1</v>
      </c>
      <c r="I242">
        <v>5</v>
      </c>
    </row>
    <row r="243" spans="1:9" x14ac:dyDescent="0.3">
      <c r="A243" t="s">
        <v>11849</v>
      </c>
      <c r="B243">
        <v>12</v>
      </c>
      <c r="C243">
        <v>1948</v>
      </c>
      <c r="D243" t="s">
        <v>31</v>
      </c>
      <c r="E243" t="s">
        <v>30</v>
      </c>
      <c r="F243">
        <v>2</v>
      </c>
      <c r="G243">
        <v>1</v>
      </c>
      <c r="H243">
        <v>2</v>
      </c>
      <c r="I243">
        <v>5</v>
      </c>
    </row>
    <row r="244" spans="1:9" x14ac:dyDescent="0.3">
      <c r="A244" t="s">
        <v>11849</v>
      </c>
      <c r="B244">
        <v>12</v>
      </c>
      <c r="C244">
        <v>1948</v>
      </c>
      <c r="D244" t="s">
        <v>2707</v>
      </c>
      <c r="E244" t="s">
        <v>2706</v>
      </c>
      <c r="F244">
        <v>1</v>
      </c>
      <c r="G244">
        <v>3</v>
      </c>
      <c r="H244">
        <v>3</v>
      </c>
      <c r="I244">
        <v>7</v>
      </c>
    </row>
    <row r="245" spans="1:9" x14ac:dyDescent="0.3">
      <c r="A245" t="s">
        <v>11849</v>
      </c>
      <c r="B245">
        <v>12</v>
      </c>
      <c r="C245">
        <v>1948</v>
      </c>
      <c r="D245" t="s">
        <v>24</v>
      </c>
      <c r="E245" t="s">
        <v>23</v>
      </c>
      <c r="F245">
        <v>1</v>
      </c>
      <c r="G245">
        <v>2</v>
      </c>
      <c r="H245">
        <v>0</v>
      </c>
      <c r="I245">
        <v>3</v>
      </c>
    </row>
    <row r="246" spans="1:9" x14ac:dyDescent="0.3">
      <c r="A246" t="s">
        <v>11849</v>
      </c>
      <c r="B246">
        <v>12</v>
      </c>
      <c r="C246">
        <v>1948</v>
      </c>
      <c r="D246" t="s">
        <v>1843</v>
      </c>
      <c r="E246" t="s">
        <v>1842</v>
      </c>
      <c r="F246">
        <v>1</v>
      </c>
      <c r="G246">
        <v>0</v>
      </c>
      <c r="H246">
        <v>1</v>
      </c>
      <c r="I246">
        <v>2</v>
      </c>
    </row>
    <row r="247" spans="1:9" x14ac:dyDescent="0.3">
      <c r="A247" t="s">
        <v>11849</v>
      </c>
      <c r="B247">
        <v>12</v>
      </c>
      <c r="C247">
        <v>1948</v>
      </c>
      <c r="D247" t="s">
        <v>187</v>
      </c>
      <c r="E247" t="s">
        <v>186</v>
      </c>
      <c r="F247">
        <v>1</v>
      </c>
      <c r="G247">
        <v>0</v>
      </c>
      <c r="H247">
        <v>0</v>
      </c>
      <c r="I247">
        <v>1</v>
      </c>
    </row>
    <row r="248" spans="1:9" x14ac:dyDescent="0.3">
      <c r="A248" t="s">
        <v>11849</v>
      </c>
      <c r="B248">
        <v>12</v>
      </c>
      <c r="C248">
        <v>1948</v>
      </c>
      <c r="D248" t="s">
        <v>1586</v>
      </c>
      <c r="E248" t="s">
        <v>1585</v>
      </c>
      <c r="F248">
        <v>1</v>
      </c>
      <c r="G248">
        <v>0</v>
      </c>
      <c r="H248">
        <v>0</v>
      </c>
      <c r="I248">
        <v>1</v>
      </c>
    </row>
    <row r="249" spans="1:9" x14ac:dyDescent="0.3">
      <c r="A249" t="s">
        <v>11849</v>
      </c>
      <c r="B249">
        <v>12</v>
      </c>
      <c r="C249">
        <v>1948</v>
      </c>
      <c r="D249" t="s">
        <v>1737</v>
      </c>
      <c r="E249" t="s">
        <v>1738</v>
      </c>
      <c r="F249">
        <v>0</v>
      </c>
      <c r="G249">
        <v>2</v>
      </c>
      <c r="H249">
        <v>2</v>
      </c>
      <c r="I249">
        <v>4</v>
      </c>
    </row>
    <row r="250" spans="1:9" x14ac:dyDescent="0.3">
      <c r="A250" t="s">
        <v>11849</v>
      </c>
      <c r="B250">
        <v>12</v>
      </c>
      <c r="C250">
        <v>1948</v>
      </c>
      <c r="D250" t="s">
        <v>11844</v>
      </c>
      <c r="E250" t="s">
        <v>11845</v>
      </c>
      <c r="F250">
        <v>0</v>
      </c>
      <c r="G250">
        <v>2</v>
      </c>
      <c r="H250">
        <v>0</v>
      </c>
      <c r="I250">
        <v>2</v>
      </c>
    </row>
    <row r="251" spans="1:9" x14ac:dyDescent="0.3">
      <c r="A251" t="s">
        <v>11849</v>
      </c>
      <c r="B251">
        <v>12</v>
      </c>
      <c r="C251">
        <v>1948</v>
      </c>
      <c r="D251" t="s">
        <v>5762</v>
      </c>
      <c r="E251" t="s">
        <v>5761</v>
      </c>
      <c r="F251">
        <v>0</v>
      </c>
      <c r="G251">
        <v>1</v>
      </c>
      <c r="H251">
        <v>1</v>
      </c>
      <c r="I251">
        <v>2</v>
      </c>
    </row>
    <row r="252" spans="1:9" x14ac:dyDescent="0.3">
      <c r="A252" t="s">
        <v>11849</v>
      </c>
      <c r="B252">
        <v>12</v>
      </c>
      <c r="C252">
        <v>1948</v>
      </c>
      <c r="D252" t="s">
        <v>5439</v>
      </c>
      <c r="E252" t="s">
        <v>5438</v>
      </c>
      <c r="F252">
        <v>0</v>
      </c>
      <c r="G252">
        <v>1</v>
      </c>
      <c r="H252">
        <v>1</v>
      </c>
      <c r="I252">
        <v>2</v>
      </c>
    </row>
    <row r="253" spans="1:9" x14ac:dyDescent="0.3">
      <c r="A253" t="s">
        <v>11849</v>
      </c>
      <c r="B253">
        <v>12</v>
      </c>
      <c r="C253">
        <v>1948</v>
      </c>
      <c r="D253" t="s">
        <v>593</v>
      </c>
      <c r="E253" t="s">
        <v>592</v>
      </c>
      <c r="F253">
        <v>0</v>
      </c>
      <c r="G253">
        <v>1</v>
      </c>
      <c r="H253">
        <v>0</v>
      </c>
      <c r="I253">
        <v>1</v>
      </c>
    </row>
    <row r="254" spans="1:9" x14ac:dyDescent="0.3">
      <c r="A254" t="s">
        <v>11849</v>
      </c>
      <c r="B254">
        <v>12</v>
      </c>
      <c r="C254">
        <v>1948</v>
      </c>
      <c r="D254" t="s">
        <v>958</v>
      </c>
      <c r="E254" t="s">
        <v>957</v>
      </c>
      <c r="F254">
        <v>0</v>
      </c>
      <c r="G254">
        <v>1</v>
      </c>
      <c r="H254">
        <v>0</v>
      </c>
      <c r="I254">
        <v>1</v>
      </c>
    </row>
    <row r="255" spans="1:9" x14ac:dyDescent="0.3">
      <c r="A255" t="s">
        <v>11849</v>
      </c>
      <c r="B255">
        <v>12</v>
      </c>
      <c r="C255">
        <v>1948</v>
      </c>
      <c r="D255" t="s">
        <v>7139</v>
      </c>
      <c r="E255" t="s">
        <v>7138</v>
      </c>
      <c r="F255">
        <v>0</v>
      </c>
      <c r="G255">
        <v>1</v>
      </c>
      <c r="H255">
        <v>0</v>
      </c>
      <c r="I255">
        <v>1</v>
      </c>
    </row>
    <row r="256" spans="1:9" x14ac:dyDescent="0.3">
      <c r="A256" t="s">
        <v>11849</v>
      </c>
      <c r="B256">
        <v>12</v>
      </c>
      <c r="C256">
        <v>1948</v>
      </c>
      <c r="D256" t="s">
        <v>5024</v>
      </c>
      <c r="E256" t="s">
        <v>5023</v>
      </c>
      <c r="F256">
        <v>0</v>
      </c>
      <c r="G256">
        <v>1</v>
      </c>
      <c r="H256">
        <v>0</v>
      </c>
      <c r="I256">
        <v>1</v>
      </c>
    </row>
    <row r="257" spans="1:9" x14ac:dyDescent="0.3">
      <c r="A257" t="s">
        <v>11849</v>
      </c>
      <c r="B257">
        <v>12</v>
      </c>
      <c r="C257">
        <v>1948</v>
      </c>
      <c r="D257" t="s">
        <v>10128</v>
      </c>
      <c r="E257" t="s">
        <v>10127</v>
      </c>
      <c r="F257">
        <v>0</v>
      </c>
      <c r="G257">
        <v>0</v>
      </c>
      <c r="H257">
        <v>2</v>
      </c>
      <c r="I257">
        <v>2</v>
      </c>
    </row>
    <row r="258" spans="1:9" x14ac:dyDescent="0.3">
      <c r="A258" t="s">
        <v>11849</v>
      </c>
      <c r="B258">
        <v>12</v>
      </c>
      <c r="C258">
        <v>1948</v>
      </c>
      <c r="D258" t="s">
        <v>11850</v>
      </c>
      <c r="E258" t="s">
        <v>2198</v>
      </c>
      <c r="F258">
        <v>0</v>
      </c>
      <c r="G258">
        <v>0</v>
      </c>
      <c r="H258">
        <v>2</v>
      </c>
      <c r="I258">
        <v>2</v>
      </c>
    </row>
    <row r="259" spans="1:9" x14ac:dyDescent="0.3">
      <c r="A259" t="s">
        <v>11849</v>
      </c>
      <c r="B259">
        <v>12</v>
      </c>
      <c r="C259">
        <v>1948</v>
      </c>
      <c r="D259" t="s">
        <v>1639</v>
      </c>
      <c r="E259" t="s">
        <v>1638</v>
      </c>
      <c r="F259">
        <v>0</v>
      </c>
      <c r="G259">
        <v>0</v>
      </c>
      <c r="H259">
        <v>1</v>
      </c>
      <c r="I259">
        <v>1</v>
      </c>
    </row>
    <row r="260" spans="1:9" x14ac:dyDescent="0.3">
      <c r="A260" t="s">
        <v>11849</v>
      </c>
      <c r="B260">
        <v>12</v>
      </c>
      <c r="C260">
        <v>1948</v>
      </c>
      <c r="D260" t="s">
        <v>470</v>
      </c>
      <c r="E260" t="s">
        <v>469</v>
      </c>
      <c r="F260">
        <v>0</v>
      </c>
      <c r="G260">
        <v>0</v>
      </c>
      <c r="H260">
        <v>1</v>
      </c>
      <c r="I260">
        <v>1</v>
      </c>
    </row>
    <row r="261" spans="1:9" x14ac:dyDescent="0.3">
      <c r="A261" t="s">
        <v>11849</v>
      </c>
      <c r="B261">
        <v>12</v>
      </c>
      <c r="C261">
        <v>1948</v>
      </c>
      <c r="D261" t="s">
        <v>11851</v>
      </c>
      <c r="E261" t="s">
        <v>130</v>
      </c>
      <c r="F261">
        <v>0</v>
      </c>
      <c r="G261">
        <v>0</v>
      </c>
      <c r="H261">
        <v>1</v>
      </c>
      <c r="I261">
        <v>1</v>
      </c>
    </row>
    <row r="262" spans="1:9" x14ac:dyDescent="0.3">
      <c r="A262" t="s">
        <v>11849</v>
      </c>
      <c r="B262">
        <v>12</v>
      </c>
      <c r="C262">
        <v>1948</v>
      </c>
      <c r="D262" t="s">
        <v>248</v>
      </c>
      <c r="E262" t="s">
        <v>247</v>
      </c>
      <c r="F262">
        <v>0</v>
      </c>
      <c r="G262">
        <v>0</v>
      </c>
      <c r="H262">
        <v>1</v>
      </c>
      <c r="I262">
        <v>1</v>
      </c>
    </row>
    <row r="263" spans="1:9" x14ac:dyDescent="0.3">
      <c r="A263" t="s">
        <v>11852</v>
      </c>
      <c r="B263">
        <v>13</v>
      </c>
      <c r="C263">
        <v>1952</v>
      </c>
      <c r="D263" t="s">
        <v>249</v>
      </c>
      <c r="E263" t="s">
        <v>250</v>
      </c>
      <c r="F263">
        <v>40</v>
      </c>
      <c r="G263">
        <v>19</v>
      </c>
      <c r="H263">
        <v>17</v>
      </c>
      <c r="I263">
        <v>76</v>
      </c>
    </row>
    <row r="264" spans="1:9" x14ac:dyDescent="0.3">
      <c r="A264" t="s">
        <v>11852</v>
      </c>
      <c r="B264">
        <v>13</v>
      </c>
      <c r="C264">
        <v>1952</v>
      </c>
      <c r="D264" t="s">
        <v>11853</v>
      </c>
      <c r="E264" t="s">
        <v>11854</v>
      </c>
      <c r="F264">
        <v>22</v>
      </c>
      <c r="G264">
        <v>30</v>
      </c>
      <c r="H264">
        <v>19</v>
      </c>
      <c r="I264">
        <v>71</v>
      </c>
    </row>
    <row r="265" spans="1:9" x14ac:dyDescent="0.3">
      <c r="A265" t="s">
        <v>11852</v>
      </c>
      <c r="B265">
        <v>13</v>
      </c>
      <c r="C265">
        <v>1952</v>
      </c>
      <c r="D265" t="s">
        <v>2225</v>
      </c>
      <c r="E265" t="s">
        <v>2224</v>
      </c>
      <c r="F265">
        <v>16</v>
      </c>
      <c r="G265">
        <v>10</v>
      </c>
      <c r="H265">
        <v>16</v>
      </c>
      <c r="I265">
        <v>42</v>
      </c>
    </row>
    <row r="266" spans="1:9" x14ac:dyDescent="0.3">
      <c r="A266" t="s">
        <v>11852</v>
      </c>
      <c r="B266">
        <v>13</v>
      </c>
      <c r="C266">
        <v>1952</v>
      </c>
      <c r="D266" t="s">
        <v>866</v>
      </c>
      <c r="E266" t="s">
        <v>865</v>
      </c>
      <c r="F266">
        <v>12</v>
      </c>
      <c r="G266">
        <v>13</v>
      </c>
      <c r="H266">
        <v>10</v>
      </c>
      <c r="I266">
        <v>35</v>
      </c>
    </row>
    <row r="267" spans="1:9" x14ac:dyDescent="0.3">
      <c r="A267" t="s">
        <v>11852</v>
      </c>
      <c r="B267">
        <v>13</v>
      </c>
      <c r="C267">
        <v>1952</v>
      </c>
      <c r="D267" t="s">
        <v>922</v>
      </c>
      <c r="E267" t="s">
        <v>921</v>
      </c>
      <c r="F267">
        <v>8</v>
      </c>
      <c r="G267">
        <v>9</v>
      </c>
      <c r="H267">
        <v>4</v>
      </c>
      <c r="I267">
        <v>21</v>
      </c>
    </row>
    <row r="268" spans="1:9" x14ac:dyDescent="0.3">
      <c r="A268" t="s">
        <v>11852</v>
      </c>
      <c r="B268">
        <v>13</v>
      </c>
      <c r="C268">
        <v>1952</v>
      </c>
      <c r="D268" t="s">
        <v>11841</v>
      </c>
      <c r="E268" t="s">
        <v>11842</v>
      </c>
      <c r="F268">
        <v>7</v>
      </c>
      <c r="G268">
        <v>3</v>
      </c>
      <c r="H268">
        <v>3</v>
      </c>
      <c r="I268">
        <v>13</v>
      </c>
    </row>
    <row r="269" spans="1:9" x14ac:dyDescent="0.3">
      <c r="A269" t="s">
        <v>11852</v>
      </c>
      <c r="B269">
        <v>13</v>
      </c>
      <c r="C269">
        <v>1952</v>
      </c>
      <c r="D269" t="s">
        <v>582</v>
      </c>
      <c r="E269" t="s">
        <v>581</v>
      </c>
      <c r="F269">
        <v>6</v>
      </c>
      <c r="G269">
        <v>6</v>
      </c>
      <c r="H269">
        <v>6</v>
      </c>
      <c r="I269">
        <v>18</v>
      </c>
    </row>
    <row r="270" spans="1:9" x14ac:dyDescent="0.3">
      <c r="A270" t="s">
        <v>11852</v>
      </c>
      <c r="B270">
        <v>13</v>
      </c>
      <c r="C270">
        <v>1952</v>
      </c>
      <c r="D270" t="s">
        <v>4796</v>
      </c>
      <c r="E270" t="s">
        <v>4795</v>
      </c>
      <c r="F270">
        <v>6</v>
      </c>
      <c r="G270">
        <v>3</v>
      </c>
      <c r="H270">
        <v>13</v>
      </c>
      <c r="I270">
        <v>22</v>
      </c>
    </row>
    <row r="271" spans="1:9" x14ac:dyDescent="0.3">
      <c r="A271" t="s">
        <v>11852</v>
      </c>
      <c r="B271">
        <v>13</v>
      </c>
      <c r="C271">
        <v>1952</v>
      </c>
      <c r="D271" t="s">
        <v>4086</v>
      </c>
      <c r="E271" t="s">
        <v>4085</v>
      </c>
      <c r="F271">
        <v>6</v>
      </c>
      <c r="G271">
        <v>2</v>
      </c>
      <c r="H271">
        <v>3</v>
      </c>
      <c r="I271">
        <v>11</v>
      </c>
    </row>
    <row r="272" spans="1:9" x14ac:dyDescent="0.3">
      <c r="A272" t="s">
        <v>11852</v>
      </c>
      <c r="B272">
        <v>13</v>
      </c>
      <c r="C272">
        <v>1952</v>
      </c>
      <c r="D272" t="s">
        <v>2707</v>
      </c>
      <c r="E272" t="s">
        <v>2706</v>
      </c>
      <c r="F272">
        <v>3</v>
      </c>
      <c r="G272">
        <v>2</v>
      </c>
      <c r="H272">
        <v>0</v>
      </c>
      <c r="I272">
        <v>5</v>
      </c>
    </row>
    <row r="273" spans="1:9" x14ac:dyDescent="0.3">
      <c r="A273" t="s">
        <v>11852</v>
      </c>
      <c r="B273">
        <v>13</v>
      </c>
      <c r="C273">
        <v>1952</v>
      </c>
      <c r="D273" t="s">
        <v>2181</v>
      </c>
      <c r="E273" t="s">
        <v>2182</v>
      </c>
      <c r="F273">
        <v>2</v>
      </c>
      <c r="G273">
        <v>6</v>
      </c>
      <c r="H273">
        <v>6</v>
      </c>
      <c r="I273">
        <v>14</v>
      </c>
    </row>
    <row r="274" spans="1:9" x14ac:dyDescent="0.3">
      <c r="A274" t="s">
        <v>11852</v>
      </c>
      <c r="B274">
        <v>13</v>
      </c>
      <c r="C274">
        <v>1952</v>
      </c>
      <c r="D274" t="s">
        <v>2671</v>
      </c>
      <c r="E274" t="s">
        <v>2670</v>
      </c>
      <c r="F274">
        <v>2</v>
      </c>
      <c r="G274">
        <v>4</v>
      </c>
      <c r="H274">
        <v>4</v>
      </c>
      <c r="I274">
        <v>10</v>
      </c>
    </row>
    <row r="275" spans="1:9" x14ac:dyDescent="0.3">
      <c r="A275" t="s">
        <v>11852</v>
      </c>
      <c r="B275">
        <v>13</v>
      </c>
      <c r="C275">
        <v>1952</v>
      </c>
      <c r="D275" t="s">
        <v>24</v>
      </c>
      <c r="E275" t="s">
        <v>23</v>
      </c>
      <c r="F275">
        <v>2</v>
      </c>
      <c r="G275">
        <v>3</v>
      </c>
      <c r="H275">
        <v>0</v>
      </c>
      <c r="I275">
        <v>5</v>
      </c>
    </row>
    <row r="276" spans="1:9" x14ac:dyDescent="0.3">
      <c r="A276" t="s">
        <v>11852</v>
      </c>
      <c r="B276">
        <v>13</v>
      </c>
      <c r="C276">
        <v>1952</v>
      </c>
      <c r="D276" t="s">
        <v>3737</v>
      </c>
      <c r="E276" t="s">
        <v>3736</v>
      </c>
      <c r="F276">
        <v>2</v>
      </c>
      <c r="G276">
        <v>2</v>
      </c>
      <c r="H276">
        <v>0</v>
      </c>
      <c r="I276">
        <v>4</v>
      </c>
    </row>
    <row r="277" spans="1:9" x14ac:dyDescent="0.3">
      <c r="A277" t="s">
        <v>11852</v>
      </c>
      <c r="B277">
        <v>13</v>
      </c>
      <c r="C277">
        <v>1952</v>
      </c>
      <c r="D277" t="s">
        <v>2828</v>
      </c>
      <c r="E277" t="s">
        <v>2827</v>
      </c>
      <c r="F277">
        <v>2</v>
      </c>
      <c r="G277">
        <v>1</v>
      </c>
      <c r="H277">
        <v>3</v>
      </c>
      <c r="I277">
        <v>6</v>
      </c>
    </row>
    <row r="278" spans="1:9" x14ac:dyDescent="0.3">
      <c r="A278" t="s">
        <v>11852</v>
      </c>
      <c r="B278">
        <v>13</v>
      </c>
      <c r="C278">
        <v>1952</v>
      </c>
      <c r="D278" t="s">
        <v>1781</v>
      </c>
      <c r="E278" t="s">
        <v>1780</v>
      </c>
      <c r="F278">
        <v>2</v>
      </c>
      <c r="G278">
        <v>0</v>
      </c>
      <c r="H278">
        <v>1</v>
      </c>
      <c r="I278">
        <v>3</v>
      </c>
    </row>
    <row r="279" spans="1:9" x14ac:dyDescent="0.3">
      <c r="A279" t="s">
        <v>11852</v>
      </c>
      <c r="B279">
        <v>13</v>
      </c>
      <c r="C279">
        <v>1952</v>
      </c>
      <c r="D279" t="s">
        <v>628</v>
      </c>
      <c r="E279" t="s">
        <v>627</v>
      </c>
      <c r="F279">
        <v>1</v>
      </c>
      <c r="G279">
        <v>6</v>
      </c>
      <c r="H279">
        <v>2</v>
      </c>
      <c r="I279">
        <v>9</v>
      </c>
    </row>
    <row r="280" spans="1:9" x14ac:dyDescent="0.3">
      <c r="A280" t="s">
        <v>11852</v>
      </c>
      <c r="B280">
        <v>13</v>
      </c>
      <c r="C280">
        <v>1952</v>
      </c>
      <c r="D280" t="s">
        <v>320</v>
      </c>
      <c r="E280" t="s">
        <v>321</v>
      </c>
      <c r="F280">
        <v>1</v>
      </c>
      <c r="G280">
        <v>2</v>
      </c>
      <c r="H280">
        <v>8</v>
      </c>
      <c r="I280">
        <v>11</v>
      </c>
    </row>
    <row r="281" spans="1:9" x14ac:dyDescent="0.3">
      <c r="A281" t="s">
        <v>11852</v>
      </c>
      <c r="B281">
        <v>13</v>
      </c>
      <c r="C281">
        <v>1952</v>
      </c>
      <c r="D281" t="s">
        <v>138</v>
      </c>
      <c r="E281" t="s">
        <v>137</v>
      </c>
      <c r="F281">
        <v>1</v>
      </c>
      <c r="G281">
        <v>2</v>
      </c>
      <c r="H281">
        <v>2</v>
      </c>
      <c r="I281">
        <v>5</v>
      </c>
    </row>
    <row r="282" spans="1:9" x14ac:dyDescent="0.3">
      <c r="A282" t="s">
        <v>11852</v>
      </c>
      <c r="B282">
        <v>13</v>
      </c>
      <c r="C282">
        <v>1952</v>
      </c>
      <c r="D282" t="s">
        <v>1843</v>
      </c>
      <c r="E282" t="s">
        <v>1842</v>
      </c>
      <c r="F282">
        <v>1</v>
      </c>
      <c r="G282">
        <v>2</v>
      </c>
      <c r="H282">
        <v>1</v>
      </c>
      <c r="I282">
        <v>4</v>
      </c>
    </row>
    <row r="283" spans="1:9" x14ac:dyDescent="0.3">
      <c r="A283" t="s">
        <v>11852</v>
      </c>
      <c r="B283">
        <v>13</v>
      </c>
      <c r="C283">
        <v>1952</v>
      </c>
      <c r="D283" t="s">
        <v>1737</v>
      </c>
      <c r="E283" t="s">
        <v>1738</v>
      </c>
      <c r="F283">
        <v>1</v>
      </c>
      <c r="G283">
        <v>2</v>
      </c>
      <c r="H283">
        <v>0</v>
      </c>
      <c r="I283">
        <v>3</v>
      </c>
    </row>
    <row r="284" spans="1:9" x14ac:dyDescent="0.3">
      <c r="A284" t="s">
        <v>11852</v>
      </c>
      <c r="B284">
        <v>13</v>
      </c>
      <c r="C284">
        <v>1952</v>
      </c>
      <c r="D284" t="s">
        <v>11844</v>
      </c>
      <c r="E284" t="s">
        <v>11845</v>
      </c>
      <c r="F284">
        <v>1</v>
      </c>
      <c r="G284">
        <v>2</v>
      </c>
      <c r="H284">
        <v>0</v>
      </c>
      <c r="I284">
        <v>3</v>
      </c>
    </row>
    <row r="285" spans="1:9" x14ac:dyDescent="0.3">
      <c r="A285" t="s">
        <v>11852</v>
      </c>
      <c r="B285">
        <v>13</v>
      </c>
      <c r="C285">
        <v>1952</v>
      </c>
      <c r="D285" t="s">
        <v>388</v>
      </c>
      <c r="E285" t="s">
        <v>387</v>
      </c>
      <c r="F285">
        <v>1</v>
      </c>
      <c r="G285">
        <v>1</v>
      </c>
      <c r="H285">
        <v>2</v>
      </c>
      <c r="I285">
        <v>4</v>
      </c>
    </row>
    <row r="286" spans="1:9" x14ac:dyDescent="0.3">
      <c r="A286" t="s">
        <v>11852</v>
      </c>
      <c r="B286">
        <v>13</v>
      </c>
      <c r="C286">
        <v>1952</v>
      </c>
      <c r="D286" t="s">
        <v>1639</v>
      </c>
      <c r="E286" t="s">
        <v>1638</v>
      </c>
      <c r="F286">
        <v>1</v>
      </c>
      <c r="G286">
        <v>0</v>
      </c>
      <c r="H286">
        <v>2</v>
      </c>
      <c r="I286">
        <v>3</v>
      </c>
    </row>
    <row r="287" spans="1:9" x14ac:dyDescent="0.3">
      <c r="A287" t="s">
        <v>11852</v>
      </c>
      <c r="B287">
        <v>13</v>
      </c>
      <c r="C287">
        <v>1952</v>
      </c>
      <c r="D287" t="s">
        <v>679</v>
      </c>
      <c r="E287" t="s">
        <v>680</v>
      </c>
      <c r="F287">
        <v>1</v>
      </c>
      <c r="G287">
        <v>0</v>
      </c>
      <c r="H287">
        <v>2</v>
      </c>
      <c r="I287">
        <v>3</v>
      </c>
    </row>
    <row r="288" spans="1:9" x14ac:dyDescent="0.3">
      <c r="A288" t="s">
        <v>11852</v>
      </c>
      <c r="B288">
        <v>13</v>
      </c>
      <c r="C288">
        <v>1952</v>
      </c>
      <c r="D288" t="s">
        <v>187</v>
      </c>
      <c r="E288" t="s">
        <v>186</v>
      </c>
      <c r="F288">
        <v>1</v>
      </c>
      <c r="G288">
        <v>0</v>
      </c>
      <c r="H288">
        <v>1</v>
      </c>
      <c r="I288">
        <v>2</v>
      </c>
    </row>
    <row r="289" spans="1:9" x14ac:dyDescent="0.3">
      <c r="A289" t="s">
        <v>11852</v>
      </c>
      <c r="B289">
        <v>13</v>
      </c>
      <c r="C289">
        <v>1952</v>
      </c>
      <c r="D289" t="s">
        <v>432</v>
      </c>
      <c r="E289" t="s">
        <v>431</v>
      </c>
      <c r="F289">
        <v>1</v>
      </c>
      <c r="G289">
        <v>0</v>
      </c>
      <c r="H289">
        <v>0</v>
      </c>
      <c r="I289">
        <v>1</v>
      </c>
    </row>
    <row r="290" spans="1:9" x14ac:dyDescent="0.3">
      <c r="A290" t="s">
        <v>11852</v>
      </c>
      <c r="B290">
        <v>13</v>
      </c>
      <c r="C290">
        <v>1952</v>
      </c>
      <c r="D290" t="s">
        <v>661</v>
      </c>
      <c r="E290" t="s">
        <v>660</v>
      </c>
      <c r="F290">
        <v>0</v>
      </c>
      <c r="G290">
        <v>7</v>
      </c>
      <c r="H290">
        <v>17</v>
      </c>
      <c r="I290">
        <v>24</v>
      </c>
    </row>
    <row r="291" spans="1:9" x14ac:dyDescent="0.3">
      <c r="A291" t="s">
        <v>11852</v>
      </c>
      <c r="B291">
        <v>13</v>
      </c>
      <c r="C291">
        <v>1952</v>
      </c>
      <c r="D291" t="s">
        <v>554</v>
      </c>
      <c r="E291" t="s">
        <v>555</v>
      </c>
      <c r="F291">
        <v>0</v>
      </c>
      <c r="G291">
        <v>5</v>
      </c>
      <c r="H291">
        <v>0</v>
      </c>
      <c r="I291">
        <v>5</v>
      </c>
    </row>
    <row r="292" spans="1:9" x14ac:dyDescent="0.3">
      <c r="A292" t="s">
        <v>11852</v>
      </c>
      <c r="B292">
        <v>13</v>
      </c>
      <c r="C292">
        <v>1952</v>
      </c>
      <c r="D292" t="s">
        <v>11851</v>
      </c>
      <c r="E292" t="s">
        <v>130</v>
      </c>
      <c r="F292">
        <v>0</v>
      </c>
      <c r="G292">
        <v>3</v>
      </c>
      <c r="H292">
        <v>4</v>
      </c>
      <c r="I292">
        <v>7</v>
      </c>
    </row>
    <row r="293" spans="1:9" x14ac:dyDescent="0.3">
      <c r="A293" t="s">
        <v>11852</v>
      </c>
      <c r="B293">
        <v>13</v>
      </c>
      <c r="C293">
        <v>1952</v>
      </c>
      <c r="D293" t="s">
        <v>1413</v>
      </c>
      <c r="E293" t="s">
        <v>1412</v>
      </c>
      <c r="F293">
        <v>0</v>
      </c>
      <c r="G293">
        <v>2</v>
      </c>
      <c r="H293">
        <v>0</v>
      </c>
      <c r="I293">
        <v>2</v>
      </c>
    </row>
    <row r="294" spans="1:9" x14ac:dyDescent="0.3">
      <c r="A294" t="s">
        <v>11852</v>
      </c>
      <c r="B294">
        <v>13</v>
      </c>
      <c r="C294">
        <v>1952</v>
      </c>
      <c r="D294" t="s">
        <v>1514</v>
      </c>
      <c r="E294" t="s">
        <v>1513</v>
      </c>
      <c r="F294">
        <v>0</v>
      </c>
      <c r="G294">
        <v>1</v>
      </c>
      <c r="H294">
        <v>1</v>
      </c>
      <c r="I294">
        <v>2</v>
      </c>
    </row>
    <row r="295" spans="1:9" x14ac:dyDescent="0.3">
      <c r="A295" t="s">
        <v>11852</v>
      </c>
      <c r="B295">
        <v>13</v>
      </c>
      <c r="C295">
        <v>1952</v>
      </c>
      <c r="D295" t="s">
        <v>8415</v>
      </c>
      <c r="E295" t="s">
        <v>8414</v>
      </c>
      <c r="F295">
        <v>0</v>
      </c>
      <c r="G295">
        <v>1</v>
      </c>
      <c r="H295">
        <v>1</v>
      </c>
      <c r="I295">
        <v>2</v>
      </c>
    </row>
    <row r="296" spans="1:9" x14ac:dyDescent="0.3">
      <c r="A296" t="s">
        <v>11852</v>
      </c>
      <c r="B296">
        <v>13</v>
      </c>
      <c r="C296">
        <v>1952</v>
      </c>
      <c r="D296" t="s">
        <v>470</v>
      </c>
      <c r="E296" t="s">
        <v>469</v>
      </c>
      <c r="F296">
        <v>0</v>
      </c>
      <c r="G296">
        <v>1</v>
      </c>
      <c r="H296">
        <v>0</v>
      </c>
      <c r="I296">
        <v>1</v>
      </c>
    </row>
    <row r="297" spans="1:9" x14ac:dyDescent="0.3">
      <c r="A297" t="s">
        <v>11852</v>
      </c>
      <c r="B297">
        <v>13</v>
      </c>
      <c r="C297">
        <v>1952</v>
      </c>
      <c r="D297" t="s">
        <v>31</v>
      </c>
      <c r="E297" t="s">
        <v>30</v>
      </c>
      <c r="F297">
        <v>0</v>
      </c>
      <c r="G297">
        <v>1</v>
      </c>
      <c r="H297">
        <v>0</v>
      </c>
      <c r="I297">
        <v>1</v>
      </c>
    </row>
    <row r="298" spans="1:9" x14ac:dyDescent="0.3">
      <c r="A298" t="s">
        <v>11852</v>
      </c>
      <c r="B298">
        <v>13</v>
      </c>
      <c r="C298">
        <v>1952</v>
      </c>
      <c r="D298" t="s">
        <v>958</v>
      </c>
      <c r="E298" t="s">
        <v>957</v>
      </c>
      <c r="F298">
        <v>0</v>
      </c>
      <c r="G298">
        <v>1</v>
      </c>
      <c r="H298">
        <v>0</v>
      </c>
      <c r="I298">
        <v>1</v>
      </c>
    </row>
    <row r="299" spans="1:9" x14ac:dyDescent="0.3">
      <c r="A299" t="s">
        <v>11852</v>
      </c>
      <c r="B299">
        <v>13</v>
      </c>
      <c r="C299">
        <v>1952</v>
      </c>
      <c r="D299" t="s">
        <v>11850</v>
      </c>
      <c r="E299" t="s">
        <v>2198</v>
      </c>
      <c r="F299">
        <v>0</v>
      </c>
      <c r="G299">
        <v>0</v>
      </c>
      <c r="H299">
        <v>2</v>
      </c>
      <c r="I299">
        <v>2</v>
      </c>
    </row>
    <row r="300" spans="1:9" x14ac:dyDescent="0.3">
      <c r="A300" t="s">
        <v>11852</v>
      </c>
      <c r="B300">
        <v>13</v>
      </c>
      <c r="C300">
        <v>1952</v>
      </c>
      <c r="D300" t="s">
        <v>5024</v>
      </c>
      <c r="E300" t="s">
        <v>5023</v>
      </c>
      <c r="F300">
        <v>0</v>
      </c>
      <c r="G300">
        <v>0</v>
      </c>
      <c r="H300">
        <v>2</v>
      </c>
      <c r="I300">
        <v>2</v>
      </c>
    </row>
    <row r="301" spans="1:9" x14ac:dyDescent="0.3">
      <c r="A301" t="s">
        <v>11852</v>
      </c>
      <c r="B301">
        <v>13</v>
      </c>
      <c r="C301">
        <v>1952</v>
      </c>
      <c r="D301" t="s">
        <v>5439</v>
      </c>
      <c r="E301" t="s">
        <v>5438</v>
      </c>
      <c r="F301">
        <v>0</v>
      </c>
      <c r="G301">
        <v>0</v>
      </c>
      <c r="H301">
        <v>2</v>
      </c>
      <c r="I301">
        <v>2</v>
      </c>
    </row>
    <row r="302" spans="1:9" x14ac:dyDescent="0.3">
      <c r="A302" t="s">
        <v>11852</v>
      </c>
      <c r="B302">
        <v>13</v>
      </c>
      <c r="C302">
        <v>1952</v>
      </c>
      <c r="D302" t="s">
        <v>1038</v>
      </c>
      <c r="E302" t="s">
        <v>1037</v>
      </c>
      <c r="F302">
        <v>0</v>
      </c>
      <c r="G302">
        <v>0</v>
      </c>
      <c r="H302">
        <v>1</v>
      </c>
      <c r="I302">
        <v>1</v>
      </c>
    </row>
    <row r="303" spans="1:9" x14ac:dyDescent="0.3">
      <c r="A303" t="s">
        <v>11852</v>
      </c>
      <c r="B303">
        <v>13</v>
      </c>
      <c r="C303">
        <v>1952</v>
      </c>
      <c r="D303" t="s">
        <v>1724</v>
      </c>
      <c r="E303" t="s">
        <v>1723</v>
      </c>
      <c r="F303">
        <v>0</v>
      </c>
      <c r="G303">
        <v>0</v>
      </c>
      <c r="H303">
        <v>1</v>
      </c>
      <c r="I303">
        <v>1</v>
      </c>
    </row>
    <row r="304" spans="1:9" x14ac:dyDescent="0.3">
      <c r="A304" t="s">
        <v>11852</v>
      </c>
      <c r="B304">
        <v>13</v>
      </c>
      <c r="C304">
        <v>1952</v>
      </c>
      <c r="D304" t="s">
        <v>5762</v>
      </c>
      <c r="E304" t="s">
        <v>5761</v>
      </c>
      <c r="F304">
        <v>0</v>
      </c>
      <c r="G304">
        <v>0</v>
      </c>
      <c r="H304">
        <v>1</v>
      </c>
      <c r="I304">
        <v>1</v>
      </c>
    </row>
    <row r="305" spans="1:9" x14ac:dyDescent="0.3">
      <c r="A305" t="s">
        <v>11852</v>
      </c>
      <c r="B305">
        <v>13</v>
      </c>
      <c r="C305">
        <v>1952</v>
      </c>
      <c r="D305" t="s">
        <v>3498</v>
      </c>
      <c r="E305" t="s">
        <v>3497</v>
      </c>
      <c r="F305">
        <v>0</v>
      </c>
      <c r="G305">
        <v>0</v>
      </c>
      <c r="H305">
        <v>1</v>
      </c>
      <c r="I305">
        <v>1</v>
      </c>
    </row>
    <row r="306" spans="1:9" x14ac:dyDescent="0.3">
      <c r="A306" t="s">
        <v>11855</v>
      </c>
      <c r="B306">
        <v>14</v>
      </c>
      <c r="C306">
        <v>1956</v>
      </c>
      <c r="D306" t="s">
        <v>11853</v>
      </c>
      <c r="E306" t="s">
        <v>11854</v>
      </c>
      <c r="F306">
        <v>37</v>
      </c>
      <c r="G306">
        <v>29</v>
      </c>
      <c r="H306">
        <v>32</v>
      </c>
      <c r="I306">
        <v>98</v>
      </c>
    </row>
    <row r="307" spans="1:9" x14ac:dyDescent="0.3">
      <c r="A307" t="s">
        <v>11855</v>
      </c>
      <c r="B307">
        <v>14</v>
      </c>
      <c r="C307">
        <v>1956</v>
      </c>
      <c r="D307" t="s">
        <v>249</v>
      </c>
      <c r="E307" t="s">
        <v>250</v>
      </c>
      <c r="F307">
        <v>32</v>
      </c>
      <c r="G307">
        <v>25</v>
      </c>
      <c r="H307">
        <v>17</v>
      </c>
      <c r="I307">
        <v>74</v>
      </c>
    </row>
    <row r="308" spans="1:9" x14ac:dyDescent="0.3">
      <c r="A308" t="s">
        <v>11855</v>
      </c>
      <c r="B308">
        <v>14</v>
      </c>
      <c r="C308">
        <v>1956</v>
      </c>
      <c r="D308" t="s">
        <v>4086</v>
      </c>
      <c r="E308" t="s">
        <v>4085</v>
      </c>
      <c r="F308">
        <v>13</v>
      </c>
      <c r="G308">
        <v>8</v>
      </c>
      <c r="H308">
        <v>14</v>
      </c>
      <c r="I308">
        <v>35</v>
      </c>
    </row>
    <row r="309" spans="1:9" x14ac:dyDescent="0.3">
      <c r="A309" t="s">
        <v>11855</v>
      </c>
      <c r="B309">
        <v>14</v>
      </c>
      <c r="C309">
        <v>1956</v>
      </c>
      <c r="D309" t="s">
        <v>2225</v>
      </c>
      <c r="E309" t="s">
        <v>2224</v>
      </c>
      <c r="F309">
        <v>9</v>
      </c>
      <c r="G309">
        <v>10</v>
      </c>
      <c r="H309">
        <v>7</v>
      </c>
      <c r="I309">
        <v>26</v>
      </c>
    </row>
    <row r="310" spans="1:9" x14ac:dyDescent="0.3">
      <c r="A310" t="s">
        <v>11855</v>
      </c>
      <c r="B310">
        <v>14</v>
      </c>
      <c r="C310">
        <v>1956</v>
      </c>
      <c r="D310" t="s">
        <v>922</v>
      </c>
      <c r="E310" t="s">
        <v>921</v>
      </c>
      <c r="F310">
        <v>8</v>
      </c>
      <c r="G310">
        <v>6</v>
      </c>
      <c r="H310">
        <v>8</v>
      </c>
      <c r="I310">
        <v>22</v>
      </c>
    </row>
    <row r="311" spans="1:9" x14ac:dyDescent="0.3">
      <c r="A311" t="s">
        <v>11855</v>
      </c>
      <c r="B311">
        <v>14</v>
      </c>
      <c r="C311">
        <v>1956</v>
      </c>
      <c r="D311" t="s">
        <v>320</v>
      </c>
      <c r="E311" t="s">
        <v>321</v>
      </c>
      <c r="F311">
        <v>5</v>
      </c>
      <c r="G311">
        <v>7</v>
      </c>
      <c r="H311">
        <v>9</v>
      </c>
      <c r="I311">
        <v>21</v>
      </c>
    </row>
    <row r="312" spans="1:9" x14ac:dyDescent="0.3">
      <c r="A312" t="s">
        <v>11855</v>
      </c>
      <c r="B312">
        <v>14</v>
      </c>
      <c r="C312">
        <v>1956</v>
      </c>
      <c r="D312" t="s">
        <v>866</v>
      </c>
      <c r="E312" t="s">
        <v>865</v>
      </c>
      <c r="F312">
        <v>5</v>
      </c>
      <c r="G312">
        <v>5</v>
      </c>
      <c r="H312">
        <v>6</v>
      </c>
      <c r="I312">
        <v>16</v>
      </c>
    </row>
    <row r="313" spans="1:9" x14ac:dyDescent="0.3">
      <c r="A313" t="s">
        <v>11855</v>
      </c>
      <c r="B313">
        <v>14</v>
      </c>
      <c r="C313">
        <v>1956</v>
      </c>
      <c r="D313" t="s">
        <v>388</v>
      </c>
      <c r="E313" t="s">
        <v>387</v>
      </c>
      <c r="F313">
        <v>5</v>
      </c>
      <c r="G313">
        <v>3</v>
      </c>
      <c r="H313">
        <v>5</v>
      </c>
      <c r="I313">
        <v>13</v>
      </c>
    </row>
    <row r="314" spans="1:9" x14ac:dyDescent="0.3">
      <c r="A314" t="s">
        <v>11855</v>
      </c>
      <c r="B314">
        <v>14</v>
      </c>
      <c r="C314">
        <v>1956</v>
      </c>
      <c r="D314" t="s">
        <v>661</v>
      </c>
      <c r="E314" t="s">
        <v>660</v>
      </c>
      <c r="F314">
        <v>4</v>
      </c>
      <c r="G314">
        <v>10</v>
      </c>
      <c r="H314">
        <v>6</v>
      </c>
      <c r="I314">
        <v>20</v>
      </c>
    </row>
    <row r="315" spans="1:9" x14ac:dyDescent="0.3">
      <c r="A315" t="s">
        <v>11855</v>
      </c>
      <c r="B315">
        <v>14</v>
      </c>
      <c r="C315">
        <v>1956</v>
      </c>
      <c r="D315" t="s">
        <v>628</v>
      </c>
      <c r="E315" t="s">
        <v>627</v>
      </c>
      <c r="F315">
        <v>4</v>
      </c>
      <c r="G315">
        <v>10</v>
      </c>
      <c r="H315">
        <v>5</v>
      </c>
      <c r="I315">
        <v>19</v>
      </c>
    </row>
    <row r="316" spans="1:9" x14ac:dyDescent="0.3">
      <c r="A316" t="s">
        <v>11855</v>
      </c>
      <c r="B316">
        <v>14</v>
      </c>
      <c r="C316">
        <v>1956</v>
      </c>
      <c r="D316" t="s">
        <v>582</v>
      </c>
      <c r="E316" t="s">
        <v>581</v>
      </c>
      <c r="F316">
        <v>4</v>
      </c>
      <c r="G316">
        <v>4</v>
      </c>
      <c r="H316">
        <v>6</v>
      </c>
      <c r="I316">
        <v>14</v>
      </c>
    </row>
    <row r="317" spans="1:9" x14ac:dyDescent="0.3">
      <c r="A317" t="s">
        <v>11855</v>
      </c>
      <c r="B317">
        <v>14</v>
      </c>
      <c r="C317">
        <v>1956</v>
      </c>
      <c r="D317" t="s">
        <v>1781</v>
      </c>
      <c r="E317" t="s">
        <v>1780</v>
      </c>
      <c r="F317">
        <v>3</v>
      </c>
      <c r="G317">
        <v>2</v>
      </c>
      <c r="H317">
        <v>2</v>
      </c>
      <c r="I317">
        <v>7</v>
      </c>
    </row>
    <row r="318" spans="1:9" x14ac:dyDescent="0.3">
      <c r="A318" t="s">
        <v>11855</v>
      </c>
      <c r="B318">
        <v>14</v>
      </c>
      <c r="C318">
        <v>1956</v>
      </c>
      <c r="D318" t="s">
        <v>4796</v>
      </c>
      <c r="E318" t="s">
        <v>4795</v>
      </c>
      <c r="F318">
        <v>3</v>
      </c>
      <c r="G318">
        <v>1</v>
      </c>
      <c r="H318">
        <v>11</v>
      </c>
      <c r="I318">
        <v>15</v>
      </c>
    </row>
    <row r="319" spans="1:9" x14ac:dyDescent="0.3">
      <c r="A319" t="s">
        <v>11855</v>
      </c>
      <c r="B319">
        <v>14</v>
      </c>
      <c r="C319">
        <v>1956</v>
      </c>
      <c r="D319" t="s">
        <v>11851</v>
      </c>
      <c r="E319" t="s">
        <v>130</v>
      </c>
      <c r="F319">
        <v>2</v>
      </c>
      <c r="G319">
        <v>2</v>
      </c>
      <c r="H319">
        <v>1</v>
      </c>
      <c r="I319">
        <v>5</v>
      </c>
    </row>
    <row r="320" spans="1:9" x14ac:dyDescent="0.3">
      <c r="A320" t="s">
        <v>11855</v>
      </c>
      <c r="B320">
        <v>14</v>
      </c>
      <c r="C320">
        <v>1956</v>
      </c>
      <c r="D320" t="s">
        <v>1737</v>
      </c>
      <c r="E320" t="s">
        <v>1738</v>
      </c>
      <c r="F320">
        <v>2</v>
      </c>
      <c r="G320">
        <v>1</v>
      </c>
      <c r="H320">
        <v>2</v>
      </c>
      <c r="I320">
        <v>5</v>
      </c>
    </row>
    <row r="321" spans="1:9" x14ac:dyDescent="0.3">
      <c r="A321" t="s">
        <v>11855</v>
      </c>
      <c r="B321">
        <v>14</v>
      </c>
      <c r="C321">
        <v>1956</v>
      </c>
      <c r="D321" t="s">
        <v>679</v>
      </c>
      <c r="E321" t="s">
        <v>680</v>
      </c>
      <c r="F321">
        <v>2</v>
      </c>
      <c r="G321">
        <v>0</v>
      </c>
      <c r="H321">
        <v>0</v>
      </c>
      <c r="I321">
        <v>2</v>
      </c>
    </row>
    <row r="322" spans="1:9" x14ac:dyDescent="0.3">
      <c r="A322" t="s">
        <v>11855</v>
      </c>
      <c r="B322">
        <v>14</v>
      </c>
      <c r="C322">
        <v>1956</v>
      </c>
      <c r="D322" t="s">
        <v>1843</v>
      </c>
      <c r="E322" t="s">
        <v>1842</v>
      </c>
      <c r="F322">
        <v>1</v>
      </c>
      <c r="G322">
        <v>4</v>
      </c>
      <c r="H322">
        <v>4</v>
      </c>
      <c r="I322">
        <v>9</v>
      </c>
    </row>
    <row r="323" spans="1:9" x14ac:dyDescent="0.3">
      <c r="A323" t="s">
        <v>11855</v>
      </c>
      <c r="B323">
        <v>14</v>
      </c>
      <c r="C323">
        <v>1956</v>
      </c>
      <c r="D323" t="s">
        <v>11841</v>
      </c>
      <c r="E323" t="s">
        <v>11842</v>
      </c>
      <c r="F323">
        <v>1</v>
      </c>
      <c r="G323">
        <v>4</v>
      </c>
      <c r="H323">
        <v>1</v>
      </c>
      <c r="I323">
        <v>6</v>
      </c>
    </row>
    <row r="324" spans="1:9" x14ac:dyDescent="0.3">
      <c r="A324" t="s">
        <v>11855</v>
      </c>
      <c r="B324">
        <v>14</v>
      </c>
      <c r="C324">
        <v>1956</v>
      </c>
      <c r="D324" t="s">
        <v>1038</v>
      </c>
      <c r="E324" t="s">
        <v>1037</v>
      </c>
      <c r="F324">
        <v>1</v>
      </c>
      <c r="G324">
        <v>3</v>
      </c>
      <c r="H324">
        <v>1</v>
      </c>
      <c r="I324">
        <v>5</v>
      </c>
    </row>
    <row r="325" spans="1:9" x14ac:dyDescent="0.3">
      <c r="A325" t="s">
        <v>11855</v>
      </c>
      <c r="B325">
        <v>14</v>
      </c>
      <c r="C325">
        <v>1956</v>
      </c>
      <c r="D325" t="s">
        <v>470</v>
      </c>
      <c r="E325" t="s">
        <v>469</v>
      </c>
      <c r="F325">
        <v>1</v>
      </c>
      <c r="G325">
        <v>1</v>
      </c>
      <c r="H325">
        <v>3</v>
      </c>
      <c r="I325">
        <v>5</v>
      </c>
    </row>
    <row r="326" spans="1:9" x14ac:dyDescent="0.3">
      <c r="A326" t="s">
        <v>11855</v>
      </c>
      <c r="B326">
        <v>14</v>
      </c>
      <c r="C326">
        <v>1956</v>
      </c>
      <c r="D326" t="s">
        <v>2828</v>
      </c>
      <c r="E326" t="s">
        <v>2827</v>
      </c>
      <c r="F326">
        <v>1</v>
      </c>
      <c r="G326">
        <v>1</v>
      </c>
      <c r="H326">
        <v>1</v>
      </c>
      <c r="I326">
        <v>3</v>
      </c>
    </row>
    <row r="327" spans="1:9" x14ac:dyDescent="0.3">
      <c r="A327" t="s">
        <v>11855</v>
      </c>
      <c r="B327">
        <v>14</v>
      </c>
      <c r="C327">
        <v>1956</v>
      </c>
      <c r="D327" t="s">
        <v>2707</v>
      </c>
      <c r="E327" t="s">
        <v>2706</v>
      </c>
      <c r="F327">
        <v>1</v>
      </c>
      <c r="G327">
        <v>0</v>
      </c>
      <c r="H327">
        <v>2</v>
      </c>
      <c r="I327">
        <v>3</v>
      </c>
    </row>
    <row r="328" spans="1:9" x14ac:dyDescent="0.3">
      <c r="A328" t="s">
        <v>11855</v>
      </c>
      <c r="B328">
        <v>14</v>
      </c>
      <c r="C328">
        <v>1956</v>
      </c>
      <c r="D328" t="s">
        <v>31</v>
      </c>
      <c r="E328" t="s">
        <v>30</v>
      </c>
      <c r="F328">
        <v>1</v>
      </c>
      <c r="G328">
        <v>0</v>
      </c>
      <c r="H328">
        <v>1</v>
      </c>
      <c r="I328">
        <v>2</v>
      </c>
    </row>
    <row r="329" spans="1:9" x14ac:dyDescent="0.3">
      <c r="A329" t="s">
        <v>11855</v>
      </c>
      <c r="B329">
        <v>14</v>
      </c>
      <c r="C329">
        <v>1956</v>
      </c>
      <c r="D329" t="s">
        <v>1639</v>
      </c>
      <c r="E329" t="s">
        <v>1638</v>
      </c>
      <c r="F329">
        <v>1</v>
      </c>
      <c r="G329">
        <v>0</v>
      </c>
      <c r="H329">
        <v>0</v>
      </c>
      <c r="I329">
        <v>1</v>
      </c>
    </row>
    <row r="330" spans="1:9" x14ac:dyDescent="0.3">
      <c r="A330" t="s">
        <v>11855</v>
      </c>
      <c r="B330">
        <v>14</v>
      </c>
      <c r="C330">
        <v>1956</v>
      </c>
      <c r="D330" t="s">
        <v>187</v>
      </c>
      <c r="E330" t="s">
        <v>186</v>
      </c>
      <c r="F330">
        <v>1</v>
      </c>
      <c r="G330">
        <v>0</v>
      </c>
      <c r="H330">
        <v>0</v>
      </c>
      <c r="I330">
        <v>1</v>
      </c>
    </row>
    <row r="331" spans="1:9" x14ac:dyDescent="0.3">
      <c r="A331" t="s">
        <v>11855</v>
      </c>
      <c r="B331">
        <v>14</v>
      </c>
      <c r="C331">
        <v>1956</v>
      </c>
      <c r="D331" t="s">
        <v>11844</v>
      </c>
      <c r="E331" t="s">
        <v>11845</v>
      </c>
      <c r="F331">
        <v>0</v>
      </c>
      <c r="G331">
        <v>3</v>
      </c>
      <c r="H331">
        <v>0</v>
      </c>
      <c r="I331">
        <v>3</v>
      </c>
    </row>
    <row r="332" spans="1:9" x14ac:dyDescent="0.3">
      <c r="A332" t="s">
        <v>11855</v>
      </c>
      <c r="B332">
        <v>14</v>
      </c>
      <c r="C332">
        <v>1956</v>
      </c>
      <c r="D332" t="s">
        <v>1413</v>
      </c>
      <c r="E332" t="s">
        <v>1412</v>
      </c>
      <c r="F332">
        <v>0</v>
      </c>
      <c r="G332">
        <v>2</v>
      </c>
      <c r="H332">
        <v>2</v>
      </c>
      <c r="I332">
        <v>4</v>
      </c>
    </row>
    <row r="333" spans="1:9" x14ac:dyDescent="0.3">
      <c r="A333" t="s">
        <v>11855</v>
      </c>
      <c r="B333">
        <v>14</v>
      </c>
      <c r="C333">
        <v>1956</v>
      </c>
      <c r="D333" t="s">
        <v>3737</v>
      </c>
      <c r="E333" t="s">
        <v>3736</v>
      </c>
      <c r="F333">
        <v>0</v>
      </c>
      <c r="G333">
        <v>2</v>
      </c>
      <c r="H333">
        <v>0</v>
      </c>
      <c r="I333">
        <v>2</v>
      </c>
    </row>
    <row r="334" spans="1:9" x14ac:dyDescent="0.3">
      <c r="A334" t="s">
        <v>11855</v>
      </c>
      <c r="B334">
        <v>14</v>
      </c>
      <c r="C334">
        <v>1956</v>
      </c>
      <c r="D334" t="s">
        <v>138</v>
      </c>
      <c r="E334" t="s">
        <v>137</v>
      </c>
      <c r="F334">
        <v>0</v>
      </c>
      <c r="G334">
        <v>1</v>
      </c>
      <c r="H334">
        <v>1</v>
      </c>
      <c r="I334">
        <v>2</v>
      </c>
    </row>
    <row r="335" spans="1:9" x14ac:dyDescent="0.3">
      <c r="A335" t="s">
        <v>11855</v>
      </c>
      <c r="B335">
        <v>14</v>
      </c>
      <c r="C335">
        <v>1956</v>
      </c>
      <c r="D335" t="s">
        <v>11850</v>
      </c>
      <c r="E335" t="s">
        <v>2198</v>
      </c>
      <c r="F335">
        <v>0</v>
      </c>
      <c r="G335">
        <v>1</v>
      </c>
      <c r="H335">
        <v>1</v>
      </c>
      <c r="I335">
        <v>2</v>
      </c>
    </row>
    <row r="336" spans="1:9" x14ac:dyDescent="0.3">
      <c r="A336" t="s">
        <v>11855</v>
      </c>
      <c r="B336">
        <v>14</v>
      </c>
      <c r="C336">
        <v>1956</v>
      </c>
      <c r="D336" t="s">
        <v>6824</v>
      </c>
      <c r="E336" t="s">
        <v>6823</v>
      </c>
      <c r="F336">
        <v>0</v>
      </c>
      <c r="G336">
        <v>1</v>
      </c>
      <c r="H336">
        <v>0</v>
      </c>
      <c r="I336">
        <v>1</v>
      </c>
    </row>
    <row r="337" spans="1:9" x14ac:dyDescent="0.3">
      <c r="A337" t="s">
        <v>11855</v>
      </c>
      <c r="B337">
        <v>14</v>
      </c>
      <c r="C337">
        <v>1956</v>
      </c>
      <c r="D337" t="s">
        <v>1742</v>
      </c>
      <c r="E337" t="s">
        <v>1741</v>
      </c>
      <c r="F337">
        <v>0</v>
      </c>
      <c r="G337">
        <v>1</v>
      </c>
      <c r="H337">
        <v>0</v>
      </c>
      <c r="I337">
        <v>1</v>
      </c>
    </row>
    <row r="338" spans="1:9" x14ac:dyDescent="0.3">
      <c r="A338" t="s">
        <v>11855</v>
      </c>
      <c r="B338">
        <v>14</v>
      </c>
      <c r="C338">
        <v>1956</v>
      </c>
      <c r="D338" t="s">
        <v>2671</v>
      </c>
      <c r="E338" t="s">
        <v>2670</v>
      </c>
      <c r="F338">
        <v>0</v>
      </c>
      <c r="G338">
        <v>0</v>
      </c>
      <c r="H338">
        <v>4</v>
      </c>
      <c r="I338">
        <v>4</v>
      </c>
    </row>
    <row r="339" spans="1:9" x14ac:dyDescent="0.3">
      <c r="A339" t="s">
        <v>11855</v>
      </c>
      <c r="B339">
        <v>14</v>
      </c>
      <c r="C339">
        <v>1956</v>
      </c>
      <c r="D339" t="s">
        <v>1514</v>
      </c>
      <c r="E339" t="s">
        <v>1513</v>
      </c>
      <c r="F339">
        <v>0</v>
      </c>
      <c r="G339">
        <v>0</v>
      </c>
      <c r="H339">
        <v>2</v>
      </c>
      <c r="I339">
        <v>2</v>
      </c>
    </row>
    <row r="340" spans="1:9" x14ac:dyDescent="0.3">
      <c r="A340" t="s">
        <v>11855</v>
      </c>
      <c r="B340">
        <v>14</v>
      </c>
      <c r="C340">
        <v>1956</v>
      </c>
      <c r="D340" t="s">
        <v>9161</v>
      </c>
      <c r="E340" t="s">
        <v>9160</v>
      </c>
      <c r="F340">
        <v>0</v>
      </c>
      <c r="G340">
        <v>0</v>
      </c>
      <c r="H340">
        <v>1</v>
      </c>
      <c r="I340">
        <v>1</v>
      </c>
    </row>
    <row r="341" spans="1:9" x14ac:dyDescent="0.3">
      <c r="A341" t="s">
        <v>11855</v>
      </c>
      <c r="B341">
        <v>14</v>
      </c>
      <c r="C341">
        <v>1956</v>
      </c>
      <c r="D341" t="s">
        <v>11856</v>
      </c>
      <c r="E341" t="s">
        <v>5020</v>
      </c>
      <c r="F341">
        <v>0</v>
      </c>
      <c r="G341">
        <v>0</v>
      </c>
      <c r="H341">
        <v>1</v>
      </c>
      <c r="I341">
        <v>1</v>
      </c>
    </row>
    <row r="342" spans="1:9" x14ac:dyDescent="0.3">
      <c r="A342" t="s">
        <v>11855</v>
      </c>
      <c r="B342">
        <v>14</v>
      </c>
      <c r="C342">
        <v>1956</v>
      </c>
      <c r="D342" t="s">
        <v>5439</v>
      </c>
      <c r="E342" t="s">
        <v>5438</v>
      </c>
      <c r="F342">
        <v>0</v>
      </c>
      <c r="G342">
        <v>0</v>
      </c>
      <c r="H342">
        <v>1</v>
      </c>
      <c r="I342">
        <v>1</v>
      </c>
    </row>
    <row r="343" spans="1:9" x14ac:dyDescent="0.3">
      <c r="A343" t="s">
        <v>11857</v>
      </c>
      <c r="B343">
        <v>15</v>
      </c>
      <c r="C343">
        <v>1960</v>
      </c>
      <c r="D343" t="s">
        <v>11853</v>
      </c>
      <c r="E343" t="s">
        <v>11854</v>
      </c>
      <c r="F343">
        <v>43</v>
      </c>
      <c r="G343">
        <v>29</v>
      </c>
      <c r="H343">
        <v>31</v>
      </c>
      <c r="I343">
        <v>103</v>
      </c>
    </row>
    <row r="344" spans="1:9" x14ac:dyDescent="0.3">
      <c r="A344" t="s">
        <v>11857</v>
      </c>
      <c r="B344">
        <v>15</v>
      </c>
      <c r="C344">
        <v>1960</v>
      </c>
      <c r="D344" t="s">
        <v>249</v>
      </c>
      <c r="E344" t="s">
        <v>250</v>
      </c>
      <c r="F344">
        <v>34</v>
      </c>
      <c r="G344">
        <v>21</v>
      </c>
      <c r="H344">
        <v>16</v>
      </c>
      <c r="I344">
        <v>71</v>
      </c>
    </row>
    <row r="345" spans="1:9" x14ac:dyDescent="0.3">
      <c r="A345" t="s">
        <v>11857</v>
      </c>
      <c r="B345">
        <v>15</v>
      </c>
      <c r="C345">
        <v>1960</v>
      </c>
      <c r="D345" t="s">
        <v>922</v>
      </c>
      <c r="E345" t="s">
        <v>921</v>
      </c>
      <c r="F345">
        <v>13</v>
      </c>
      <c r="G345">
        <v>10</v>
      </c>
      <c r="H345">
        <v>13</v>
      </c>
      <c r="I345">
        <v>36</v>
      </c>
    </row>
    <row r="346" spans="1:9" x14ac:dyDescent="0.3">
      <c r="A346" t="s">
        <v>11857</v>
      </c>
      <c r="B346">
        <v>15</v>
      </c>
      <c r="C346">
        <v>1960</v>
      </c>
      <c r="D346" t="s">
        <v>661</v>
      </c>
      <c r="E346" t="s">
        <v>660</v>
      </c>
      <c r="F346">
        <v>12</v>
      </c>
      <c r="G346">
        <v>19</v>
      </c>
      <c r="H346">
        <v>11</v>
      </c>
      <c r="I346">
        <v>42</v>
      </c>
    </row>
    <row r="347" spans="1:9" x14ac:dyDescent="0.3">
      <c r="A347" t="s">
        <v>11857</v>
      </c>
      <c r="B347">
        <v>15</v>
      </c>
      <c r="C347">
        <v>1960</v>
      </c>
      <c r="D347" t="s">
        <v>4086</v>
      </c>
      <c r="E347" t="s">
        <v>4085</v>
      </c>
      <c r="F347">
        <v>8</v>
      </c>
      <c r="G347">
        <v>8</v>
      </c>
      <c r="H347">
        <v>6</v>
      </c>
      <c r="I347">
        <v>22</v>
      </c>
    </row>
    <row r="348" spans="1:9" x14ac:dyDescent="0.3">
      <c r="A348" t="s">
        <v>11857</v>
      </c>
      <c r="B348">
        <v>15</v>
      </c>
      <c r="C348">
        <v>1960</v>
      </c>
      <c r="D348" t="s">
        <v>1781</v>
      </c>
      <c r="E348" t="s">
        <v>1780</v>
      </c>
      <c r="F348">
        <v>7</v>
      </c>
      <c r="G348">
        <v>2</v>
      </c>
      <c r="H348">
        <v>0</v>
      </c>
      <c r="I348">
        <v>9</v>
      </c>
    </row>
    <row r="349" spans="1:9" x14ac:dyDescent="0.3">
      <c r="A349" t="s">
        <v>11857</v>
      </c>
      <c r="B349">
        <v>15</v>
      </c>
      <c r="C349">
        <v>1960</v>
      </c>
      <c r="D349" t="s">
        <v>2225</v>
      </c>
      <c r="E349" t="s">
        <v>2224</v>
      </c>
      <c r="F349">
        <v>6</v>
      </c>
      <c r="G349">
        <v>8</v>
      </c>
      <c r="H349">
        <v>7</v>
      </c>
      <c r="I349">
        <v>21</v>
      </c>
    </row>
    <row r="350" spans="1:9" x14ac:dyDescent="0.3">
      <c r="A350" t="s">
        <v>11857</v>
      </c>
      <c r="B350">
        <v>15</v>
      </c>
      <c r="C350">
        <v>1960</v>
      </c>
      <c r="D350" t="s">
        <v>628</v>
      </c>
      <c r="E350" t="s">
        <v>627</v>
      </c>
      <c r="F350">
        <v>4</v>
      </c>
      <c r="G350">
        <v>7</v>
      </c>
      <c r="H350">
        <v>7</v>
      </c>
      <c r="I350">
        <v>18</v>
      </c>
    </row>
    <row r="351" spans="1:9" x14ac:dyDescent="0.3">
      <c r="A351" t="s">
        <v>11857</v>
      </c>
      <c r="B351">
        <v>15</v>
      </c>
      <c r="C351">
        <v>1960</v>
      </c>
      <c r="D351" t="s">
        <v>1843</v>
      </c>
      <c r="E351" t="s">
        <v>1842</v>
      </c>
      <c r="F351">
        <v>4</v>
      </c>
      <c r="G351">
        <v>6</v>
      </c>
      <c r="H351">
        <v>11</v>
      </c>
      <c r="I351">
        <v>21</v>
      </c>
    </row>
    <row r="352" spans="1:9" x14ac:dyDescent="0.3">
      <c r="A352" t="s">
        <v>11857</v>
      </c>
      <c r="B352">
        <v>15</v>
      </c>
      <c r="C352">
        <v>1960</v>
      </c>
      <c r="D352" t="s">
        <v>11841</v>
      </c>
      <c r="E352" t="s">
        <v>11842</v>
      </c>
      <c r="F352">
        <v>3</v>
      </c>
      <c r="G352">
        <v>2</v>
      </c>
      <c r="H352">
        <v>3</v>
      </c>
      <c r="I352">
        <v>8</v>
      </c>
    </row>
    <row r="353" spans="1:9" x14ac:dyDescent="0.3">
      <c r="A353" t="s">
        <v>11857</v>
      </c>
      <c r="B353">
        <v>15</v>
      </c>
      <c r="C353">
        <v>1960</v>
      </c>
      <c r="D353" t="s">
        <v>388</v>
      </c>
      <c r="E353" t="s">
        <v>387</v>
      </c>
      <c r="F353">
        <v>3</v>
      </c>
      <c r="G353">
        <v>1</v>
      </c>
      <c r="H353">
        <v>6</v>
      </c>
      <c r="I353">
        <v>10</v>
      </c>
    </row>
    <row r="354" spans="1:9" x14ac:dyDescent="0.3">
      <c r="A354" t="s">
        <v>11857</v>
      </c>
      <c r="B354">
        <v>15</v>
      </c>
      <c r="C354">
        <v>1960</v>
      </c>
      <c r="D354" t="s">
        <v>320</v>
      </c>
      <c r="E354" t="s">
        <v>321</v>
      </c>
      <c r="F354">
        <v>2</v>
      </c>
      <c r="G354">
        <v>6</v>
      </c>
      <c r="H354">
        <v>12</v>
      </c>
      <c r="I354">
        <v>20</v>
      </c>
    </row>
    <row r="355" spans="1:9" x14ac:dyDescent="0.3">
      <c r="A355" t="s">
        <v>11857</v>
      </c>
      <c r="B355">
        <v>15</v>
      </c>
      <c r="C355">
        <v>1960</v>
      </c>
      <c r="D355" t="s">
        <v>2828</v>
      </c>
      <c r="E355" t="s">
        <v>2827</v>
      </c>
      <c r="F355">
        <v>2</v>
      </c>
      <c r="G355">
        <v>3</v>
      </c>
      <c r="H355">
        <v>1</v>
      </c>
      <c r="I355">
        <v>6</v>
      </c>
    </row>
    <row r="356" spans="1:9" x14ac:dyDescent="0.3">
      <c r="A356" t="s">
        <v>11857</v>
      </c>
      <c r="B356">
        <v>15</v>
      </c>
      <c r="C356">
        <v>1960</v>
      </c>
      <c r="D356" t="s">
        <v>679</v>
      </c>
      <c r="E356" t="s">
        <v>680</v>
      </c>
      <c r="F356">
        <v>2</v>
      </c>
      <c r="G356">
        <v>0</v>
      </c>
      <c r="H356">
        <v>1</v>
      </c>
      <c r="I356">
        <v>3</v>
      </c>
    </row>
    <row r="357" spans="1:9" x14ac:dyDescent="0.3">
      <c r="A357" t="s">
        <v>11857</v>
      </c>
      <c r="B357">
        <v>15</v>
      </c>
      <c r="C357">
        <v>1960</v>
      </c>
      <c r="D357" t="s">
        <v>1038</v>
      </c>
      <c r="E357" t="s">
        <v>1037</v>
      </c>
      <c r="F357">
        <v>1</v>
      </c>
      <c r="G357">
        <v>3</v>
      </c>
      <c r="H357">
        <v>3</v>
      </c>
      <c r="I357">
        <v>7</v>
      </c>
    </row>
    <row r="358" spans="1:9" x14ac:dyDescent="0.3">
      <c r="A358" t="s">
        <v>11857</v>
      </c>
      <c r="B358">
        <v>15</v>
      </c>
      <c r="C358">
        <v>1960</v>
      </c>
      <c r="D358" t="s">
        <v>866</v>
      </c>
      <c r="E358" t="s">
        <v>865</v>
      </c>
      <c r="F358">
        <v>1</v>
      </c>
      <c r="G358">
        <v>2</v>
      </c>
      <c r="H358">
        <v>3</v>
      </c>
      <c r="I358">
        <v>6</v>
      </c>
    </row>
    <row r="359" spans="1:9" x14ac:dyDescent="0.3">
      <c r="A359" t="s">
        <v>11857</v>
      </c>
      <c r="B359">
        <v>15</v>
      </c>
      <c r="C359">
        <v>1960</v>
      </c>
      <c r="D359" t="s">
        <v>4796</v>
      </c>
      <c r="E359" t="s">
        <v>4795</v>
      </c>
      <c r="F359">
        <v>1</v>
      </c>
      <c r="G359">
        <v>1</v>
      </c>
      <c r="H359">
        <v>3</v>
      </c>
      <c r="I359">
        <v>5</v>
      </c>
    </row>
    <row r="360" spans="1:9" x14ac:dyDescent="0.3">
      <c r="A360" t="s">
        <v>11857</v>
      </c>
      <c r="B360">
        <v>15</v>
      </c>
      <c r="C360">
        <v>1960</v>
      </c>
      <c r="D360" t="s">
        <v>1514</v>
      </c>
      <c r="E360" t="s">
        <v>1513</v>
      </c>
      <c r="F360">
        <v>1</v>
      </c>
      <c r="G360">
        <v>1</v>
      </c>
      <c r="H360">
        <v>0</v>
      </c>
      <c r="I360">
        <v>2</v>
      </c>
    </row>
    <row r="361" spans="1:9" x14ac:dyDescent="0.3">
      <c r="A361" t="s">
        <v>11857</v>
      </c>
      <c r="B361">
        <v>15</v>
      </c>
      <c r="C361">
        <v>1960</v>
      </c>
      <c r="D361" t="s">
        <v>11844</v>
      </c>
      <c r="E361" t="s">
        <v>11845</v>
      </c>
      <c r="F361">
        <v>1</v>
      </c>
      <c r="G361">
        <v>1</v>
      </c>
      <c r="H361">
        <v>0</v>
      </c>
      <c r="I361">
        <v>2</v>
      </c>
    </row>
    <row r="362" spans="1:9" x14ac:dyDescent="0.3">
      <c r="A362" t="s">
        <v>11857</v>
      </c>
      <c r="B362">
        <v>15</v>
      </c>
      <c r="C362">
        <v>1960</v>
      </c>
      <c r="D362" t="s">
        <v>1742</v>
      </c>
      <c r="E362" t="s">
        <v>1741</v>
      </c>
      <c r="F362">
        <v>1</v>
      </c>
      <c r="G362">
        <v>0</v>
      </c>
      <c r="H362">
        <v>1</v>
      </c>
      <c r="I362">
        <v>2</v>
      </c>
    </row>
    <row r="363" spans="1:9" x14ac:dyDescent="0.3">
      <c r="A363" t="s">
        <v>11857</v>
      </c>
      <c r="B363">
        <v>15</v>
      </c>
      <c r="C363">
        <v>1960</v>
      </c>
      <c r="D363" t="s">
        <v>193</v>
      </c>
      <c r="E363" t="s">
        <v>192</v>
      </c>
      <c r="F363">
        <v>1</v>
      </c>
      <c r="G363">
        <v>0</v>
      </c>
      <c r="H363">
        <v>0</v>
      </c>
      <c r="I363">
        <v>1</v>
      </c>
    </row>
    <row r="364" spans="1:9" x14ac:dyDescent="0.3">
      <c r="A364" t="s">
        <v>11857</v>
      </c>
      <c r="B364">
        <v>15</v>
      </c>
      <c r="C364">
        <v>1960</v>
      </c>
      <c r="D364" t="s">
        <v>9161</v>
      </c>
      <c r="E364" t="s">
        <v>9160</v>
      </c>
      <c r="F364">
        <v>1</v>
      </c>
      <c r="G364">
        <v>0</v>
      </c>
      <c r="H364">
        <v>0</v>
      </c>
      <c r="I364">
        <v>1</v>
      </c>
    </row>
    <row r="365" spans="1:9" x14ac:dyDescent="0.3">
      <c r="A365" t="s">
        <v>11857</v>
      </c>
      <c r="B365">
        <v>15</v>
      </c>
      <c r="C365">
        <v>1960</v>
      </c>
      <c r="D365" t="s">
        <v>2707</v>
      </c>
      <c r="E365" t="s">
        <v>2706</v>
      </c>
      <c r="F365">
        <v>1</v>
      </c>
      <c r="G365">
        <v>0</v>
      </c>
      <c r="H365">
        <v>0</v>
      </c>
      <c r="I365">
        <v>1</v>
      </c>
    </row>
    <row r="366" spans="1:9" x14ac:dyDescent="0.3">
      <c r="A366" t="s">
        <v>11857</v>
      </c>
      <c r="B366">
        <v>15</v>
      </c>
      <c r="C366">
        <v>1960</v>
      </c>
      <c r="D366" t="s">
        <v>2181</v>
      </c>
      <c r="E366" t="s">
        <v>2182</v>
      </c>
      <c r="F366">
        <v>0</v>
      </c>
      <c r="G366">
        <v>3</v>
      </c>
      <c r="H366">
        <v>3</v>
      </c>
      <c r="I366">
        <v>6</v>
      </c>
    </row>
    <row r="367" spans="1:9" x14ac:dyDescent="0.3">
      <c r="A367" t="s">
        <v>11857</v>
      </c>
      <c r="B367">
        <v>15</v>
      </c>
      <c r="C367">
        <v>1960</v>
      </c>
      <c r="D367" t="s">
        <v>582</v>
      </c>
      <c r="E367" t="s">
        <v>581</v>
      </c>
      <c r="F367">
        <v>0</v>
      </c>
      <c r="G367">
        <v>2</v>
      </c>
      <c r="H367">
        <v>3</v>
      </c>
      <c r="I367">
        <v>5</v>
      </c>
    </row>
    <row r="368" spans="1:9" x14ac:dyDescent="0.3">
      <c r="A368" t="s">
        <v>11857</v>
      </c>
      <c r="B368">
        <v>15</v>
      </c>
      <c r="C368">
        <v>1960</v>
      </c>
      <c r="D368" t="s">
        <v>3737</v>
      </c>
      <c r="E368" t="s">
        <v>3736</v>
      </c>
      <c r="F368">
        <v>0</v>
      </c>
      <c r="G368">
        <v>2</v>
      </c>
      <c r="H368">
        <v>2</v>
      </c>
      <c r="I368">
        <v>4</v>
      </c>
    </row>
    <row r="369" spans="1:9" x14ac:dyDescent="0.3">
      <c r="A369" t="s">
        <v>11857</v>
      </c>
      <c r="B369">
        <v>15</v>
      </c>
      <c r="C369">
        <v>1960</v>
      </c>
      <c r="D369" t="s">
        <v>11851</v>
      </c>
      <c r="E369" t="s">
        <v>130</v>
      </c>
      <c r="F369">
        <v>0</v>
      </c>
      <c r="G369">
        <v>1</v>
      </c>
      <c r="H369">
        <v>3</v>
      </c>
      <c r="I369">
        <v>4</v>
      </c>
    </row>
    <row r="370" spans="1:9" x14ac:dyDescent="0.3">
      <c r="A370" t="s">
        <v>11857</v>
      </c>
      <c r="B370">
        <v>15</v>
      </c>
      <c r="C370">
        <v>1960</v>
      </c>
      <c r="D370" t="s">
        <v>554</v>
      </c>
      <c r="E370" t="s">
        <v>555</v>
      </c>
      <c r="F370">
        <v>0</v>
      </c>
      <c r="G370">
        <v>1</v>
      </c>
      <c r="H370">
        <v>2</v>
      </c>
      <c r="I370">
        <v>3</v>
      </c>
    </row>
    <row r="371" spans="1:9" x14ac:dyDescent="0.3">
      <c r="A371" t="s">
        <v>11857</v>
      </c>
      <c r="B371">
        <v>15</v>
      </c>
      <c r="C371">
        <v>1960</v>
      </c>
      <c r="D371" t="s">
        <v>2671</v>
      </c>
      <c r="E371" t="s">
        <v>2670</v>
      </c>
      <c r="F371">
        <v>0</v>
      </c>
      <c r="G371">
        <v>1</v>
      </c>
      <c r="H371">
        <v>2</v>
      </c>
      <c r="I371">
        <v>3</v>
      </c>
    </row>
    <row r="372" spans="1:9" x14ac:dyDescent="0.3">
      <c r="A372" t="s">
        <v>11857</v>
      </c>
      <c r="B372">
        <v>15</v>
      </c>
      <c r="C372">
        <v>1960</v>
      </c>
      <c r="D372" t="s">
        <v>138</v>
      </c>
      <c r="E372" t="s">
        <v>137</v>
      </c>
      <c r="F372">
        <v>0</v>
      </c>
      <c r="G372">
        <v>1</v>
      </c>
      <c r="H372">
        <v>1</v>
      </c>
      <c r="I372">
        <v>2</v>
      </c>
    </row>
    <row r="373" spans="1:9" x14ac:dyDescent="0.3">
      <c r="A373" t="s">
        <v>11857</v>
      </c>
      <c r="B373">
        <v>15</v>
      </c>
      <c r="C373">
        <v>1960</v>
      </c>
      <c r="D373" t="s">
        <v>11858</v>
      </c>
      <c r="E373" t="s">
        <v>11859</v>
      </c>
      <c r="F373">
        <v>0</v>
      </c>
      <c r="G373">
        <v>1</v>
      </c>
      <c r="H373">
        <v>1</v>
      </c>
      <c r="I373">
        <v>2</v>
      </c>
    </row>
    <row r="374" spans="1:9" x14ac:dyDescent="0.3">
      <c r="A374" t="s">
        <v>11857</v>
      </c>
      <c r="B374">
        <v>15</v>
      </c>
      <c r="C374">
        <v>1960</v>
      </c>
      <c r="D374" t="s">
        <v>1737</v>
      </c>
      <c r="E374" t="s">
        <v>1738</v>
      </c>
      <c r="F374">
        <v>0</v>
      </c>
      <c r="G374">
        <v>1</v>
      </c>
      <c r="H374">
        <v>0</v>
      </c>
      <c r="I374">
        <v>1</v>
      </c>
    </row>
    <row r="375" spans="1:9" x14ac:dyDescent="0.3">
      <c r="A375" t="s">
        <v>11857</v>
      </c>
      <c r="B375">
        <v>15</v>
      </c>
      <c r="C375">
        <v>1960</v>
      </c>
      <c r="D375" t="s">
        <v>909</v>
      </c>
      <c r="E375" t="s">
        <v>908</v>
      </c>
      <c r="F375">
        <v>0</v>
      </c>
      <c r="G375">
        <v>1</v>
      </c>
      <c r="H375">
        <v>0</v>
      </c>
      <c r="I375">
        <v>1</v>
      </c>
    </row>
    <row r="376" spans="1:9" x14ac:dyDescent="0.3">
      <c r="A376" t="s">
        <v>11857</v>
      </c>
      <c r="B376">
        <v>15</v>
      </c>
      <c r="C376">
        <v>1960</v>
      </c>
      <c r="D376" t="s">
        <v>305</v>
      </c>
      <c r="E376" t="s">
        <v>304</v>
      </c>
      <c r="F376">
        <v>0</v>
      </c>
      <c r="G376">
        <v>1</v>
      </c>
      <c r="H376">
        <v>0</v>
      </c>
      <c r="I376">
        <v>1</v>
      </c>
    </row>
    <row r="377" spans="1:9" x14ac:dyDescent="0.3">
      <c r="A377" t="s">
        <v>11857</v>
      </c>
      <c r="B377">
        <v>15</v>
      </c>
      <c r="C377">
        <v>1960</v>
      </c>
      <c r="D377" t="s">
        <v>187</v>
      </c>
      <c r="E377" t="s">
        <v>186</v>
      </c>
      <c r="F377">
        <v>0</v>
      </c>
      <c r="G377">
        <v>1</v>
      </c>
      <c r="H377">
        <v>0</v>
      </c>
      <c r="I377">
        <v>1</v>
      </c>
    </row>
    <row r="378" spans="1:9" x14ac:dyDescent="0.3">
      <c r="A378" t="s">
        <v>11857</v>
      </c>
      <c r="B378">
        <v>15</v>
      </c>
      <c r="C378">
        <v>1960</v>
      </c>
      <c r="D378" t="s">
        <v>459</v>
      </c>
      <c r="E378" t="s">
        <v>458</v>
      </c>
      <c r="F378">
        <v>0</v>
      </c>
      <c r="G378">
        <v>1</v>
      </c>
      <c r="H378">
        <v>0</v>
      </c>
      <c r="I378">
        <v>1</v>
      </c>
    </row>
    <row r="379" spans="1:9" x14ac:dyDescent="0.3">
      <c r="A379" t="s">
        <v>11857</v>
      </c>
      <c r="B379">
        <v>15</v>
      </c>
      <c r="C379">
        <v>1960</v>
      </c>
      <c r="D379" t="s">
        <v>5762</v>
      </c>
      <c r="E379" t="s">
        <v>5761</v>
      </c>
      <c r="F379">
        <v>0</v>
      </c>
      <c r="G379">
        <v>1</v>
      </c>
      <c r="H379">
        <v>0</v>
      </c>
      <c r="I379">
        <v>1</v>
      </c>
    </row>
    <row r="380" spans="1:9" x14ac:dyDescent="0.3">
      <c r="A380" t="s">
        <v>11857</v>
      </c>
      <c r="B380">
        <v>15</v>
      </c>
      <c r="C380">
        <v>1960</v>
      </c>
      <c r="D380" t="s">
        <v>145</v>
      </c>
      <c r="E380" t="s">
        <v>144</v>
      </c>
      <c r="F380">
        <v>0</v>
      </c>
      <c r="G380">
        <v>1</v>
      </c>
      <c r="H380">
        <v>0</v>
      </c>
      <c r="I380">
        <v>1</v>
      </c>
    </row>
    <row r="381" spans="1:9" x14ac:dyDescent="0.3">
      <c r="A381" t="s">
        <v>11857</v>
      </c>
      <c r="B381">
        <v>15</v>
      </c>
      <c r="C381">
        <v>1960</v>
      </c>
      <c r="D381" t="s">
        <v>1639</v>
      </c>
      <c r="E381" t="s">
        <v>1638</v>
      </c>
      <c r="F381">
        <v>0</v>
      </c>
      <c r="G381">
        <v>0</v>
      </c>
      <c r="H381">
        <v>2</v>
      </c>
      <c r="I381">
        <v>2</v>
      </c>
    </row>
    <row r="382" spans="1:9" x14ac:dyDescent="0.3">
      <c r="A382" t="s">
        <v>11857</v>
      </c>
      <c r="B382">
        <v>15</v>
      </c>
      <c r="C382">
        <v>1960</v>
      </c>
      <c r="D382" t="s">
        <v>11860</v>
      </c>
      <c r="E382" t="s">
        <v>11861</v>
      </c>
      <c r="F382">
        <v>0</v>
      </c>
      <c r="G382">
        <v>0</v>
      </c>
      <c r="H382">
        <v>2</v>
      </c>
      <c r="I382">
        <v>2</v>
      </c>
    </row>
    <row r="383" spans="1:9" x14ac:dyDescent="0.3">
      <c r="A383" t="s">
        <v>11857</v>
      </c>
      <c r="B383">
        <v>15</v>
      </c>
      <c r="C383">
        <v>1960</v>
      </c>
      <c r="D383" t="s">
        <v>50</v>
      </c>
      <c r="E383" t="s">
        <v>49</v>
      </c>
      <c r="F383">
        <v>0</v>
      </c>
      <c r="G383">
        <v>0</v>
      </c>
      <c r="H383">
        <v>1</v>
      </c>
      <c r="I383">
        <v>1</v>
      </c>
    </row>
    <row r="384" spans="1:9" x14ac:dyDescent="0.3">
      <c r="A384" t="s">
        <v>11857</v>
      </c>
      <c r="B384">
        <v>15</v>
      </c>
      <c r="C384">
        <v>1960</v>
      </c>
      <c r="D384" t="s">
        <v>31</v>
      </c>
      <c r="E384" t="s">
        <v>30</v>
      </c>
      <c r="F384">
        <v>0</v>
      </c>
      <c r="G384">
        <v>0</v>
      </c>
      <c r="H384">
        <v>1</v>
      </c>
      <c r="I384">
        <v>1</v>
      </c>
    </row>
    <row r="385" spans="1:9" x14ac:dyDescent="0.3">
      <c r="A385" t="s">
        <v>11857</v>
      </c>
      <c r="B385">
        <v>15</v>
      </c>
      <c r="C385">
        <v>1960</v>
      </c>
      <c r="D385" t="s">
        <v>958</v>
      </c>
      <c r="E385" t="s">
        <v>957</v>
      </c>
      <c r="F385">
        <v>0</v>
      </c>
      <c r="G385">
        <v>0</v>
      </c>
      <c r="H385">
        <v>1</v>
      </c>
      <c r="I385">
        <v>1</v>
      </c>
    </row>
    <row r="386" spans="1:9" x14ac:dyDescent="0.3">
      <c r="A386" t="s">
        <v>11857</v>
      </c>
      <c r="B386">
        <v>15</v>
      </c>
      <c r="C386">
        <v>1960</v>
      </c>
      <c r="D386" t="s">
        <v>3498</v>
      </c>
      <c r="E386" t="s">
        <v>3497</v>
      </c>
      <c r="F386">
        <v>0</v>
      </c>
      <c r="G386">
        <v>0</v>
      </c>
      <c r="H386">
        <v>1</v>
      </c>
      <c r="I386">
        <v>1</v>
      </c>
    </row>
    <row r="387" spans="1:9" x14ac:dyDescent="0.3">
      <c r="A387" t="s">
        <v>11862</v>
      </c>
      <c r="B387">
        <v>16</v>
      </c>
      <c r="C387">
        <v>1964</v>
      </c>
      <c r="D387" t="s">
        <v>249</v>
      </c>
      <c r="E387" t="s">
        <v>250</v>
      </c>
      <c r="F387">
        <v>36</v>
      </c>
      <c r="G387">
        <v>26</v>
      </c>
      <c r="H387">
        <v>28</v>
      </c>
      <c r="I387">
        <v>90</v>
      </c>
    </row>
    <row r="388" spans="1:9" x14ac:dyDescent="0.3">
      <c r="A388" t="s">
        <v>11862</v>
      </c>
      <c r="B388">
        <v>16</v>
      </c>
      <c r="C388">
        <v>1964</v>
      </c>
      <c r="D388" t="s">
        <v>11853</v>
      </c>
      <c r="E388" t="s">
        <v>11854</v>
      </c>
      <c r="F388">
        <v>30</v>
      </c>
      <c r="G388">
        <v>31</v>
      </c>
      <c r="H388">
        <v>35</v>
      </c>
      <c r="I388">
        <v>96</v>
      </c>
    </row>
    <row r="389" spans="1:9" x14ac:dyDescent="0.3">
      <c r="A389" t="s">
        <v>11862</v>
      </c>
      <c r="B389">
        <v>16</v>
      </c>
      <c r="C389">
        <v>1964</v>
      </c>
      <c r="D389" t="s">
        <v>628</v>
      </c>
      <c r="E389" t="s">
        <v>627</v>
      </c>
      <c r="F389">
        <v>16</v>
      </c>
      <c r="G389">
        <v>5</v>
      </c>
      <c r="H389">
        <v>8</v>
      </c>
      <c r="I389">
        <v>29</v>
      </c>
    </row>
    <row r="390" spans="1:9" x14ac:dyDescent="0.3">
      <c r="A390" t="s">
        <v>11862</v>
      </c>
      <c r="B390">
        <v>16</v>
      </c>
      <c r="C390">
        <v>1964</v>
      </c>
      <c r="D390" t="s">
        <v>661</v>
      </c>
      <c r="E390" t="s">
        <v>660</v>
      </c>
      <c r="F390">
        <v>10</v>
      </c>
      <c r="G390">
        <v>22</v>
      </c>
      <c r="H390">
        <v>18</v>
      </c>
      <c r="I390">
        <v>50</v>
      </c>
    </row>
    <row r="391" spans="1:9" x14ac:dyDescent="0.3">
      <c r="A391" t="s">
        <v>11862</v>
      </c>
      <c r="B391">
        <v>16</v>
      </c>
      <c r="C391">
        <v>1964</v>
      </c>
      <c r="D391" t="s">
        <v>922</v>
      </c>
      <c r="E391" t="s">
        <v>921</v>
      </c>
      <c r="F391">
        <v>10</v>
      </c>
      <c r="G391">
        <v>10</v>
      </c>
      <c r="H391">
        <v>7</v>
      </c>
      <c r="I391">
        <v>27</v>
      </c>
    </row>
    <row r="392" spans="1:9" x14ac:dyDescent="0.3">
      <c r="A392" t="s">
        <v>11862</v>
      </c>
      <c r="B392">
        <v>16</v>
      </c>
      <c r="C392">
        <v>1964</v>
      </c>
      <c r="D392" t="s">
        <v>2225</v>
      </c>
      <c r="E392" t="s">
        <v>2224</v>
      </c>
      <c r="F392">
        <v>10</v>
      </c>
      <c r="G392">
        <v>7</v>
      </c>
      <c r="H392">
        <v>5</v>
      </c>
      <c r="I392">
        <v>22</v>
      </c>
    </row>
    <row r="393" spans="1:9" x14ac:dyDescent="0.3">
      <c r="A393" t="s">
        <v>11862</v>
      </c>
      <c r="B393">
        <v>16</v>
      </c>
      <c r="C393">
        <v>1964</v>
      </c>
      <c r="D393" t="s">
        <v>1843</v>
      </c>
      <c r="E393" t="s">
        <v>1842</v>
      </c>
      <c r="F393">
        <v>7</v>
      </c>
      <c r="G393">
        <v>6</v>
      </c>
      <c r="H393">
        <v>10</v>
      </c>
      <c r="I393">
        <v>23</v>
      </c>
    </row>
    <row r="394" spans="1:9" x14ac:dyDescent="0.3">
      <c r="A394" t="s">
        <v>11862</v>
      </c>
      <c r="B394">
        <v>16</v>
      </c>
      <c r="C394">
        <v>1964</v>
      </c>
      <c r="D394" t="s">
        <v>4086</v>
      </c>
      <c r="E394" t="s">
        <v>4085</v>
      </c>
      <c r="F394">
        <v>6</v>
      </c>
      <c r="G394">
        <v>2</v>
      </c>
      <c r="H394">
        <v>10</v>
      </c>
      <c r="I394">
        <v>18</v>
      </c>
    </row>
    <row r="395" spans="1:9" x14ac:dyDescent="0.3">
      <c r="A395" t="s">
        <v>11862</v>
      </c>
      <c r="B395">
        <v>16</v>
      </c>
      <c r="C395">
        <v>1964</v>
      </c>
      <c r="D395" t="s">
        <v>11841</v>
      </c>
      <c r="E395" t="s">
        <v>11842</v>
      </c>
      <c r="F395">
        <v>5</v>
      </c>
      <c r="G395">
        <v>6</v>
      </c>
      <c r="H395">
        <v>3</v>
      </c>
      <c r="I395">
        <v>14</v>
      </c>
    </row>
    <row r="396" spans="1:9" x14ac:dyDescent="0.3">
      <c r="A396" t="s">
        <v>11862</v>
      </c>
      <c r="B396">
        <v>16</v>
      </c>
      <c r="C396">
        <v>1964</v>
      </c>
      <c r="D396" t="s">
        <v>320</v>
      </c>
      <c r="E396" t="s">
        <v>321</v>
      </c>
      <c r="F396">
        <v>4</v>
      </c>
      <c r="G396">
        <v>12</v>
      </c>
      <c r="H396">
        <v>2</v>
      </c>
      <c r="I396">
        <v>18</v>
      </c>
    </row>
    <row r="397" spans="1:9" x14ac:dyDescent="0.3">
      <c r="A397" t="s">
        <v>11862</v>
      </c>
      <c r="B397">
        <v>16</v>
      </c>
      <c r="C397">
        <v>1964</v>
      </c>
      <c r="D397" t="s">
        <v>1038</v>
      </c>
      <c r="E397" t="s">
        <v>1037</v>
      </c>
      <c r="F397">
        <v>3</v>
      </c>
      <c r="G397">
        <v>5</v>
      </c>
      <c r="H397">
        <v>2</v>
      </c>
      <c r="I397">
        <v>10</v>
      </c>
    </row>
    <row r="398" spans="1:9" x14ac:dyDescent="0.3">
      <c r="A398" t="s">
        <v>11862</v>
      </c>
      <c r="B398">
        <v>16</v>
      </c>
      <c r="C398">
        <v>1964</v>
      </c>
      <c r="D398" t="s">
        <v>4796</v>
      </c>
      <c r="E398" t="s">
        <v>4795</v>
      </c>
      <c r="F398">
        <v>3</v>
      </c>
      <c r="G398">
        <v>0</v>
      </c>
      <c r="H398">
        <v>2</v>
      </c>
      <c r="I398">
        <v>5</v>
      </c>
    </row>
    <row r="399" spans="1:9" x14ac:dyDescent="0.3">
      <c r="A399" t="s">
        <v>11862</v>
      </c>
      <c r="B399">
        <v>16</v>
      </c>
      <c r="C399">
        <v>1964</v>
      </c>
      <c r="D399" t="s">
        <v>679</v>
      </c>
      <c r="E399" t="s">
        <v>680</v>
      </c>
      <c r="F399">
        <v>3</v>
      </c>
      <c r="G399">
        <v>0</v>
      </c>
      <c r="H399">
        <v>2</v>
      </c>
      <c r="I399">
        <v>5</v>
      </c>
    </row>
    <row r="400" spans="1:9" x14ac:dyDescent="0.3">
      <c r="A400" t="s">
        <v>11862</v>
      </c>
      <c r="B400">
        <v>16</v>
      </c>
      <c r="C400">
        <v>1964</v>
      </c>
      <c r="D400" t="s">
        <v>388</v>
      </c>
      <c r="E400" t="s">
        <v>387</v>
      </c>
      <c r="F400">
        <v>2</v>
      </c>
      <c r="G400">
        <v>4</v>
      </c>
      <c r="H400">
        <v>6</v>
      </c>
      <c r="I400">
        <v>12</v>
      </c>
    </row>
    <row r="401" spans="1:9" x14ac:dyDescent="0.3">
      <c r="A401" t="s">
        <v>11862</v>
      </c>
      <c r="B401">
        <v>16</v>
      </c>
      <c r="C401">
        <v>1964</v>
      </c>
      <c r="D401" t="s">
        <v>554</v>
      </c>
      <c r="E401" t="s">
        <v>555</v>
      </c>
      <c r="F401">
        <v>2</v>
      </c>
      <c r="G401">
        <v>4</v>
      </c>
      <c r="H401">
        <v>4</v>
      </c>
      <c r="I401">
        <v>10</v>
      </c>
    </row>
    <row r="402" spans="1:9" x14ac:dyDescent="0.3">
      <c r="A402" t="s">
        <v>11862</v>
      </c>
      <c r="B402">
        <v>16</v>
      </c>
      <c r="C402">
        <v>1964</v>
      </c>
      <c r="D402" t="s">
        <v>1781</v>
      </c>
      <c r="E402" t="s">
        <v>1780</v>
      </c>
      <c r="F402">
        <v>2</v>
      </c>
      <c r="G402">
        <v>3</v>
      </c>
      <c r="H402">
        <v>1</v>
      </c>
      <c r="I402">
        <v>6</v>
      </c>
    </row>
    <row r="403" spans="1:9" x14ac:dyDescent="0.3">
      <c r="A403" t="s">
        <v>11862</v>
      </c>
      <c r="B403">
        <v>16</v>
      </c>
      <c r="C403">
        <v>1964</v>
      </c>
      <c r="D403" t="s">
        <v>866</v>
      </c>
      <c r="E403" t="s">
        <v>865</v>
      </c>
      <c r="F403">
        <v>2</v>
      </c>
      <c r="G403">
        <v>2</v>
      </c>
      <c r="H403">
        <v>4</v>
      </c>
      <c r="I403">
        <v>8</v>
      </c>
    </row>
    <row r="404" spans="1:9" x14ac:dyDescent="0.3">
      <c r="A404" t="s">
        <v>11862</v>
      </c>
      <c r="B404">
        <v>16</v>
      </c>
      <c r="C404">
        <v>1964</v>
      </c>
      <c r="D404" t="s">
        <v>2828</v>
      </c>
      <c r="E404" t="s">
        <v>2827</v>
      </c>
      <c r="F404">
        <v>2</v>
      </c>
      <c r="G404">
        <v>1</v>
      </c>
      <c r="H404">
        <v>3</v>
      </c>
      <c r="I404">
        <v>6</v>
      </c>
    </row>
    <row r="405" spans="1:9" x14ac:dyDescent="0.3">
      <c r="A405" t="s">
        <v>11862</v>
      </c>
      <c r="B405">
        <v>16</v>
      </c>
      <c r="C405">
        <v>1964</v>
      </c>
      <c r="D405" t="s">
        <v>11844</v>
      </c>
      <c r="E405" t="s">
        <v>11845</v>
      </c>
      <c r="F405">
        <v>2</v>
      </c>
      <c r="G405">
        <v>1</v>
      </c>
      <c r="H405">
        <v>2</v>
      </c>
      <c r="I405">
        <v>5</v>
      </c>
    </row>
    <row r="406" spans="1:9" x14ac:dyDescent="0.3">
      <c r="A406" t="s">
        <v>11862</v>
      </c>
      <c r="B406">
        <v>16</v>
      </c>
      <c r="C406">
        <v>1964</v>
      </c>
      <c r="D406" t="s">
        <v>3737</v>
      </c>
      <c r="E406" t="s">
        <v>3736</v>
      </c>
      <c r="F406">
        <v>2</v>
      </c>
      <c r="G406">
        <v>0</v>
      </c>
      <c r="H406">
        <v>1</v>
      </c>
      <c r="I406">
        <v>3</v>
      </c>
    </row>
    <row r="407" spans="1:9" x14ac:dyDescent="0.3">
      <c r="A407" t="s">
        <v>11862</v>
      </c>
      <c r="B407">
        <v>16</v>
      </c>
      <c r="C407">
        <v>1964</v>
      </c>
      <c r="D407" t="s">
        <v>582</v>
      </c>
      <c r="E407" t="s">
        <v>581</v>
      </c>
      <c r="F407">
        <v>1</v>
      </c>
      <c r="G407">
        <v>8</v>
      </c>
      <c r="H407">
        <v>6</v>
      </c>
      <c r="I407">
        <v>15</v>
      </c>
    </row>
    <row r="408" spans="1:9" x14ac:dyDescent="0.3">
      <c r="A408" t="s">
        <v>11862</v>
      </c>
      <c r="B408">
        <v>16</v>
      </c>
      <c r="C408">
        <v>1964</v>
      </c>
      <c r="D408" t="s">
        <v>1737</v>
      </c>
      <c r="E408" t="s">
        <v>1738</v>
      </c>
      <c r="F408">
        <v>1</v>
      </c>
      <c r="G408">
        <v>2</v>
      </c>
      <c r="H408">
        <v>1</v>
      </c>
      <c r="I408">
        <v>4</v>
      </c>
    </row>
    <row r="409" spans="1:9" x14ac:dyDescent="0.3">
      <c r="A409" t="s">
        <v>11862</v>
      </c>
      <c r="B409">
        <v>16</v>
      </c>
      <c r="C409">
        <v>1964</v>
      </c>
      <c r="D409" t="s">
        <v>2181</v>
      </c>
      <c r="E409" t="s">
        <v>2182</v>
      </c>
      <c r="F409">
        <v>1</v>
      </c>
      <c r="G409">
        <v>2</v>
      </c>
      <c r="H409">
        <v>1</v>
      </c>
      <c r="I409">
        <v>4</v>
      </c>
    </row>
    <row r="410" spans="1:9" x14ac:dyDescent="0.3">
      <c r="A410" t="s">
        <v>11862</v>
      </c>
      <c r="B410">
        <v>16</v>
      </c>
      <c r="C410">
        <v>1964</v>
      </c>
      <c r="D410" t="s">
        <v>193</v>
      </c>
      <c r="E410" t="s">
        <v>192</v>
      </c>
      <c r="F410">
        <v>1</v>
      </c>
      <c r="G410">
        <v>0</v>
      </c>
      <c r="H410">
        <v>0</v>
      </c>
      <c r="I410">
        <v>1</v>
      </c>
    </row>
    <row r="411" spans="1:9" x14ac:dyDescent="0.3">
      <c r="A411" t="s">
        <v>11862</v>
      </c>
      <c r="B411">
        <v>16</v>
      </c>
      <c r="C411">
        <v>1964</v>
      </c>
      <c r="D411" t="s">
        <v>187</v>
      </c>
      <c r="E411" t="s">
        <v>186</v>
      </c>
      <c r="F411">
        <v>1</v>
      </c>
      <c r="G411">
        <v>0</v>
      </c>
      <c r="H411">
        <v>0</v>
      </c>
      <c r="I411">
        <v>1</v>
      </c>
    </row>
    <row r="412" spans="1:9" x14ac:dyDescent="0.3">
      <c r="A412" t="s">
        <v>11862</v>
      </c>
      <c r="B412">
        <v>16</v>
      </c>
      <c r="C412">
        <v>1964</v>
      </c>
      <c r="D412" t="s">
        <v>11856</v>
      </c>
      <c r="E412" t="s">
        <v>5020</v>
      </c>
      <c r="F412">
        <v>1</v>
      </c>
      <c r="G412">
        <v>0</v>
      </c>
      <c r="H412">
        <v>0</v>
      </c>
      <c r="I412">
        <v>1</v>
      </c>
    </row>
    <row r="413" spans="1:9" x14ac:dyDescent="0.3">
      <c r="A413" t="s">
        <v>11862</v>
      </c>
      <c r="B413">
        <v>16</v>
      </c>
      <c r="C413">
        <v>1964</v>
      </c>
      <c r="D413" t="s">
        <v>11850</v>
      </c>
      <c r="E413" t="s">
        <v>2198</v>
      </c>
      <c r="F413">
        <v>0</v>
      </c>
      <c r="G413">
        <v>2</v>
      </c>
      <c r="H413">
        <v>1</v>
      </c>
      <c r="I413">
        <v>3</v>
      </c>
    </row>
    <row r="414" spans="1:9" x14ac:dyDescent="0.3">
      <c r="A414" t="s">
        <v>11862</v>
      </c>
      <c r="B414">
        <v>16</v>
      </c>
      <c r="C414">
        <v>1964</v>
      </c>
      <c r="D414" t="s">
        <v>5024</v>
      </c>
      <c r="E414" t="s">
        <v>5023</v>
      </c>
      <c r="F414">
        <v>0</v>
      </c>
      <c r="G414">
        <v>1</v>
      </c>
      <c r="H414">
        <v>2</v>
      </c>
      <c r="I414">
        <v>3</v>
      </c>
    </row>
    <row r="415" spans="1:9" x14ac:dyDescent="0.3">
      <c r="A415" t="s">
        <v>11862</v>
      </c>
      <c r="B415">
        <v>16</v>
      </c>
      <c r="C415">
        <v>1964</v>
      </c>
      <c r="D415" t="s">
        <v>5228</v>
      </c>
      <c r="E415" t="s">
        <v>5227</v>
      </c>
      <c r="F415">
        <v>0</v>
      </c>
      <c r="G415">
        <v>1</v>
      </c>
      <c r="H415">
        <v>1</v>
      </c>
      <c r="I415">
        <v>2</v>
      </c>
    </row>
    <row r="416" spans="1:9" x14ac:dyDescent="0.3">
      <c r="A416" t="s">
        <v>11862</v>
      </c>
      <c r="B416">
        <v>16</v>
      </c>
      <c r="C416">
        <v>1964</v>
      </c>
      <c r="D416" t="s">
        <v>138</v>
      </c>
      <c r="E416" t="s">
        <v>137</v>
      </c>
      <c r="F416">
        <v>0</v>
      </c>
      <c r="G416">
        <v>1</v>
      </c>
      <c r="H416">
        <v>0</v>
      </c>
      <c r="I416">
        <v>1</v>
      </c>
    </row>
    <row r="417" spans="1:9" x14ac:dyDescent="0.3">
      <c r="A417" t="s">
        <v>11862</v>
      </c>
      <c r="B417">
        <v>16</v>
      </c>
      <c r="C417">
        <v>1964</v>
      </c>
      <c r="D417" t="s">
        <v>593</v>
      </c>
      <c r="E417" t="s">
        <v>592</v>
      </c>
      <c r="F417">
        <v>0</v>
      </c>
      <c r="G417">
        <v>1</v>
      </c>
      <c r="H417">
        <v>0</v>
      </c>
      <c r="I417">
        <v>1</v>
      </c>
    </row>
    <row r="418" spans="1:9" x14ac:dyDescent="0.3">
      <c r="A418" t="s">
        <v>11862</v>
      </c>
      <c r="B418">
        <v>16</v>
      </c>
      <c r="C418">
        <v>1964</v>
      </c>
      <c r="D418" t="s">
        <v>1742</v>
      </c>
      <c r="E418" t="s">
        <v>1741</v>
      </c>
      <c r="F418">
        <v>0</v>
      </c>
      <c r="G418">
        <v>1</v>
      </c>
      <c r="H418">
        <v>0</v>
      </c>
      <c r="I418">
        <v>1</v>
      </c>
    </row>
    <row r="419" spans="1:9" x14ac:dyDescent="0.3">
      <c r="A419" t="s">
        <v>11862</v>
      </c>
      <c r="B419">
        <v>16</v>
      </c>
      <c r="C419">
        <v>1964</v>
      </c>
      <c r="D419" t="s">
        <v>10916</v>
      </c>
      <c r="E419" t="s">
        <v>10915</v>
      </c>
      <c r="F419">
        <v>0</v>
      </c>
      <c r="G419">
        <v>1</v>
      </c>
      <c r="H419">
        <v>0</v>
      </c>
      <c r="I419">
        <v>1</v>
      </c>
    </row>
    <row r="420" spans="1:9" x14ac:dyDescent="0.3">
      <c r="A420" t="s">
        <v>11862</v>
      </c>
      <c r="B420">
        <v>16</v>
      </c>
      <c r="C420">
        <v>1964</v>
      </c>
      <c r="D420" t="s">
        <v>11851</v>
      </c>
      <c r="E420" t="s">
        <v>130</v>
      </c>
      <c r="F420">
        <v>0</v>
      </c>
      <c r="G420">
        <v>0</v>
      </c>
      <c r="H420">
        <v>2</v>
      </c>
      <c r="I420">
        <v>2</v>
      </c>
    </row>
    <row r="421" spans="1:9" x14ac:dyDescent="0.3">
      <c r="A421" t="s">
        <v>11862</v>
      </c>
      <c r="B421">
        <v>16</v>
      </c>
      <c r="C421">
        <v>1964</v>
      </c>
      <c r="D421" t="s">
        <v>1639</v>
      </c>
      <c r="E421" t="s">
        <v>1638</v>
      </c>
      <c r="F421">
        <v>0</v>
      </c>
      <c r="G421">
        <v>0</v>
      </c>
      <c r="H421">
        <v>1</v>
      </c>
      <c r="I421">
        <v>1</v>
      </c>
    </row>
    <row r="422" spans="1:9" x14ac:dyDescent="0.3">
      <c r="A422" t="s">
        <v>11862</v>
      </c>
      <c r="B422">
        <v>16</v>
      </c>
      <c r="C422">
        <v>1964</v>
      </c>
      <c r="D422" t="s">
        <v>305</v>
      </c>
      <c r="E422" t="s">
        <v>304</v>
      </c>
      <c r="F422">
        <v>0</v>
      </c>
      <c r="G422">
        <v>0</v>
      </c>
      <c r="H422">
        <v>1</v>
      </c>
      <c r="I422">
        <v>1</v>
      </c>
    </row>
    <row r="423" spans="1:9" x14ac:dyDescent="0.3">
      <c r="A423" t="s">
        <v>11862</v>
      </c>
      <c r="B423">
        <v>16</v>
      </c>
      <c r="C423">
        <v>1964</v>
      </c>
      <c r="D423" t="s">
        <v>470</v>
      </c>
      <c r="E423" t="s">
        <v>469</v>
      </c>
      <c r="F423">
        <v>0</v>
      </c>
      <c r="G423">
        <v>0</v>
      </c>
      <c r="H423">
        <v>1</v>
      </c>
      <c r="I423">
        <v>1</v>
      </c>
    </row>
    <row r="424" spans="1:9" x14ac:dyDescent="0.3">
      <c r="A424" t="s">
        <v>11862</v>
      </c>
      <c r="B424">
        <v>16</v>
      </c>
      <c r="C424">
        <v>1964</v>
      </c>
      <c r="D424" t="s">
        <v>2812</v>
      </c>
      <c r="E424" t="s">
        <v>2811</v>
      </c>
      <c r="F424">
        <v>0</v>
      </c>
      <c r="G424">
        <v>0</v>
      </c>
      <c r="H424">
        <v>1</v>
      </c>
      <c r="I424">
        <v>1</v>
      </c>
    </row>
    <row r="425" spans="1:9" x14ac:dyDescent="0.3">
      <c r="A425" t="s">
        <v>11862</v>
      </c>
      <c r="B425">
        <v>16</v>
      </c>
      <c r="C425">
        <v>1964</v>
      </c>
      <c r="D425" t="s">
        <v>31</v>
      </c>
      <c r="E425" t="s">
        <v>30</v>
      </c>
      <c r="F425">
        <v>0</v>
      </c>
      <c r="G425">
        <v>0</v>
      </c>
      <c r="H425">
        <v>1</v>
      </c>
      <c r="I425">
        <v>1</v>
      </c>
    </row>
    <row r="426" spans="1:9" x14ac:dyDescent="0.3">
      <c r="A426" t="s">
        <v>11862</v>
      </c>
      <c r="B426">
        <v>16</v>
      </c>
      <c r="C426">
        <v>1964</v>
      </c>
      <c r="D426" t="s">
        <v>1702</v>
      </c>
      <c r="E426" t="s">
        <v>1701</v>
      </c>
      <c r="F426">
        <v>0</v>
      </c>
      <c r="G426">
        <v>0</v>
      </c>
      <c r="H426">
        <v>1</v>
      </c>
      <c r="I426">
        <v>1</v>
      </c>
    </row>
    <row r="427" spans="1:9" x14ac:dyDescent="0.3">
      <c r="A427" t="s">
        <v>11862</v>
      </c>
      <c r="B427">
        <v>16</v>
      </c>
      <c r="C427">
        <v>1964</v>
      </c>
      <c r="D427" t="s">
        <v>5439</v>
      </c>
      <c r="E427" t="s">
        <v>5438</v>
      </c>
      <c r="F427">
        <v>0</v>
      </c>
      <c r="G427">
        <v>0</v>
      </c>
      <c r="H427">
        <v>1</v>
      </c>
      <c r="I427">
        <v>1</v>
      </c>
    </row>
    <row r="428" spans="1:9" x14ac:dyDescent="0.3">
      <c r="A428" t="s">
        <v>11863</v>
      </c>
      <c r="B428">
        <v>17</v>
      </c>
      <c r="C428">
        <v>1968</v>
      </c>
      <c r="D428" t="s">
        <v>249</v>
      </c>
      <c r="E428" t="s">
        <v>250</v>
      </c>
      <c r="F428">
        <v>45</v>
      </c>
      <c r="G428">
        <v>28</v>
      </c>
      <c r="H428">
        <v>34</v>
      </c>
      <c r="I428">
        <v>107</v>
      </c>
    </row>
    <row r="429" spans="1:9" x14ac:dyDescent="0.3">
      <c r="A429" t="s">
        <v>11863</v>
      </c>
      <c r="B429">
        <v>17</v>
      </c>
      <c r="C429">
        <v>1968</v>
      </c>
      <c r="D429" t="s">
        <v>11853</v>
      </c>
      <c r="E429" t="s">
        <v>11854</v>
      </c>
      <c r="F429">
        <v>29</v>
      </c>
      <c r="G429">
        <v>32</v>
      </c>
      <c r="H429">
        <v>30</v>
      </c>
      <c r="I429">
        <v>91</v>
      </c>
    </row>
    <row r="430" spans="1:9" x14ac:dyDescent="0.3">
      <c r="A430" t="s">
        <v>11863</v>
      </c>
      <c r="B430">
        <v>17</v>
      </c>
      <c r="C430">
        <v>1968</v>
      </c>
      <c r="D430" t="s">
        <v>628</v>
      </c>
      <c r="E430" t="s">
        <v>627</v>
      </c>
      <c r="F430">
        <v>11</v>
      </c>
      <c r="G430">
        <v>7</v>
      </c>
      <c r="H430">
        <v>7</v>
      </c>
      <c r="I430">
        <v>25</v>
      </c>
    </row>
    <row r="431" spans="1:9" x14ac:dyDescent="0.3">
      <c r="A431" t="s">
        <v>11863</v>
      </c>
      <c r="B431">
        <v>17</v>
      </c>
      <c r="C431">
        <v>1968</v>
      </c>
      <c r="D431" t="s">
        <v>2225</v>
      </c>
      <c r="E431" t="s">
        <v>2224</v>
      </c>
      <c r="F431">
        <v>10</v>
      </c>
      <c r="G431">
        <v>10</v>
      </c>
      <c r="H431">
        <v>12</v>
      </c>
      <c r="I431">
        <v>32</v>
      </c>
    </row>
    <row r="432" spans="1:9" x14ac:dyDescent="0.3">
      <c r="A432" t="s">
        <v>11863</v>
      </c>
      <c r="B432">
        <v>17</v>
      </c>
      <c r="C432">
        <v>1968</v>
      </c>
      <c r="D432" t="s">
        <v>11864</v>
      </c>
      <c r="E432" t="s">
        <v>11865</v>
      </c>
      <c r="F432">
        <v>9</v>
      </c>
      <c r="G432">
        <v>9</v>
      </c>
      <c r="H432">
        <v>7</v>
      </c>
      <c r="I432">
        <v>25</v>
      </c>
    </row>
    <row r="433" spans="1:9" x14ac:dyDescent="0.3">
      <c r="A433" t="s">
        <v>11863</v>
      </c>
      <c r="B433">
        <v>17</v>
      </c>
      <c r="C433">
        <v>1968</v>
      </c>
      <c r="D433" t="s">
        <v>582</v>
      </c>
      <c r="E433" t="s">
        <v>581</v>
      </c>
      <c r="F433">
        <v>7</v>
      </c>
      <c r="G433">
        <v>3</v>
      </c>
      <c r="H433">
        <v>5</v>
      </c>
      <c r="I433">
        <v>15</v>
      </c>
    </row>
    <row r="434" spans="1:9" x14ac:dyDescent="0.3">
      <c r="A434" t="s">
        <v>11863</v>
      </c>
      <c r="B434">
        <v>17</v>
      </c>
      <c r="C434">
        <v>1968</v>
      </c>
      <c r="D434" t="s">
        <v>11841</v>
      </c>
      <c r="E434" t="s">
        <v>11842</v>
      </c>
      <c r="F434">
        <v>7</v>
      </c>
      <c r="G434">
        <v>2</v>
      </c>
      <c r="H434">
        <v>4</v>
      </c>
      <c r="I434">
        <v>13</v>
      </c>
    </row>
    <row r="435" spans="1:9" x14ac:dyDescent="0.3">
      <c r="A435" t="s">
        <v>11863</v>
      </c>
      <c r="B435">
        <v>17</v>
      </c>
      <c r="C435">
        <v>1968</v>
      </c>
      <c r="D435" t="s">
        <v>11866</v>
      </c>
      <c r="E435" t="s">
        <v>11867</v>
      </c>
      <c r="F435">
        <v>5</v>
      </c>
      <c r="G435">
        <v>11</v>
      </c>
      <c r="H435">
        <v>10</v>
      </c>
      <c r="I435">
        <v>26</v>
      </c>
    </row>
    <row r="436" spans="1:9" x14ac:dyDescent="0.3">
      <c r="A436" t="s">
        <v>11863</v>
      </c>
      <c r="B436">
        <v>17</v>
      </c>
      <c r="C436">
        <v>1968</v>
      </c>
      <c r="D436" t="s">
        <v>4086</v>
      </c>
      <c r="E436" t="s">
        <v>4085</v>
      </c>
      <c r="F436">
        <v>5</v>
      </c>
      <c r="G436">
        <v>7</v>
      </c>
      <c r="H436">
        <v>5</v>
      </c>
      <c r="I436">
        <v>17</v>
      </c>
    </row>
    <row r="437" spans="1:9" x14ac:dyDescent="0.3">
      <c r="A437" t="s">
        <v>11863</v>
      </c>
      <c r="B437">
        <v>17</v>
      </c>
      <c r="C437">
        <v>1968</v>
      </c>
      <c r="D437" t="s">
        <v>320</v>
      </c>
      <c r="E437" t="s">
        <v>321</v>
      </c>
      <c r="F437">
        <v>5</v>
      </c>
      <c r="G437">
        <v>5</v>
      </c>
      <c r="H437">
        <v>3</v>
      </c>
      <c r="I437">
        <v>13</v>
      </c>
    </row>
    <row r="438" spans="1:9" x14ac:dyDescent="0.3">
      <c r="A438" t="s">
        <v>11863</v>
      </c>
      <c r="B438">
        <v>17</v>
      </c>
      <c r="C438">
        <v>1968</v>
      </c>
      <c r="D438" t="s">
        <v>1843</v>
      </c>
      <c r="E438" t="s">
        <v>1842</v>
      </c>
      <c r="F438">
        <v>5</v>
      </c>
      <c r="G438">
        <v>2</v>
      </c>
      <c r="H438">
        <v>11</v>
      </c>
      <c r="I438">
        <v>18</v>
      </c>
    </row>
    <row r="439" spans="1:9" x14ac:dyDescent="0.3">
      <c r="A439" t="s">
        <v>11863</v>
      </c>
      <c r="B439">
        <v>17</v>
      </c>
      <c r="C439">
        <v>1968</v>
      </c>
      <c r="D439" t="s">
        <v>388</v>
      </c>
      <c r="E439" t="s">
        <v>387</v>
      </c>
      <c r="F439">
        <v>4</v>
      </c>
      <c r="G439">
        <v>6</v>
      </c>
      <c r="H439">
        <v>5</v>
      </c>
      <c r="I439">
        <v>15</v>
      </c>
    </row>
    <row r="440" spans="1:9" x14ac:dyDescent="0.3">
      <c r="A440" t="s">
        <v>11863</v>
      </c>
      <c r="B440">
        <v>17</v>
      </c>
      <c r="C440">
        <v>1968</v>
      </c>
      <c r="D440" t="s">
        <v>922</v>
      </c>
      <c r="E440" t="s">
        <v>921</v>
      </c>
      <c r="F440">
        <v>3</v>
      </c>
      <c r="G440">
        <v>4</v>
      </c>
      <c r="H440">
        <v>9</v>
      </c>
      <c r="I440">
        <v>16</v>
      </c>
    </row>
    <row r="441" spans="1:9" x14ac:dyDescent="0.3">
      <c r="A441" t="s">
        <v>11863</v>
      </c>
      <c r="B441">
        <v>17</v>
      </c>
      <c r="C441">
        <v>1968</v>
      </c>
      <c r="D441" t="s">
        <v>2812</v>
      </c>
      <c r="E441" t="s">
        <v>2811</v>
      </c>
      <c r="F441">
        <v>3</v>
      </c>
      <c r="G441">
        <v>4</v>
      </c>
      <c r="H441">
        <v>2</v>
      </c>
      <c r="I441">
        <v>9</v>
      </c>
    </row>
    <row r="442" spans="1:9" x14ac:dyDescent="0.3">
      <c r="A442" t="s">
        <v>11863</v>
      </c>
      <c r="B442">
        <v>17</v>
      </c>
      <c r="C442">
        <v>1968</v>
      </c>
      <c r="D442" t="s">
        <v>31</v>
      </c>
      <c r="E442" t="s">
        <v>30</v>
      </c>
      <c r="F442">
        <v>3</v>
      </c>
      <c r="G442">
        <v>3</v>
      </c>
      <c r="H442">
        <v>3</v>
      </c>
      <c r="I442">
        <v>9</v>
      </c>
    </row>
    <row r="443" spans="1:9" x14ac:dyDescent="0.3">
      <c r="A443" t="s">
        <v>11863</v>
      </c>
      <c r="B443">
        <v>17</v>
      </c>
      <c r="C443">
        <v>1968</v>
      </c>
      <c r="D443" t="s">
        <v>11844</v>
      </c>
      <c r="E443" t="s">
        <v>11845</v>
      </c>
      <c r="F443">
        <v>3</v>
      </c>
      <c r="G443">
        <v>3</v>
      </c>
      <c r="H443">
        <v>2</v>
      </c>
      <c r="I443">
        <v>8</v>
      </c>
    </row>
    <row r="444" spans="1:9" x14ac:dyDescent="0.3">
      <c r="A444" t="s">
        <v>11863</v>
      </c>
      <c r="B444">
        <v>17</v>
      </c>
      <c r="C444">
        <v>1968</v>
      </c>
      <c r="D444" t="s">
        <v>554</v>
      </c>
      <c r="E444" t="s">
        <v>555</v>
      </c>
      <c r="F444">
        <v>3</v>
      </c>
      <c r="G444">
        <v>3</v>
      </c>
      <c r="H444">
        <v>1</v>
      </c>
      <c r="I444">
        <v>7</v>
      </c>
    </row>
    <row r="445" spans="1:9" x14ac:dyDescent="0.3">
      <c r="A445" t="s">
        <v>11863</v>
      </c>
      <c r="B445">
        <v>17</v>
      </c>
      <c r="C445">
        <v>1968</v>
      </c>
      <c r="D445" t="s">
        <v>1038</v>
      </c>
      <c r="E445" t="s">
        <v>1037</v>
      </c>
      <c r="F445">
        <v>2</v>
      </c>
      <c r="G445">
        <v>4</v>
      </c>
      <c r="H445">
        <v>3</v>
      </c>
      <c r="I445">
        <v>9</v>
      </c>
    </row>
    <row r="446" spans="1:9" x14ac:dyDescent="0.3">
      <c r="A446" t="s">
        <v>11863</v>
      </c>
      <c r="B446">
        <v>17</v>
      </c>
      <c r="C446">
        <v>1968</v>
      </c>
      <c r="D446" t="s">
        <v>11851</v>
      </c>
      <c r="E446" t="s">
        <v>130</v>
      </c>
      <c r="F446">
        <v>2</v>
      </c>
      <c r="G446">
        <v>1</v>
      </c>
      <c r="H446">
        <v>2</v>
      </c>
      <c r="I446">
        <v>5</v>
      </c>
    </row>
    <row r="447" spans="1:9" x14ac:dyDescent="0.3">
      <c r="A447" t="s">
        <v>11863</v>
      </c>
      <c r="B447">
        <v>17</v>
      </c>
      <c r="C447">
        <v>1968</v>
      </c>
      <c r="D447" t="s">
        <v>866</v>
      </c>
      <c r="E447" t="s">
        <v>865</v>
      </c>
      <c r="F447">
        <v>2</v>
      </c>
      <c r="G447">
        <v>1</v>
      </c>
      <c r="H447">
        <v>1</v>
      </c>
      <c r="I447">
        <v>4</v>
      </c>
    </row>
    <row r="448" spans="1:9" x14ac:dyDescent="0.3">
      <c r="A448" t="s">
        <v>11863</v>
      </c>
      <c r="B448">
        <v>17</v>
      </c>
      <c r="C448">
        <v>1968</v>
      </c>
      <c r="D448" t="s">
        <v>1781</v>
      </c>
      <c r="E448" t="s">
        <v>1780</v>
      </c>
      <c r="F448">
        <v>2</v>
      </c>
      <c r="G448">
        <v>0</v>
      </c>
      <c r="H448">
        <v>0</v>
      </c>
      <c r="I448">
        <v>2</v>
      </c>
    </row>
    <row r="449" spans="1:9" x14ac:dyDescent="0.3">
      <c r="A449" t="s">
        <v>11863</v>
      </c>
      <c r="B449">
        <v>17</v>
      </c>
      <c r="C449">
        <v>1968</v>
      </c>
      <c r="D449" t="s">
        <v>2828</v>
      </c>
      <c r="E449" t="s">
        <v>2827</v>
      </c>
      <c r="F449">
        <v>1</v>
      </c>
      <c r="G449">
        <v>4</v>
      </c>
      <c r="H449">
        <v>3</v>
      </c>
      <c r="I449">
        <v>8</v>
      </c>
    </row>
    <row r="450" spans="1:9" x14ac:dyDescent="0.3">
      <c r="A450" t="s">
        <v>11863</v>
      </c>
      <c r="B450">
        <v>17</v>
      </c>
      <c r="C450">
        <v>1968</v>
      </c>
      <c r="D450" t="s">
        <v>1737</v>
      </c>
      <c r="E450" t="s">
        <v>1738</v>
      </c>
      <c r="F450">
        <v>1</v>
      </c>
      <c r="G450">
        <v>3</v>
      </c>
      <c r="H450">
        <v>1</v>
      </c>
      <c r="I450">
        <v>5</v>
      </c>
    </row>
    <row r="451" spans="1:9" x14ac:dyDescent="0.3">
      <c r="A451" t="s">
        <v>11863</v>
      </c>
      <c r="B451">
        <v>17</v>
      </c>
      <c r="C451">
        <v>1968</v>
      </c>
      <c r="D451" t="s">
        <v>4796</v>
      </c>
      <c r="E451" t="s">
        <v>4795</v>
      </c>
      <c r="F451">
        <v>1</v>
      </c>
      <c r="G451">
        <v>2</v>
      </c>
      <c r="H451">
        <v>1</v>
      </c>
      <c r="I451">
        <v>4</v>
      </c>
    </row>
    <row r="452" spans="1:9" x14ac:dyDescent="0.3">
      <c r="A452" t="s">
        <v>11863</v>
      </c>
      <c r="B452">
        <v>17</v>
      </c>
      <c r="C452">
        <v>1968</v>
      </c>
      <c r="D452" t="s">
        <v>193</v>
      </c>
      <c r="E452" t="s">
        <v>192</v>
      </c>
      <c r="F452">
        <v>1</v>
      </c>
      <c r="G452">
        <v>1</v>
      </c>
      <c r="H452">
        <v>0</v>
      </c>
      <c r="I452">
        <v>2</v>
      </c>
    </row>
    <row r="453" spans="1:9" x14ac:dyDescent="0.3">
      <c r="A453" t="s">
        <v>11863</v>
      </c>
      <c r="B453">
        <v>17</v>
      </c>
      <c r="C453">
        <v>1968</v>
      </c>
      <c r="D453" t="s">
        <v>2707</v>
      </c>
      <c r="E453" t="s">
        <v>2706</v>
      </c>
      <c r="F453">
        <v>1</v>
      </c>
      <c r="G453">
        <v>1</v>
      </c>
      <c r="H453">
        <v>0</v>
      </c>
      <c r="I453">
        <v>2</v>
      </c>
    </row>
    <row r="454" spans="1:9" x14ac:dyDescent="0.3">
      <c r="A454" t="s">
        <v>11863</v>
      </c>
      <c r="B454">
        <v>17</v>
      </c>
      <c r="C454">
        <v>1968</v>
      </c>
      <c r="D454" t="s">
        <v>679</v>
      </c>
      <c r="E454" t="s">
        <v>680</v>
      </c>
      <c r="F454">
        <v>1</v>
      </c>
      <c r="G454">
        <v>0</v>
      </c>
      <c r="H454">
        <v>2</v>
      </c>
      <c r="I454">
        <v>3</v>
      </c>
    </row>
    <row r="455" spans="1:9" x14ac:dyDescent="0.3">
      <c r="A455" t="s">
        <v>11863</v>
      </c>
      <c r="B455">
        <v>17</v>
      </c>
      <c r="C455">
        <v>1968</v>
      </c>
      <c r="D455" t="s">
        <v>5228</v>
      </c>
      <c r="E455" t="s">
        <v>5227</v>
      </c>
      <c r="F455">
        <v>1</v>
      </c>
      <c r="G455">
        <v>0</v>
      </c>
      <c r="H455">
        <v>1</v>
      </c>
      <c r="I455">
        <v>2</v>
      </c>
    </row>
    <row r="456" spans="1:9" x14ac:dyDescent="0.3">
      <c r="A456" t="s">
        <v>11863</v>
      </c>
      <c r="B456">
        <v>17</v>
      </c>
      <c r="C456">
        <v>1968</v>
      </c>
      <c r="D456" t="s">
        <v>1742</v>
      </c>
      <c r="E456" t="s">
        <v>1741</v>
      </c>
      <c r="F456">
        <v>1</v>
      </c>
      <c r="G456">
        <v>0</v>
      </c>
      <c r="H456">
        <v>0</v>
      </c>
      <c r="I456">
        <v>1</v>
      </c>
    </row>
    <row r="457" spans="1:9" x14ac:dyDescent="0.3">
      <c r="A457" t="s">
        <v>11863</v>
      </c>
      <c r="B457">
        <v>17</v>
      </c>
      <c r="C457">
        <v>1968</v>
      </c>
      <c r="D457" t="s">
        <v>3498</v>
      </c>
      <c r="E457" t="s">
        <v>3497</v>
      </c>
      <c r="F457">
        <v>1</v>
      </c>
      <c r="G457">
        <v>0</v>
      </c>
      <c r="H457">
        <v>0</v>
      </c>
      <c r="I457">
        <v>1</v>
      </c>
    </row>
    <row r="458" spans="1:9" x14ac:dyDescent="0.3">
      <c r="A458" t="s">
        <v>11863</v>
      </c>
      <c r="B458">
        <v>17</v>
      </c>
      <c r="C458">
        <v>1968</v>
      </c>
      <c r="D458" t="s">
        <v>593</v>
      </c>
      <c r="E458" t="s">
        <v>592</v>
      </c>
      <c r="F458">
        <v>0</v>
      </c>
      <c r="G458">
        <v>4</v>
      </c>
      <c r="H458">
        <v>0</v>
      </c>
      <c r="I458">
        <v>4</v>
      </c>
    </row>
    <row r="459" spans="1:9" x14ac:dyDescent="0.3">
      <c r="A459" t="s">
        <v>11863</v>
      </c>
      <c r="B459">
        <v>17</v>
      </c>
      <c r="C459">
        <v>1968</v>
      </c>
      <c r="D459" t="s">
        <v>1514</v>
      </c>
      <c r="E459" t="s">
        <v>1513</v>
      </c>
      <c r="F459">
        <v>0</v>
      </c>
      <c r="G459">
        <v>2</v>
      </c>
      <c r="H459">
        <v>2</v>
      </c>
      <c r="I459">
        <v>4</v>
      </c>
    </row>
    <row r="460" spans="1:9" x14ac:dyDescent="0.3">
      <c r="A460" t="s">
        <v>11863</v>
      </c>
      <c r="B460">
        <v>17</v>
      </c>
      <c r="C460">
        <v>1968</v>
      </c>
      <c r="D460" t="s">
        <v>2181</v>
      </c>
      <c r="E460" t="s">
        <v>2182</v>
      </c>
      <c r="F460">
        <v>0</v>
      </c>
      <c r="G460">
        <v>1</v>
      </c>
      <c r="H460">
        <v>4</v>
      </c>
      <c r="I460">
        <v>5</v>
      </c>
    </row>
    <row r="461" spans="1:9" x14ac:dyDescent="0.3">
      <c r="A461" t="s">
        <v>11863</v>
      </c>
      <c r="B461">
        <v>17</v>
      </c>
      <c r="C461">
        <v>1968</v>
      </c>
      <c r="D461" t="s">
        <v>1987</v>
      </c>
      <c r="E461" t="s">
        <v>1986</v>
      </c>
      <c r="F461">
        <v>0</v>
      </c>
      <c r="G461">
        <v>1</v>
      </c>
      <c r="H461">
        <v>3</v>
      </c>
      <c r="I461">
        <v>4</v>
      </c>
    </row>
    <row r="462" spans="1:9" x14ac:dyDescent="0.3">
      <c r="A462" t="s">
        <v>11863</v>
      </c>
      <c r="B462">
        <v>17</v>
      </c>
      <c r="C462">
        <v>1968</v>
      </c>
      <c r="D462" t="s">
        <v>1639</v>
      </c>
      <c r="E462" t="s">
        <v>1638</v>
      </c>
      <c r="F462">
        <v>0</v>
      </c>
      <c r="G462">
        <v>1</v>
      </c>
      <c r="H462">
        <v>2</v>
      </c>
      <c r="I462">
        <v>3</v>
      </c>
    </row>
    <row r="463" spans="1:9" x14ac:dyDescent="0.3">
      <c r="A463" t="s">
        <v>11863</v>
      </c>
      <c r="B463">
        <v>17</v>
      </c>
      <c r="C463">
        <v>1968</v>
      </c>
      <c r="D463" t="s">
        <v>3737</v>
      </c>
      <c r="E463" t="s">
        <v>3736</v>
      </c>
      <c r="F463">
        <v>0</v>
      </c>
      <c r="G463">
        <v>1</v>
      </c>
      <c r="H463">
        <v>1</v>
      </c>
      <c r="I463">
        <v>2</v>
      </c>
    </row>
    <row r="464" spans="1:9" x14ac:dyDescent="0.3">
      <c r="A464" t="s">
        <v>11863</v>
      </c>
      <c r="B464">
        <v>17</v>
      </c>
      <c r="C464">
        <v>1968</v>
      </c>
      <c r="D464" t="s">
        <v>11850</v>
      </c>
      <c r="E464" t="s">
        <v>2198</v>
      </c>
      <c r="F464">
        <v>0</v>
      </c>
      <c r="G464">
        <v>1</v>
      </c>
      <c r="H464">
        <v>1</v>
      </c>
      <c r="I464">
        <v>2</v>
      </c>
    </row>
    <row r="465" spans="1:9" x14ac:dyDescent="0.3">
      <c r="A465" t="s">
        <v>11863</v>
      </c>
      <c r="B465">
        <v>17</v>
      </c>
      <c r="C465">
        <v>1968</v>
      </c>
      <c r="D465" t="s">
        <v>1017</v>
      </c>
      <c r="E465" t="s">
        <v>1016</v>
      </c>
      <c r="F465">
        <v>0</v>
      </c>
      <c r="G465">
        <v>1</v>
      </c>
      <c r="H465">
        <v>1</v>
      </c>
      <c r="I465">
        <v>2</v>
      </c>
    </row>
    <row r="466" spans="1:9" x14ac:dyDescent="0.3">
      <c r="A466" t="s">
        <v>11863</v>
      </c>
      <c r="B466">
        <v>17</v>
      </c>
      <c r="C466">
        <v>1968</v>
      </c>
      <c r="D466" t="s">
        <v>3610</v>
      </c>
      <c r="E466" t="s">
        <v>3611</v>
      </c>
      <c r="F466">
        <v>0</v>
      </c>
      <c r="G466">
        <v>1</v>
      </c>
      <c r="H466">
        <v>0</v>
      </c>
      <c r="I466">
        <v>1</v>
      </c>
    </row>
    <row r="467" spans="1:9" x14ac:dyDescent="0.3">
      <c r="A467" t="s">
        <v>11863</v>
      </c>
      <c r="B467">
        <v>17</v>
      </c>
      <c r="C467">
        <v>1968</v>
      </c>
      <c r="D467" t="s">
        <v>24</v>
      </c>
      <c r="E467" t="s">
        <v>23</v>
      </c>
      <c r="F467">
        <v>0</v>
      </c>
      <c r="G467">
        <v>1</v>
      </c>
      <c r="H467">
        <v>0</v>
      </c>
      <c r="I467">
        <v>1</v>
      </c>
    </row>
    <row r="468" spans="1:9" x14ac:dyDescent="0.3">
      <c r="A468" t="s">
        <v>11863</v>
      </c>
      <c r="B468">
        <v>17</v>
      </c>
      <c r="C468">
        <v>1968</v>
      </c>
      <c r="D468" t="s">
        <v>138</v>
      </c>
      <c r="E468" t="s">
        <v>137</v>
      </c>
      <c r="F468">
        <v>0</v>
      </c>
      <c r="G468">
        <v>0</v>
      </c>
      <c r="H468">
        <v>2</v>
      </c>
      <c r="I468">
        <v>2</v>
      </c>
    </row>
    <row r="469" spans="1:9" x14ac:dyDescent="0.3">
      <c r="A469" t="s">
        <v>11863</v>
      </c>
      <c r="B469">
        <v>17</v>
      </c>
      <c r="C469">
        <v>1968</v>
      </c>
      <c r="D469" t="s">
        <v>909</v>
      </c>
      <c r="E469" t="s">
        <v>908</v>
      </c>
      <c r="F469">
        <v>0</v>
      </c>
      <c r="G469">
        <v>0</v>
      </c>
      <c r="H469">
        <v>1</v>
      </c>
      <c r="I469">
        <v>1</v>
      </c>
    </row>
    <row r="470" spans="1:9" x14ac:dyDescent="0.3">
      <c r="A470" t="s">
        <v>11863</v>
      </c>
      <c r="B470">
        <v>17</v>
      </c>
      <c r="C470">
        <v>1968</v>
      </c>
      <c r="D470" t="s">
        <v>9161</v>
      </c>
      <c r="E470" t="s">
        <v>9160</v>
      </c>
      <c r="F470">
        <v>0</v>
      </c>
      <c r="G470">
        <v>0</v>
      </c>
      <c r="H470">
        <v>1</v>
      </c>
      <c r="I470">
        <v>1</v>
      </c>
    </row>
    <row r="471" spans="1:9" x14ac:dyDescent="0.3">
      <c r="A471" t="s">
        <v>11863</v>
      </c>
      <c r="B471">
        <v>17</v>
      </c>
      <c r="C471">
        <v>1968</v>
      </c>
      <c r="D471" t="s">
        <v>187</v>
      </c>
      <c r="E471" t="s">
        <v>186</v>
      </c>
      <c r="F471">
        <v>0</v>
      </c>
      <c r="G471">
        <v>0</v>
      </c>
      <c r="H471">
        <v>1</v>
      </c>
      <c r="I471">
        <v>1</v>
      </c>
    </row>
    <row r="472" spans="1:9" x14ac:dyDescent="0.3">
      <c r="A472" t="s">
        <v>11868</v>
      </c>
      <c r="B472">
        <v>18</v>
      </c>
      <c r="C472">
        <v>1972</v>
      </c>
      <c r="D472" t="s">
        <v>11853</v>
      </c>
      <c r="E472" t="s">
        <v>11854</v>
      </c>
      <c r="F472">
        <v>50</v>
      </c>
      <c r="G472">
        <v>27</v>
      </c>
      <c r="H472">
        <v>22</v>
      </c>
      <c r="I472">
        <v>99</v>
      </c>
    </row>
    <row r="473" spans="1:9" x14ac:dyDescent="0.3">
      <c r="A473" t="s">
        <v>11868</v>
      </c>
      <c r="B473">
        <v>18</v>
      </c>
      <c r="C473">
        <v>1972</v>
      </c>
      <c r="D473" t="s">
        <v>249</v>
      </c>
      <c r="E473" t="s">
        <v>250</v>
      </c>
      <c r="F473">
        <v>33</v>
      </c>
      <c r="G473">
        <v>31</v>
      </c>
      <c r="H473">
        <v>30</v>
      </c>
      <c r="I473">
        <v>94</v>
      </c>
    </row>
    <row r="474" spans="1:9" x14ac:dyDescent="0.3">
      <c r="A474" t="s">
        <v>11868</v>
      </c>
      <c r="B474">
        <v>18</v>
      </c>
      <c r="C474">
        <v>1972</v>
      </c>
      <c r="D474" t="s">
        <v>11864</v>
      </c>
      <c r="E474" t="s">
        <v>11865</v>
      </c>
      <c r="F474">
        <v>20</v>
      </c>
      <c r="G474">
        <v>23</v>
      </c>
      <c r="H474">
        <v>23</v>
      </c>
      <c r="I474">
        <v>66</v>
      </c>
    </row>
    <row r="475" spans="1:9" x14ac:dyDescent="0.3">
      <c r="A475" t="s">
        <v>11868</v>
      </c>
      <c r="B475">
        <v>18</v>
      </c>
      <c r="C475">
        <v>1972</v>
      </c>
      <c r="D475" t="s">
        <v>11866</v>
      </c>
      <c r="E475" t="s">
        <v>11867</v>
      </c>
      <c r="F475">
        <v>13</v>
      </c>
      <c r="G475">
        <v>11</v>
      </c>
      <c r="H475">
        <v>16</v>
      </c>
      <c r="I475">
        <v>40</v>
      </c>
    </row>
    <row r="476" spans="1:9" x14ac:dyDescent="0.3">
      <c r="A476" t="s">
        <v>11868</v>
      </c>
      <c r="B476">
        <v>18</v>
      </c>
      <c r="C476">
        <v>1972</v>
      </c>
      <c r="D476" t="s">
        <v>628</v>
      </c>
      <c r="E476" t="s">
        <v>627</v>
      </c>
      <c r="F476">
        <v>13</v>
      </c>
      <c r="G476">
        <v>8</v>
      </c>
      <c r="H476">
        <v>8</v>
      </c>
      <c r="I476">
        <v>29</v>
      </c>
    </row>
    <row r="477" spans="1:9" x14ac:dyDescent="0.3">
      <c r="A477" t="s">
        <v>11868</v>
      </c>
      <c r="B477">
        <v>18</v>
      </c>
      <c r="C477">
        <v>1972</v>
      </c>
      <c r="D477" t="s">
        <v>4086</v>
      </c>
      <c r="E477" t="s">
        <v>4085</v>
      </c>
      <c r="F477">
        <v>8</v>
      </c>
      <c r="G477">
        <v>7</v>
      </c>
      <c r="H477">
        <v>2</v>
      </c>
      <c r="I477">
        <v>17</v>
      </c>
    </row>
    <row r="478" spans="1:9" x14ac:dyDescent="0.3">
      <c r="A478" t="s">
        <v>11868</v>
      </c>
      <c r="B478">
        <v>18</v>
      </c>
      <c r="C478">
        <v>1972</v>
      </c>
      <c r="D478" t="s">
        <v>1843</v>
      </c>
      <c r="E478" t="s">
        <v>1842</v>
      </c>
      <c r="F478">
        <v>7</v>
      </c>
      <c r="G478">
        <v>5</v>
      </c>
      <c r="H478">
        <v>9</v>
      </c>
      <c r="I478">
        <v>21</v>
      </c>
    </row>
    <row r="479" spans="1:9" x14ac:dyDescent="0.3">
      <c r="A479" t="s">
        <v>11868</v>
      </c>
      <c r="B479">
        <v>18</v>
      </c>
      <c r="C479">
        <v>1972</v>
      </c>
      <c r="D479" t="s">
        <v>2225</v>
      </c>
      <c r="E479" t="s">
        <v>2224</v>
      </c>
      <c r="F479">
        <v>6</v>
      </c>
      <c r="G479">
        <v>13</v>
      </c>
      <c r="H479">
        <v>16</v>
      </c>
      <c r="I479">
        <v>35</v>
      </c>
    </row>
    <row r="480" spans="1:9" x14ac:dyDescent="0.3">
      <c r="A480" t="s">
        <v>11868</v>
      </c>
      <c r="B480">
        <v>18</v>
      </c>
      <c r="C480">
        <v>1972</v>
      </c>
      <c r="D480" t="s">
        <v>1038</v>
      </c>
      <c r="E480" t="s">
        <v>1037</v>
      </c>
      <c r="F480">
        <v>6</v>
      </c>
      <c r="G480">
        <v>10</v>
      </c>
      <c r="H480">
        <v>5</v>
      </c>
      <c r="I480">
        <v>21</v>
      </c>
    </row>
    <row r="481" spans="1:9" x14ac:dyDescent="0.3">
      <c r="A481" t="s">
        <v>11868</v>
      </c>
      <c r="B481">
        <v>18</v>
      </c>
      <c r="C481">
        <v>1972</v>
      </c>
      <c r="D481" t="s">
        <v>922</v>
      </c>
      <c r="E481" t="s">
        <v>921</v>
      </c>
      <c r="F481">
        <v>5</v>
      </c>
      <c r="G481">
        <v>3</v>
      </c>
      <c r="H481">
        <v>10</v>
      </c>
      <c r="I481">
        <v>18</v>
      </c>
    </row>
    <row r="482" spans="1:9" x14ac:dyDescent="0.3">
      <c r="A482" t="s">
        <v>11868</v>
      </c>
      <c r="B482">
        <v>18</v>
      </c>
      <c r="C482">
        <v>1972</v>
      </c>
      <c r="D482" t="s">
        <v>866</v>
      </c>
      <c r="E482" t="s">
        <v>865</v>
      </c>
      <c r="F482">
        <v>4</v>
      </c>
      <c r="G482">
        <v>6</v>
      </c>
      <c r="H482">
        <v>6</v>
      </c>
      <c r="I482">
        <v>16</v>
      </c>
    </row>
    <row r="483" spans="1:9" x14ac:dyDescent="0.3">
      <c r="A483" t="s">
        <v>11868</v>
      </c>
      <c r="B483">
        <v>18</v>
      </c>
      <c r="C483">
        <v>1972</v>
      </c>
      <c r="D483" t="s">
        <v>320</v>
      </c>
      <c r="E483" t="s">
        <v>321</v>
      </c>
      <c r="F483">
        <v>4</v>
      </c>
      <c r="G483">
        <v>5</v>
      </c>
      <c r="H483">
        <v>9</v>
      </c>
      <c r="I483">
        <v>18</v>
      </c>
    </row>
    <row r="484" spans="1:9" x14ac:dyDescent="0.3">
      <c r="A484" t="s">
        <v>11868</v>
      </c>
      <c r="B484">
        <v>18</v>
      </c>
      <c r="C484">
        <v>1972</v>
      </c>
      <c r="D484" t="s">
        <v>388</v>
      </c>
      <c r="E484" t="s">
        <v>387</v>
      </c>
      <c r="F484">
        <v>3</v>
      </c>
      <c r="G484">
        <v>6</v>
      </c>
      <c r="H484">
        <v>7</v>
      </c>
      <c r="I484">
        <v>16</v>
      </c>
    </row>
    <row r="485" spans="1:9" x14ac:dyDescent="0.3">
      <c r="A485" t="s">
        <v>11868</v>
      </c>
      <c r="B485">
        <v>18</v>
      </c>
      <c r="C485">
        <v>1972</v>
      </c>
      <c r="D485" t="s">
        <v>593</v>
      </c>
      <c r="E485" t="s">
        <v>592</v>
      </c>
      <c r="F485">
        <v>3</v>
      </c>
      <c r="G485">
        <v>1</v>
      </c>
      <c r="H485">
        <v>4</v>
      </c>
      <c r="I485">
        <v>8</v>
      </c>
    </row>
    <row r="486" spans="1:9" x14ac:dyDescent="0.3">
      <c r="A486" t="s">
        <v>11868</v>
      </c>
      <c r="B486">
        <v>18</v>
      </c>
      <c r="C486">
        <v>1972</v>
      </c>
      <c r="D486" t="s">
        <v>4796</v>
      </c>
      <c r="E486" t="s">
        <v>4795</v>
      </c>
      <c r="F486">
        <v>3</v>
      </c>
      <c r="G486">
        <v>1</v>
      </c>
      <c r="H486">
        <v>4</v>
      </c>
      <c r="I486">
        <v>8</v>
      </c>
    </row>
    <row r="487" spans="1:9" x14ac:dyDescent="0.3">
      <c r="A487" t="s">
        <v>11868</v>
      </c>
      <c r="B487">
        <v>18</v>
      </c>
      <c r="C487">
        <v>1972</v>
      </c>
      <c r="D487" t="s">
        <v>554</v>
      </c>
      <c r="E487" t="s">
        <v>555</v>
      </c>
      <c r="F487">
        <v>3</v>
      </c>
      <c r="G487">
        <v>1</v>
      </c>
      <c r="H487">
        <v>1</v>
      </c>
      <c r="I487">
        <v>5</v>
      </c>
    </row>
    <row r="488" spans="1:9" x14ac:dyDescent="0.3">
      <c r="A488" t="s">
        <v>11868</v>
      </c>
      <c r="B488">
        <v>18</v>
      </c>
      <c r="C488">
        <v>1972</v>
      </c>
      <c r="D488" t="s">
        <v>582</v>
      </c>
      <c r="E488" t="s">
        <v>581</v>
      </c>
      <c r="F488">
        <v>2</v>
      </c>
      <c r="G488">
        <v>4</v>
      </c>
      <c r="H488">
        <v>7</v>
      </c>
      <c r="I488">
        <v>13</v>
      </c>
    </row>
    <row r="489" spans="1:9" x14ac:dyDescent="0.3">
      <c r="A489" t="s">
        <v>11868</v>
      </c>
      <c r="B489">
        <v>18</v>
      </c>
      <c r="C489">
        <v>1972</v>
      </c>
      <c r="D489" t="s">
        <v>11841</v>
      </c>
      <c r="E489" t="s">
        <v>11842</v>
      </c>
      <c r="F489">
        <v>2</v>
      </c>
      <c r="G489">
        <v>4</v>
      </c>
      <c r="H489">
        <v>2</v>
      </c>
      <c r="I489">
        <v>8</v>
      </c>
    </row>
    <row r="490" spans="1:9" x14ac:dyDescent="0.3">
      <c r="A490" t="s">
        <v>11868</v>
      </c>
      <c r="B490">
        <v>18</v>
      </c>
      <c r="C490">
        <v>1972</v>
      </c>
      <c r="D490" t="s">
        <v>2812</v>
      </c>
      <c r="E490" t="s">
        <v>2811</v>
      </c>
      <c r="F490">
        <v>2</v>
      </c>
      <c r="G490">
        <v>3</v>
      </c>
      <c r="H490">
        <v>4</v>
      </c>
      <c r="I490">
        <v>9</v>
      </c>
    </row>
    <row r="491" spans="1:9" x14ac:dyDescent="0.3">
      <c r="A491" t="s">
        <v>11868</v>
      </c>
      <c r="B491">
        <v>18</v>
      </c>
      <c r="C491">
        <v>1972</v>
      </c>
      <c r="D491" t="s">
        <v>11844</v>
      </c>
      <c r="E491" t="s">
        <v>11845</v>
      </c>
      <c r="F491">
        <v>2</v>
      </c>
      <c r="G491">
        <v>1</v>
      </c>
      <c r="H491">
        <v>2</v>
      </c>
      <c r="I491">
        <v>5</v>
      </c>
    </row>
    <row r="492" spans="1:9" x14ac:dyDescent="0.3">
      <c r="A492" t="s">
        <v>11868</v>
      </c>
      <c r="B492">
        <v>18</v>
      </c>
      <c r="C492">
        <v>1972</v>
      </c>
      <c r="D492" t="s">
        <v>2707</v>
      </c>
      <c r="E492" t="s">
        <v>2706</v>
      </c>
      <c r="F492">
        <v>2</v>
      </c>
      <c r="G492">
        <v>1</v>
      </c>
      <c r="H492">
        <v>1</v>
      </c>
      <c r="I492">
        <v>4</v>
      </c>
    </row>
    <row r="493" spans="1:9" x14ac:dyDescent="0.3">
      <c r="A493" t="s">
        <v>11868</v>
      </c>
      <c r="B493">
        <v>18</v>
      </c>
      <c r="C493">
        <v>1972</v>
      </c>
      <c r="D493" t="s">
        <v>11869</v>
      </c>
      <c r="E493" t="s">
        <v>11156</v>
      </c>
      <c r="F493">
        <v>1</v>
      </c>
      <c r="G493">
        <v>1</v>
      </c>
      <c r="H493">
        <v>3</v>
      </c>
      <c r="I493">
        <v>5</v>
      </c>
    </row>
    <row r="494" spans="1:9" x14ac:dyDescent="0.3">
      <c r="A494" t="s">
        <v>11868</v>
      </c>
      <c r="B494">
        <v>18</v>
      </c>
      <c r="C494">
        <v>1972</v>
      </c>
      <c r="D494" t="s">
        <v>679</v>
      </c>
      <c r="E494" t="s">
        <v>680</v>
      </c>
      <c r="F494">
        <v>1</v>
      </c>
      <c r="G494">
        <v>1</v>
      </c>
      <c r="H494">
        <v>1</v>
      </c>
      <c r="I494">
        <v>3</v>
      </c>
    </row>
    <row r="495" spans="1:9" x14ac:dyDescent="0.3">
      <c r="A495" t="s">
        <v>11868</v>
      </c>
      <c r="B495">
        <v>18</v>
      </c>
      <c r="C495">
        <v>1972</v>
      </c>
      <c r="D495" t="s">
        <v>1017</v>
      </c>
      <c r="E495" t="s">
        <v>1016</v>
      </c>
      <c r="F495">
        <v>1</v>
      </c>
      <c r="G495">
        <v>1</v>
      </c>
      <c r="H495">
        <v>0</v>
      </c>
      <c r="I495">
        <v>2</v>
      </c>
    </row>
    <row r="496" spans="1:9" x14ac:dyDescent="0.3">
      <c r="A496" t="s">
        <v>11868</v>
      </c>
      <c r="B496">
        <v>18</v>
      </c>
      <c r="C496">
        <v>1972</v>
      </c>
      <c r="D496" t="s">
        <v>2828</v>
      </c>
      <c r="E496" t="s">
        <v>2827</v>
      </c>
      <c r="F496">
        <v>1</v>
      </c>
      <c r="G496">
        <v>0</v>
      </c>
      <c r="H496">
        <v>0</v>
      </c>
      <c r="I496">
        <v>1</v>
      </c>
    </row>
    <row r="497" spans="1:9" x14ac:dyDescent="0.3">
      <c r="A497" t="s">
        <v>11868</v>
      </c>
      <c r="B497">
        <v>18</v>
      </c>
      <c r="C497">
        <v>1972</v>
      </c>
      <c r="D497" t="s">
        <v>2181</v>
      </c>
      <c r="E497" t="s">
        <v>2182</v>
      </c>
      <c r="F497">
        <v>0</v>
      </c>
      <c r="G497">
        <v>3</v>
      </c>
      <c r="H497">
        <v>0</v>
      </c>
      <c r="I497">
        <v>3</v>
      </c>
    </row>
    <row r="498" spans="1:9" x14ac:dyDescent="0.3">
      <c r="A498" t="s">
        <v>11868</v>
      </c>
      <c r="B498">
        <v>18</v>
      </c>
      <c r="C498">
        <v>1972</v>
      </c>
      <c r="D498" t="s">
        <v>1737</v>
      </c>
      <c r="E498" t="s">
        <v>1738</v>
      </c>
      <c r="F498">
        <v>0</v>
      </c>
      <c r="G498">
        <v>2</v>
      </c>
      <c r="H498">
        <v>3</v>
      </c>
      <c r="I498">
        <v>5</v>
      </c>
    </row>
    <row r="499" spans="1:9" x14ac:dyDescent="0.3">
      <c r="A499" t="s">
        <v>11868</v>
      </c>
      <c r="B499">
        <v>18</v>
      </c>
      <c r="C499">
        <v>1972</v>
      </c>
      <c r="D499" t="s">
        <v>11851</v>
      </c>
      <c r="E499" t="s">
        <v>130</v>
      </c>
      <c r="F499">
        <v>0</v>
      </c>
      <c r="G499">
        <v>2</v>
      </c>
      <c r="H499">
        <v>1</v>
      </c>
      <c r="I499">
        <v>3</v>
      </c>
    </row>
    <row r="500" spans="1:9" x14ac:dyDescent="0.3">
      <c r="A500" t="s">
        <v>11868</v>
      </c>
      <c r="B500">
        <v>18</v>
      </c>
      <c r="C500">
        <v>1972</v>
      </c>
      <c r="D500" t="s">
        <v>3737</v>
      </c>
      <c r="E500" t="s">
        <v>3736</v>
      </c>
      <c r="F500">
        <v>0</v>
      </c>
      <c r="G500">
        <v>2</v>
      </c>
      <c r="H500">
        <v>0</v>
      </c>
      <c r="I500">
        <v>2</v>
      </c>
    </row>
    <row r="501" spans="1:9" x14ac:dyDescent="0.3">
      <c r="A501" t="s">
        <v>11868</v>
      </c>
      <c r="B501">
        <v>18</v>
      </c>
      <c r="C501">
        <v>1972</v>
      </c>
      <c r="D501" t="s">
        <v>9161</v>
      </c>
      <c r="E501" t="s">
        <v>9160</v>
      </c>
      <c r="F501">
        <v>0</v>
      </c>
      <c r="G501">
        <v>2</v>
      </c>
      <c r="H501">
        <v>0</v>
      </c>
      <c r="I501">
        <v>2</v>
      </c>
    </row>
    <row r="502" spans="1:9" x14ac:dyDescent="0.3">
      <c r="A502" t="s">
        <v>11868</v>
      </c>
      <c r="B502">
        <v>18</v>
      </c>
      <c r="C502">
        <v>1972</v>
      </c>
      <c r="D502" t="s">
        <v>1514</v>
      </c>
      <c r="E502" t="s">
        <v>1513</v>
      </c>
      <c r="F502">
        <v>0</v>
      </c>
      <c r="G502">
        <v>1</v>
      </c>
      <c r="H502">
        <v>2</v>
      </c>
      <c r="I502">
        <v>3</v>
      </c>
    </row>
    <row r="503" spans="1:9" x14ac:dyDescent="0.3">
      <c r="A503" t="s">
        <v>11868</v>
      </c>
      <c r="B503">
        <v>18</v>
      </c>
      <c r="C503">
        <v>1972</v>
      </c>
      <c r="D503" t="s">
        <v>21</v>
      </c>
      <c r="E503" t="s">
        <v>20</v>
      </c>
      <c r="F503">
        <v>0</v>
      </c>
      <c r="G503">
        <v>1</v>
      </c>
      <c r="H503">
        <v>2</v>
      </c>
      <c r="I503">
        <v>3</v>
      </c>
    </row>
    <row r="504" spans="1:9" x14ac:dyDescent="0.3">
      <c r="A504" t="s">
        <v>11868</v>
      </c>
      <c r="B504">
        <v>18</v>
      </c>
      <c r="C504">
        <v>1972</v>
      </c>
      <c r="D504" t="s">
        <v>138</v>
      </c>
      <c r="E504" t="s">
        <v>137</v>
      </c>
      <c r="F504">
        <v>0</v>
      </c>
      <c r="G504">
        <v>1</v>
      </c>
      <c r="H504">
        <v>0</v>
      </c>
      <c r="I504">
        <v>1</v>
      </c>
    </row>
    <row r="505" spans="1:9" x14ac:dyDescent="0.3">
      <c r="A505" t="s">
        <v>11868</v>
      </c>
      <c r="B505">
        <v>18</v>
      </c>
      <c r="C505">
        <v>1972</v>
      </c>
      <c r="D505" t="s">
        <v>8415</v>
      </c>
      <c r="E505" t="s">
        <v>8414</v>
      </c>
      <c r="F505">
        <v>0</v>
      </c>
      <c r="G505">
        <v>1</v>
      </c>
      <c r="H505">
        <v>0</v>
      </c>
      <c r="I505">
        <v>1</v>
      </c>
    </row>
    <row r="506" spans="1:9" x14ac:dyDescent="0.3">
      <c r="A506" t="s">
        <v>11868</v>
      </c>
      <c r="B506">
        <v>18</v>
      </c>
      <c r="C506">
        <v>1972</v>
      </c>
      <c r="D506" t="s">
        <v>31</v>
      </c>
      <c r="E506" t="s">
        <v>30</v>
      </c>
      <c r="F506">
        <v>0</v>
      </c>
      <c r="G506">
        <v>1</v>
      </c>
      <c r="H506">
        <v>0</v>
      </c>
      <c r="I506">
        <v>1</v>
      </c>
    </row>
    <row r="507" spans="1:9" x14ac:dyDescent="0.3">
      <c r="A507" t="s">
        <v>11868</v>
      </c>
      <c r="B507">
        <v>18</v>
      </c>
      <c r="C507">
        <v>1972</v>
      </c>
      <c r="D507" t="s">
        <v>1987</v>
      </c>
      <c r="E507" t="s">
        <v>1986</v>
      </c>
      <c r="F507">
        <v>0</v>
      </c>
      <c r="G507">
        <v>1</v>
      </c>
      <c r="H507">
        <v>0</v>
      </c>
      <c r="I507">
        <v>1</v>
      </c>
    </row>
    <row r="508" spans="1:9" x14ac:dyDescent="0.3">
      <c r="A508" t="s">
        <v>11868</v>
      </c>
      <c r="B508">
        <v>18</v>
      </c>
      <c r="C508">
        <v>1972</v>
      </c>
      <c r="D508" t="s">
        <v>1742</v>
      </c>
      <c r="E508" t="s">
        <v>1741</v>
      </c>
      <c r="F508">
        <v>0</v>
      </c>
      <c r="G508">
        <v>1</v>
      </c>
      <c r="H508">
        <v>0</v>
      </c>
      <c r="I508">
        <v>1</v>
      </c>
    </row>
    <row r="509" spans="1:9" x14ac:dyDescent="0.3">
      <c r="A509" t="s">
        <v>11868</v>
      </c>
      <c r="B509">
        <v>18</v>
      </c>
      <c r="C509">
        <v>1972</v>
      </c>
      <c r="D509" t="s">
        <v>11850</v>
      </c>
      <c r="E509" t="s">
        <v>2198</v>
      </c>
      <c r="F509">
        <v>0</v>
      </c>
      <c r="G509">
        <v>1</v>
      </c>
      <c r="H509">
        <v>0</v>
      </c>
      <c r="I509">
        <v>1</v>
      </c>
    </row>
    <row r="510" spans="1:9" x14ac:dyDescent="0.3">
      <c r="A510" t="s">
        <v>11868</v>
      </c>
      <c r="B510">
        <v>18</v>
      </c>
      <c r="C510">
        <v>1972</v>
      </c>
      <c r="D510" t="s">
        <v>5228</v>
      </c>
      <c r="E510" t="s">
        <v>5227</v>
      </c>
      <c r="F510">
        <v>0</v>
      </c>
      <c r="G510">
        <v>1</v>
      </c>
      <c r="H510">
        <v>0</v>
      </c>
      <c r="I510">
        <v>1</v>
      </c>
    </row>
    <row r="511" spans="1:9" x14ac:dyDescent="0.3">
      <c r="A511" t="s">
        <v>11868</v>
      </c>
      <c r="B511">
        <v>18</v>
      </c>
      <c r="C511">
        <v>1972</v>
      </c>
      <c r="D511" t="s">
        <v>1781</v>
      </c>
      <c r="E511" t="s">
        <v>1780</v>
      </c>
      <c r="F511">
        <v>0</v>
      </c>
      <c r="G511">
        <v>1</v>
      </c>
      <c r="H511">
        <v>0</v>
      </c>
      <c r="I511">
        <v>1</v>
      </c>
    </row>
    <row r="512" spans="1:9" x14ac:dyDescent="0.3">
      <c r="A512" t="s">
        <v>11868</v>
      </c>
      <c r="B512">
        <v>18</v>
      </c>
      <c r="C512">
        <v>1972</v>
      </c>
      <c r="D512" t="s">
        <v>1639</v>
      </c>
      <c r="E512" t="s">
        <v>1638</v>
      </c>
      <c r="F512">
        <v>0</v>
      </c>
      <c r="G512">
        <v>0</v>
      </c>
      <c r="H512">
        <v>2</v>
      </c>
      <c r="I512">
        <v>2</v>
      </c>
    </row>
    <row r="513" spans="1:9" x14ac:dyDescent="0.3">
      <c r="A513" t="s">
        <v>11868</v>
      </c>
      <c r="B513">
        <v>18</v>
      </c>
      <c r="C513">
        <v>1972</v>
      </c>
      <c r="D513" t="s">
        <v>193</v>
      </c>
      <c r="E513" t="s">
        <v>192</v>
      </c>
      <c r="F513">
        <v>0</v>
      </c>
      <c r="G513">
        <v>0</v>
      </c>
      <c r="H513">
        <v>2</v>
      </c>
      <c r="I513">
        <v>2</v>
      </c>
    </row>
    <row r="514" spans="1:9" x14ac:dyDescent="0.3">
      <c r="A514" t="s">
        <v>11868</v>
      </c>
      <c r="B514">
        <v>18</v>
      </c>
      <c r="C514">
        <v>1972</v>
      </c>
      <c r="D514" t="s">
        <v>305</v>
      </c>
      <c r="E514" t="s">
        <v>304</v>
      </c>
      <c r="F514">
        <v>0</v>
      </c>
      <c r="G514">
        <v>0</v>
      </c>
      <c r="H514">
        <v>1</v>
      </c>
      <c r="I514">
        <v>1</v>
      </c>
    </row>
    <row r="515" spans="1:9" x14ac:dyDescent="0.3">
      <c r="A515" t="s">
        <v>11868</v>
      </c>
      <c r="B515">
        <v>18</v>
      </c>
      <c r="C515">
        <v>1972</v>
      </c>
      <c r="D515" t="s">
        <v>187</v>
      </c>
      <c r="E515" t="s">
        <v>186</v>
      </c>
      <c r="F515">
        <v>0</v>
      </c>
      <c r="G515">
        <v>0</v>
      </c>
      <c r="H515">
        <v>1</v>
      </c>
      <c r="I515">
        <v>1</v>
      </c>
    </row>
    <row r="516" spans="1:9" x14ac:dyDescent="0.3">
      <c r="A516" t="s">
        <v>11868</v>
      </c>
      <c r="B516">
        <v>18</v>
      </c>
      <c r="C516">
        <v>1972</v>
      </c>
      <c r="D516" t="s">
        <v>24</v>
      </c>
      <c r="E516" t="s">
        <v>23</v>
      </c>
      <c r="F516">
        <v>0</v>
      </c>
      <c r="G516">
        <v>0</v>
      </c>
      <c r="H516">
        <v>1</v>
      </c>
      <c r="I516">
        <v>1</v>
      </c>
    </row>
    <row r="517" spans="1:9" x14ac:dyDescent="0.3">
      <c r="A517" t="s">
        <v>11868</v>
      </c>
      <c r="B517">
        <v>18</v>
      </c>
      <c r="C517">
        <v>1972</v>
      </c>
      <c r="D517" t="s">
        <v>1420</v>
      </c>
      <c r="E517" t="s">
        <v>1419</v>
      </c>
      <c r="F517">
        <v>0</v>
      </c>
      <c r="G517">
        <v>0</v>
      </c>
      <c r="H517">
        <v>1</v>
      </c>
      <c r="I517">
        <v>1</v>
      </c>
    </row>
    <row r="518" spans="1:9" x14ac:dyDescent="0.3">
      <c r="A518" t="s">
        <v>11868</v>
      </c>
      <c r="B518">
        <v>18</v>
      </c>
      <c r="C518">
        <v>1972</v>
      </c>
      <c r="D518" t="s">
        <v>1702</v>
      </c>
      <c r="E518" t="s">
        <v>1701</v>
      </c>
      <c r="F518">
        <v>0</v>
      </c>
      <c r="G518">
        <v>0</v>
      </c>
      <c r="H518">
        <v>1</v>
      </c>
      <c r="I518">
        <v>1</v>
      </c>
    </row>
    <row r="519" spans="1:9" x14ac:dyDescent="0.3">
      <c r="A519" t="s">
        <v>11868</v>
      </c>
      <c r="B519">
        <v>18</v>
      </c>
      <c r="C519">
        <v>1972</v>
      </c>
      <c r="D519" t="s">
        <v>958</v>
      </c>
      <c r="E519" t="s">
        <v>957</v>
      </c>
      <c r="F519">
        <v>0</v>
      </c>
      <c r="G519">
        <v>0</v>
      </c>
      <c r="H519">
        <v>1</v>
      </c>
      <c r="I519">
        <v>1</v>
      </c>
    </row>
    <row r="520" spans="1:9" x14ac:dyDescent="0.3">
      <c r="A520" t="s">
        <v>11870</v>
      </c>
      <c r="B520">
        <v>19</v>
      </c>
      <c r="C520">
        <v>1976</v>
      </c>
      <c r="D520" t="s">
        <v>11853</v>
      </c>
      <c r="E520" t="s">
        <v>11854</v>
      </c>
      <c r="F520">
        <v>49</v>
      </c>
      <c r="G520">
        <v>41</v>
      </c>
      <c r="H520">
        <v>35</v>
      </c>
      <c r="I520">
        <v>125</v>
      </c>
    </row>
    <row r="521" spans="1:9" x14ac:dyDescent="0.3">
      <c r="A521" t="s">
        <v>11870</v>
      </c>
      <c r="B521">
        <v>19</v>
      </c>
      <c r="C521">
        <v>1976</v>
      </c>
      <c r="D521" t="s">
        <v>11864</v>
      </c>
      <c r="E521" t="s">
        <v>11865</v>
      </c>
      <c r="F521">
        <v>40</v>
      </c>
      <c r="G521">
        <v>25</v>
      </c>
      <c r="H521">
        <v>25</v>
      </c>
      <c r="I521">
        <v>90</v>
      </c>
    </row>
    <row r="522" spans="1:9" x14ac:dyDescent="0.3">
      <c r="A522" t="s">
        <v>11870</v>
      </c>
      <c r="B522">
        <v>19</v>
      </c>
      <c r="C522">
        <v>1976</v>
      </c>
      <c r="D522" t="s">
        <v>249</v>
      </c>
      <c r="E522" t="s">
        <v>250</v>
      </c>
      <c r="F522">
        <v>34</v>
      </c>
      <c r="G522">
        <v>35</v>
      </c>
      <c r="H522">
        <v>25</v>
      </c>
      <c r="I522">
        <v>94</v>
      </c>
    </row>
    <row r="523" spans="1:9" x14ac:dyDescent="0.3">
      <c r="A523" t="s">
        <v>11870</v>
      </c>
      <c r="B523">
        <v>19</v>
      </c>
      <c r="C523">
        <v>1976</v>
      </c>
      <c r="D523" t="s">
        <v>11866</v>
      </c>
      <c r="E523" t="s">
        <v>11867</v>
      </c>
      <c r="F523">
        <v>10</v>
      </c>
      <c r="G523">
        <v>12</v>
      </c>
      <c r="H523">
        <v>17</v>
      </c>
      <c r="I523">
        <v>39</v>
      </c>
    </row>
    <row r="524" spans="1:9" x14ac:dyDescent="0.3">
      <c r="A524" t="s">
        <v>11870</v>
      </c>
      <c r="B524">
        <v>19</v>
      </c>
      <c r="C524">
        <v>1976</v>
      </c>
      <c r="D524" t="s">
        <v>628</v>
      </c>
      <c r="E524" t="s">
        <v>627</v>
      </c>
      <c r="F524">
        <v>9</v>
      </c>
      <c r="G524">
        <v>6</v>
      </c>
      <c r="H524">
        <v>10</v>
      </c>
      <c r="I524">
        <v>25</v>
      </c>
    </row>
    <row r="525" spans="1:9" x14ac:dyDescent="0.3">
      <c r="A525" t="s">
        <v>11870</v>
      </c>
      <c r="B525">
        <v>19</v>
      </c>
      <c r="C525">
        <v>1976</v>
      </c>
      <c r="D525" t="s">
        <v>1843</v>
      </c>
      <c r="E525" t="s">
        <v>1842</v>
      </c>
      <c r="F525">
        <v>7</v>
      </c>
      <c r="G525">
        <v>6</v>
      </c>
      <c r="H525">
        <v>13</v>
      </c>
      <c r="I525">
        <v>26</v>
      </c>
    </row>
    <row r="526" spans="1:9" x14ac:dyDescent="0.3">
      <c r="A526" t="s">
        <v>11870</v>
      </c>
      <c r="B526">
        <v>19</v>
      </c>
      <c r="C526">
        <v>1976</v>
      </c>
      <c r="D526" t="s">
        <v>1038</v>
      </c>
      <c r="E526" t="s">
        <v>1037</v>
      </c>
      <c r="F526">
        <v>6</v>
      </c>
      <c r="G526">
        <v>9</v>
      </c>
      <c r="H526">
        <v>7</v>
      </c>
      <c r="I526">
        <v>22</v>
      </c>
    </row>
    <row r="527" spans="1:9" x14ac:dyDescent="0.3">
      <c r="A527" t="s">
        <v>11870</v>
      </c>
      <c r="B527">
        <v>19</v>
      </c>
      <c r="C527">
        <v>1976</v>
      </c>
      <c r="D527" t="s">
        <v>593</v>
      </c>
      <c r="E527" t="s">
        <v>592</v>
      </c>
      <c r="F527">
        <v>6</v>
      </c>
      <c r="G527">
        <v>4</v>
      </c>
      <c r="H527">
        <v>3</v>
      </c>
      <c r="I527">
        <v>13</v>
      </c>
    </row>
    <row r="528" spans="1:9" x14ac:dyDescent="0.3">
      <c r="A528" t="s">
        <v>11870</v>
      </c>
      <c r="B528">
        <v>19</v>
      </c>
      <c r="C528">
        <v>1976</v>
      </c>
      <c r="D528" t="s">
        <v>388</v>
      </c>
      <c r="E528" t="s">
        <v>387</v>
      </c>
      <c r="F528">
        <v>4</v>
      </c>
      <c r="G528">
        <v>9</v>
      </c>
      <c r="H528">
        <v>14</v>
      </c>
      <c r="I528">
        <v>27</v>
      </c>
    </row>
    <row r="529" spans="1:9" x14ac:dyDescent="0.3">
      <c r="A529" t="s">
        <v>11870</v>
      </c>
      <c r="B529">
        <v>19</v>
      </c>
      <c r="C529">
        <v>1976</v>
      </c>
      <c r="D529" t="s">
        <v>2225</v>
      </c>
      <c r="E529" t="s">
        <v>2224</v>
      </c>
      <c r="F529">
        <v>4</v>
      </c>
      <c r="G529">
        <v>5</v>
      </c>
      <c r="H529">
        <v>13</v>
      </c>
      <c r="I529">
        <v>22</v>
      </c>
    </row>
    <row r="530" spans="1:9" x14ac:dyDescent="0.3">
      <c r="A530" t="s">
        <v>11870</v>
      </c>
      <c r="B530">
        <v>19</v>
      </c>
      <c r="C530">
        <v>1976</v>
      </c>
      <c r="D530" t="s">
        <v>4796</v>
      </c>
      <c r="E530" t="s">
        <v>4795</v>
      </c>
      <c r="F530">
        <v>4</v>
      </c>
      <c r="G530">
        <v>2</v>
      </c>
      <c r="H530">
        <v>0</v>
      </c>
      <c r="I530">
        <v>6</v>
      </c>
    </row>
    <row r="531" spans="1:9" x14ac:dyDescent="0.3">
      <c r="A531" t="s">
        <v>11870</v>
      </c>
      <c r="B531">
        <v>19</v>
      </c>
      <c r="C531">
        <v>1976</v>
      </c>
      <c r="D531" t="s">
        <v>866</v>
      </c>
      <c r="E531" t="s">
        <v>865</v>
      </c>
      <c r="F531">
        <v>4</v>
      </c>
      <c r="G531">
        <v>1</v>
      </c>
      <c r="H531">
        <v>0</v>
      </c>
      <c r="I531">
        <v>5</v>
      </c>
    </row>
    <row r="532" spans="1:9" x14ac:dyDescent="0.3">
      <c r="A532" t="s">
        <v>11870</v>
      </c>
      <c r="B532">
        <v>19</v>
      </c>
      <c r="C532">
        <v>1976</v>
      </c>
      <c r="D532" t="s">
        <v>320</v>
      </c>
      <c r="E532" t="s">
        <v>321</v>
      </c>
      <c r="F532">
        <v>3</v>
      </c>
      <c r="G532">
        <v>5</v>
      </c>
      <c r="H532">
        <v>5</v>
      </c>
      <c r="I532">
        <v>13</v>
      </c>
    </row>
    <row r="533" spans="1:9" x14ac:dyDescent="0.3">
      <c r="A533" t="s">
        <v>11870</v>
      </c>
      <c r="B533">
        <v>19</v>
      </c>
      <c r="C533">
        <v>1976</v>
      </c>
      <c r="D533" t="s">
        <v>922</v>
      </c>
      <c r="E533" t="s">
        <v>921</v>
      </c>
      <c r="F533">
        <v>2</v>
      </c>
      <c r="G533">
        <v>7</v>
      </c>
      <c r="H533">
        <v>4</v>
      </c>
      <c r="I533">
        <v>13</v>
      </c>
    </row>
    <row r="534" spans="1:9" x14ac:dyDescent="0.3">
      <c r="A534" t="s">
        <v>11870</v>
      </c>
      <c r="B534">
        <v>19</v>
      </c>
      <c r="C534">
        <v>1976</v>
      </c>
      <c r="D534" t="s">
        <v>582</v>
      </c>
      <c r="E534" t="s">
        <v>581</v>
      </c>
      <c r="F534">
        <v>2</v>
      </c>
      <c r="G534">
        <v>3</v>
      </c>
      <c r="H534">
        <v>4</v>
      </c>
      <c r="I534">
        <v>9</v>
      </c>
    </row>
    <row r="535" spans="1:9" x14ac:dyDescent="0.3">
      <c r="A535" t="s">
        <v>11870</v>
      </c>
      <c r="B535">
        <v>19</v>
      </c>
      <c r="C535">
        <v>1976</v>
      </c>
      <c r="D535" t="s">
        <v>11844</v>
      </c>
      <c r="E535" t="s">
        <v>11845</v>
      </c>
      <c r="F535">
        <v>2</v>
      </c>
      <c r="G535">
        <v>3</v>
      </c>
      <c r="H535">
        <v>3</v>
      </c>
      <c r="I535">
        <v>8</v>
      </c>
    </row>
    <row r="536" spans="1:9" x14ac:dyDescent="0.3">
      <c r="A536" t="s">
        <v>11870</v>
      </c>
      <c r="B536">
        <v>19</v>
      </c>
      <c r="C536">
        <v>1976</v>
      </c>
      <c r="D536" t="s">
        <v>11841</v>
      </c>
      <c r="E536" t="s">
        <v>11842</v>
      </c>
      <c r="F536">
        <v>2</v>
      </c>
      <c r="G536">
        <v>2</v>
      </c>
      <c r="H536">
        <v>4</v>
      </c>
      <c r="I536">
        <v>8</v>
      </c>
    </row>
    <row r="537" spans="1:9" x14ac:dyDescent="0.3">
      <c r="A537" t="s">
        <v>11870</v>
      </c>
      <c r="B537">
        <v>19</v>
      </c>
      <c r="C537">
        <v>1976</v>
      </c>
      <c r="D537" t="s">
        <v>679</v>
      </c>
      <c r="E537" t="s">
        <v>680</v>
      </c>
      <c r="F537">
        <v>2</v>
      </c>
      <c r="G537">
        <v>1</v>
      </c>
      <c r="H537">
        <v>1</v>
      </c>
      <c r="I537">
        <v>4</v>
      </c>
    </row>
    <row r="538" spans="1:9" x14ac:dyDescent="0.3">
      <c r="A538" t="s">
        <v>11870</v>
      </c>
      <c r="B538">
        <v>19</v>
      </c>
      <c r="C538">
        <v>1976</v>
      </c>
      <c r="D538" t="s">
        <v>11850</v>
      </c>
      <c r="E538" t="s">
        <v>2198</v>
      </c>
      <c r="F538">
        <v>1</v>
      </c>
      <c r="G538">
        <v>1</v>
      </c>
      <c r="H538">
        <v>4</v>
      </c>
      <c r="I538">
        <v>6</v>
      </c>
    </row>
    <row r="539" spans="1:9" x14ac:dyDescent="0.3">
      <c r="A539" t="s">
        <v>11870</v>
      </c>
      <c r="B539">
        <v>19</v>
      </c>
      <c r="C539">
        <v>1976</v>
      </c>
      <c r="D539" t="s">
        <v>2181</v>
      </c>
      <c r="E539" t="s">
        <v>2182</v>
      </c>
      <c r="F539">
        <v>1</v>
      </c>
      <c r="G539">
        <v>1</v>
      </c>
      <c r="H539">
        <v>2</v>
      </c>
      <c r="I539">
        <v>4</v>
      </c>
    </row>
    <row r="540" spans="1:9" x14ac:dyDescent="0.3">
      <c r="A540" t="s">
        <v>11870</v>
      </c>
      <c r="B540">
        <v>19</v>
      </c>
      <c r="C540">
        <v>1976</v>
      </c>
      <c r="D540" t="s">
        <v>11869</v>
      </c>
      <c r="E540" t="s">
        <v>11156</v>
      </c>
      <c r="F540">
        <v>1</v>
      </c>
      <c r="G540">
        <v>1</v>
      </c>
      <c r="H540">
        <v>0</v>
      </c>
      <c r="I540">
        <v>2</v>
      </c>
    </row>
    <row r="541" spans="1:9" x14ac:dyDescent="0.3">
      <c r="A541" t="s">
        <v>11870</v>
      </c>
      <c r="B541">
        <v>19</v>
      </c>
      <c r="C541">
        <v>1976</v>
      </c>
      <c r="D541" t="s">
        <v>24</v>
      </c>
      <c r="E541" t="s">
        <v>23</v>
      </c>
      <c r="F541">
        <v>1</v>
      </c>
      <c r="G541">
        <v>1</v>
      </c>
      <c r="H541">
        <v>0</v>
      </c>
      <c r="I541">
        <v>2</v>
      </c>
    </row>
    <row r="542" spans="1:9" x14ac:dyDescent="0.3">
      <c r="A542" t="s">
        <v>11870</v>
      </c>
      <c r="B542">
        <v>19</v>
      </c>
      <c r="C542">
        <v>1976</v>
      </c>
      <c r="D542" t="s">
        <v>2707</v>
      </c>
      <c r="E542" t="s">
        <v>2706</v>
      </c>
      <c r="F542">
        <v>1</v>
      </c>
      <c r="G542">
        <v>1</v>
      </c>
      <c r="H542">
        <v>0</v>
      </c>
      <c r="I542">
        <v>2</v>
      </c>
    </row>
    <row r="543" spans="1:9" x14ac:dyDescent="0.3">
      <c r="A543" t="s">
        <v>11870</v>
      </c>
      <c r="B543">
        <v>19</v>
      </c>
      <c r="C543">
        <v>1976</v>
      </c>
      <c r="D543" t="s">
        <v>2828</v>
      </c>
      <c r="E543" t="s">
        <v>2827</v>
      </c>
      <c r="F543">
        <v>1</v>
      </c>
      <c r="G543">
        <v>0</v>
      </c>
      <c r="H543">
        <v>2</v>
      </c>
      <c r="I543">
        <v>3</v>
      </c>
    </row>
    <row r="544" spans="1:9" x14ac:dyDescent="0.3">
      <c r="A544" t="s">
        <v>11870</v>
      </c>
      <c r="B544">
        <v>19</v>
      </c>
      <c r="C544">
        <v>1976</v>
      </c>
      <c r="D544" t="s">
        <v>31</v>
      </c>
      <c r="E544" t="s">
        <v>30</v>
      </c>
      <c r="F544">
        <v>1</v>
      </c>
      <c r="G544">
        <v>0</v>
      </c>
      <c r="H544">
        <v>1</v>
      </c>
      <c r="I544">
        <v>2</v>
      </c>
    </row>
    <row r="545" spans="1:9" x14ac:dyDescent="0.3">
      <c r="A545" t="s">
        <v>11870</v>
      </c>
      <c r="B545">
        <v>19</v>
      </c>
      <c r="C545">
        <v>1976</v>
      </c>
      <c r="D545" t="s">
        <v>5024</v>
      </c>
      <c r="E545" t="s">
        <v>5023</v>
      </c>
      <c r="F545">
        <v>1</v>
      </c>
      <c r="G545">
        <v>0</v>
      </c>
      <c r="H545">
        <v>0</v>
      </c>
      <c r="I545">
        <v>1</v>
      </c>
    </row>
    <row r="546" spans="1:9" x14ac:dyDescent="0.3">
      <c r="A546" t="s">
        <v>11870</v>
      </c>
      <c r="B546">
        <v>19</v>
      </c>
      <c r="C546">
        <v>1976</v>
      </c>
      <c r="D546" t="s">
        <v>1737</v>
      </c>
      <c r="E546" t="s">
        <v>1738</v>
      </c>
      <c r="F546">
        <v>0</v>
      </c>
      <c r="G546">
        <v>5</v>
      </c>
      <c r="H546">
        <v>6</v>
      </c>
      <c r="I546">
        <v>11</v>
      </c>
    </row>
    <row r="547" spans="1:9" x14ac:dyDescent="0.3">
      <c r="A547" t="s">
        <v>11870</v>
      </c>
      <c r="B547">
        <v>19</v>
      </c>
      <c r="C547">
        <v>1976</v>
      </c>
      <c r="D547" t="s">
        <v>3737</v>
      </c>
      <c r="E547" t="s">
        <v>3736</v>
      </c>
      <c r="F547">
        <v>0</v>
      </c>
      <c r="G547">
        <v>3</v>
      </c>
      <c r="H547">
        <v>3</v>
      </c>
      <c r="I547">
        <v>6</v>
      </c>
    </row>
    <row r="548" spans="1:9" x14ac:dyDescent="0.3">
      <c r="A548" t="s">
        <v>11870</v>
      </c>
      <c r="B548">
        <v>19</v>
      </c>
      <c r="C548">
        <v>1976</v>
      </c>
      <c r="D548" t="s">
        <v>554</v>
      </c>
      <c r="E548" t="s">
        <v>555</v>
      </c>
      <c r="F548">
        <v>0</v>
      </c>
      <c r="G548">
        <v>2</v>
      </c>
      <c r="H548">
        <v>3</v>
      </c>
      <c r="I548">
        <v>5</v>
      </c>
    </row>
    <row r="549" spans="1:9" x14ac:dyDescent="0.3">
      <c r="A549" t="s">
        <v>11870</v>
      </c>
      <c r="B549">
        <v>19</v>
      </c>
      <c r="C549">
        <v>1976</v>
      </c>
      <c r="D549" t="s">
        <v>5762</v>
      </c>
      <c r="E549" t="s">
        <v>5761</v>
      </c>
      <c r="F549">
        <v>0</v>
      </c>
      <c r="G549">
        <v>2</v>
      </c>
      <c r="H549">
        <v>0</v>
      </c>
      <c r="I549">
        <v>2</v>
      </c>
    </row>
    <row r="550" spans="1:9" x14ac:dyDescent="0.3">
      <c r="A550" t="s">
        <v>11870</v>
      </c>
      <c r="B550">
        <v>19</v>
      </c>
      <c r="C550">
        <v>1976</v>
      </c>
      <c r="D550" t="s">
        <v>958</v>
      </c>
      <c r="E550" t="s">
        <v>957</v>
      </c>
      <c r="F550">
        <v>0</v>
      </c>
      <c r="G550">
        <v>2</v>
      </c>
      <c r="H550">
        <v>0</v>
      </c>
      <c r="I550">
        <v>2</v>
      </c>
    </row>
    <row r="551" spans="1:9" x14ac:dyDescent="0.3">
      <c r="A551" t="s">
        <v>11870</v>
      </c>
      <c r="B551">
        <v>19</v>
      </c>
      <c r="C551">
        <v>1976</v>
      </c>
      <c r="D551" t="s">
        <v>4086</v>
      </c>
      <c r="E551" t="s">
        <v>4085</v>
      </c>
      <c r="F551">
        <v>0</v>
      </c>
      <c r="G551">
        <v>1</v>
      </c>
      <c r="H551">
        <v>4</v>
      </c>
      <c r="I551">
        <v>5</v>
      </c>
    </row>
    <row r="552" spans="1:9" x14ac:dyDescent="0.3">
      <c r="A552" t="s">
        <v>11870</v>
      </c>
      <c r="B552">
        <v>19</v>
      </c>
      <c r="C552">
        <v>1976</v>
      </c>
      <c r="D552" t="s">
        <v>11851</v>
      </c>
      <c r="E552" t="s">
        <v>130</v>
      </c>
      <c r="F552">
        <v>0</v>
      </c>
      <c r="G552">
        <v>1</v>
      </c>
      <c r="H552">
        <v>1</v>
      </c>
      <c r="I552">
        <v>2</v>
      </c>
    </row>
    <row r="553" spans="1:9" x14ac:dyDescent="0.3">
      <c r="A553" t="s">
        <v>11870</v>
      </c>
      <c r="B553">
        <v>19</v>
      </c>
      <c r="C553">
        <v>1976</v>
      </c>
      <c r="D553" t="s">
        <v>1987</v>
      </c>
      <c r="E553" t="s">
        <v>1986</v>
      </c>
      <c r="F553">
        <v>0</v>
      </c>
      <c r="G553">
        <v>1</v>
      </c>
      <c r="H553">
        <v>0</v>
      </c>
      <c r="I553">
        <v>1</v>
      </c>
    </row>
    <row r="554" spans="1:9" x14ac:dyDescent="0.3">
      <c r="A554" t="s">
        <v>11870</v>
      </c>
      <c r="B554">
        <v>19</v>
      </c>
      <c r="C554">
        <v>1976</v>
      </c>
      <c r="D554" t="s">
        <v>3498</v>
      </c>
      <c r="E554" t="s">
        <v>3497</v>
      </c>
      <c r="F554">
        <v>0</v>
      </c>
      <c r="G554">
        <v>1</v>
      </c>
      <c r="H554">
        <v>0</v>
      </c>
      <c r="I554">
        <v>1</v>
      </c>
    </row>
    <row r="555" spans="1:9" x14ac:dyDescent="0.3">
      <c r="A555" t="s">
        <v>11870</v>
      </c>
      <c r="B555">
        <v>19</v>
      </c>
      <c r="C555">
        <v>1976</v>
      </c>
      <c r="D555" t="s">
        <v>1639</v>
      </c>
      <c r="E555" t="s">
        <v>1638</v>
      </c>
      <c r="F555">
        <v>0</v>
      </c>
      <c r="G555">
        <v>0</v>
      </c>
      <c r="H555">
        <v>2</v>
      </c>
      <c r="I555">
        <v>2</v>
      </c>
    </row>
    <row r="556" spans="1:9" x14ac:dyDescent="0.3">
      <c r="A556" t="s">
        <v>11870</v>
      </c>
      <c r="B556">
        <v>19</v>
      </c>
      <c r="C556">
        <v>1976</v>
      </c>
      <c r="D556" t="s">
        <v>1514</v>
      </c>
      <c r="E556" t="s">
        <v>1513</v>
      </c>
      <c r="F556">
        <v>0</v>
      </c>
      <c r="G556">
        <v>0</v>
      </c>
      <c r="H556">
        <v>1</v>
      </c>
      <c r="I556">
        <v>1</v>
      </c>
    </row>
    <row r="557" spans="1:9" x14ac:dyDescent="0.3">
      <c r="A557" t="s">
        <v>11870</v>
      </c>
      <c r="B557">
        <v>19</v>
      </c>
      <c r="C557">
        <v>1976</v>
      </c>
      <c r="D557" t="s">
        <v>417</v>
      </c>
      <c r="E557" t="s">
        <v>416</v>
      </c>
      <c r="F557">
        <v>0</v>
      </c>
      <c r="G557">
        <v>0</v>
      </c>
      <c r="H557">
        <v>1</v>
      </c>
      <c r="I557">
        <v>1</v>
      </c>
    </row>
    <row r="558" spans="1:9" x14ac:dyDescent="0.3">
      <c r="A558" t="s">
        <v>11870</v>
      </c>
      <c r="B558">
        <v>19</v>
      </c>
      <c r="C558">
        <v>1976</v>
      </c>
      <c r="D558" t="s">
        <v>1742</v>
      </c>
      <c r="E558" t="s">
        <v>1741</v>
      </c>
      <c r="F558">
        <v>0</v>
      </c>
      <c r="G558">
        <v>0</v>
      </c>
      <c r="H558">
        <v>1</v>
      </c>
      <c r="I558">
        <v>1</v>
      </c>
    </row>
    <row r="559" spans="1:9" x14ac:dyDescent="0.3">
      <c r="A559" t="s">
        <v>11870</v>
      </c>
      <c r="B559">
        <v>19</v>
      </c>
      <c r="C559">
        <v>1976</v>
      </c>
      <c r="D559" t="s">
        <v>248</v>
      </c>
      <c r="E559" t="s">
        <v>247</v>
      </c>
      <c r="F559">
        <v>0</v>
      </c>
      <c r="G559">
        <v>0</v>
      </c>
      <c r="H559">
        <v>1</v>
      </c>
      <c r="I559">
        <v>1</v>
      </c>
    </row>
    <row r="560" spans="1:9" x14ac:dyDescent="0.3">
      <c r="A560" t="s">
        <v>11870</v>
      </c>
      <c r="B560">
        <v>19</v>
      </c>
      <c r="C560">
        <v>1976</v>
      </c>
      <c r="D560" t="s">
        <v>2463</v>
      </c>
      <c r="E560" t="s">
        <v>2462</v>
      </c>
      <c r="F560">
        <v>0</v>
      </c>
      <c r="G560">
        <v>0</v>
      </c>
      <c r="H560">
        <v>1</v>
      </c>
      <c r="I560">
        <v>1</v>
      </c>
    </row>
    <row r="561" spans="1:9" x14ac:dyDescent="0.3">
      <c r="A561" t="s">
        <v>11871</v>
      </c>
      <c r="B561">
        <v>20</v>
      </c>
      <c r="C561">
        <v>1980</v>
      </c>
      <c r="D561" t="s">
        <v>11853</v>
      </c>
      <c r="E561" t="s">
        <v>11854</v>
      </c>
      <c r="F561">
        <v>80</v>
      </c>
      <c r="G561">
        <v>69</v>
      </c>
      <c r="H561">
        <v>46</v>
      </c>
      <c r="I561">
        <v>195</v>
      </c>
    </row>
    <row r="562" spans="1:9" x14ac:dyDescent="0.3">
      <c r="A562" t="s">
        <v>11871</v>
      </c>
      <c r="B562">
        <v>20</v>
      </c>
      <c r="C562">
        <v>1980</v>
      </c>
      <c r="D562" t="s">
        <v>11864</v>
      </c>
      <c r="E562" t="s">
        <v>11865</v>
      </c>
      <c r="F562">
        <v>47</v>
      </c>
      <c r="G562">
        <v>37</v>
      </c>
      <c r="H562">
        <v>42</v>
      </c>
      <c r="I562">
        <v>126</v>
      </c>
    </row>
    <row r="563" spans="1:9" x14ac:dyDescent="0.3">
      <c r="A563" t="s">
        <v>11871</v>
      </c>
      <c r="B563">
        <v>20</v>
      </c>
      <c r="C563">
        <v>1980</v>
      </c>
      <c r="D563" t="s">
        <v>1038</v>
      </c>
      <c r="E563" t="s">
        <v>1037</v>
      </c>
      <c r="F563">
        <v>8</v>
      </c>
      <c r="G563">
        <v>16</v>
      </c>
      <c r="H563">
        <v>17</v>
      </c>
      <c r="I563">
        <v>41</v>
      </c>
    </row>
    <row r="564" spans="1:9" x14ac:dyDescent="0.3">
      <c r="A564" t="s">
        <v>11871</v>
      </c>
      <c r="B564">
        <v>20</v>
      </c>
      <c r="C564">
        <v>1980</v>
      </c>
      <c r="D564" t="s">
        <v>593</v>
      </c>
      <c r="E564" t="s">
        <v>592</v>
      </c>
      <c r="F564">
        <v>8</v>
      </c>
      <c r="G564">
        <v>7</v>
      </c>
      <c r="H564">
        <v>5</v>
      </c>
      <c r="I564">
        <v>20</v>
      </c>
    </row>
    <row r="565" spans="1:9" x14ac:dyDescent="0.3">
      <c r="A565" t="s">
        <v>11871</v>
      </c>
      <c r="B565">
        <v>20</v>
      </c>
      <c r="C565">
        <v>1980</v>
      </c>
      <c r="D565" t="s">
        <v>922</v>
      </c>
      <c r="E565" t="s">
        <v>921</v>
      </c>
      <c r="F565">
        <v>8</v>
      </c>
      <c r="G565">
        <v>3</v>
      </c>
      <c r="H565">
        <v>4</v>
      </c>
      <c r="I565">
        <v>15</v>
      </c>
    </row>
    <row r="566" spans="1:9" x14ac:dyDescent="0.3">
      <c r="A566" t="s">
        <v>11871</v>
      </c>
      <c r="B566">
        <v>20</v>
      </c>
      <c r="C566">
        <v>1980</v>
      </c>
      <c r="D566" t="s">
        <v>2225</v>
      </c>
      <c r="E566" t="s">
        <v>2224</v>
      </c>
      <c r="F566">
        <v>7</v>
      </c>
      <c r="G566">
        <v>10</v>
      </c>
      <c r="H566">
        <v>15</v>
      </c>
      <c r="I566">
        <v>32</v>
      </c>
    </row>
    <row r="567" spans="1:9" x14ac:dyDescent="0.3">
      <c r="A567" t="s">
        <v>11871</v>
      </c>
      <c r="B567">
        <v>20</v>
      </c>
      <c r="C567">
        <v>1980</v>
      </c>
      <c r="D567" t="s">
        <v>388</v>
      </c>
      <c r="E567" t="s">
        <v>387</v>
      </c>
      <c r="F567">
        <v>6</v>
      </c>
      <c r="G567">
        <v>6</v>
      </c>
      <c r="H567">
        <v>13</v>
      </c>
      <c r="I567">
        <v>25</v>
      </c>
    </row>
    <row r="568" spans="1:9" x14ac:dyDescent="0.3">
      <c r="A568" t="s">
        <v>11871</v>
      </c>
      <c r="B568">
        <v>20</v>
      </c>
      <c r="C568">
        <v>1980</v>
      </c>
      <c r="D568" t="s">
        <v>582</v>
      </c>
      <c r="E568" t="s">
        <v>581</v>
      </c>
      <c r="F568">
        <v>6</v>
      </c>
      <c r="G568">
        <v>5</v>
      </c>
      <c r="H568">
        <v>3</v>
      </c>
      <c r="I568">
        <v>14</v>
      </c>
    </row>
    <row r="569" spans="1:9" x14ac:dyDescent="0.3">
      <c r="A569" t="s">
        <v>11871</v>
      </c>
      <c r="B569">
        <v>20</v>
      </c>
      <c r="C569">
        <v>1980</v>
      </c>
      <c r="D569" t="s">
        <v>320</v>
      </c>
      <c r="E569" t="s">
        <v>321</v>
      </c>
      <c r="F569">
        <v>5</v>
      </c>
      <c r="G569">
        <v>7</v>
      </c>
      <c r="H569">
        <v>9</v>
      </c>
      <c r="I569">
        <v>21</v>
      </c>
    </row>
    <row r="570" spans="1:9" x14ac:dyDescent="0.3">
      <c r="A570" t="s">
        <v>11871</v>
      </c>
      <c r="B570">
        <v>20</v>
      </c>
      <c r="C570">
        <v>1980</v>
      </c>
      <c r="D570" t="s">
        <v>1843</v>
      </c>
      <c r="E570" t="s">
        <v>1842</v>
      </c>
      <c r="F570">
        <v>3</v>
      </c>
      <c r="G570">
        <v>14</v>
      </c>
      <c r="H570">
        <v>15</v>
      </c>
      <c r="I570">
        <v>32</v>
      </c>
    </row>
    <row r="571" spans="1:9" x14ac:dyDescent="0.3">
      <c r="A571" t="s">
        <v>11871</v>
      </c>
      <c r="B571">
        <v>20</v>
      </c>
      <c r="C571">
        <v>1980</v>
      </c>
      <c r="D571" t="s">
        <v>866</v>
      </c>
      <c r="E571" t="s">
        <v>865</v>
      </c>
      <c r="F571">
        <v>3</v>
      </c>
      <c r="G571">
        <v>3</v>
      </c>
      <c r="H571">
        <v>6</v>
      </c>
      <c r="I571">
        <v>12</v>
      </c>
    </row>
    <row r="572" spans="1:9" x14ac:dyDescent="0.3">
      <c r="A572" t="s">
        <v>11871</v>
      </c>
      <c r="B572">
        <v>20</v>
      </c>
      <c r="C572">
        <v>1980</v>
      </c>
      <c r="D572" t="s">
        <v>4796</v>
      </c>
      <c r="E572" t="s">
        <v>4795</v>
      </c>
      <c r="F572">
        <v>3</v>
      </c>
      <c r="G572">
        <v>1</v>
      </c>
      <c r="H572">
        <v>4</v>
      </c>
      <c r="I572">
        <v>8</v>
      </c>
    </row>
    <row r="573" spans="1:9" x14ac:dyDescent="0.3">
      <c r="A573" t="s">
        <v>11871</v>
      </c>
      <c r="B573">
        <v>20</v>
      </c>
      <c r="C573">
        <v>1980</v>
      </c>
      <c r="D573" t="s">
        <v>11841</v>
      </c>
      <c r="E573" t="s">
        <v>11842</v>
      </c>
      <c r="F573">
        <v>2</v>
      </c>
      <c r="G573">
        <v>3</v>
      </c>
      <c r="H573">
        <v>9</v>
      </c>
      <c r="I573">
        <v>14</v>
      </c>
    </row>
    <row r="574" spans="1:9" x14ac:dyDescent="0.3">
      <c r="A574" t="s">
        <v>11871</v>
      </c>
      <c r="B574">
        <v>20</v>
      </c>
      <c r="C574">
        <v>1980</v>
      </c>
      <c r="D574" t="s">
        <v>11844</v>
      </c>
      <c r="E574" t="s">
        <v>11845</v>
      </c>
      <c r="F574">
        <v>2</v>
      </c>
      <c r="G574">
        <v>3</v>
      </c>
      <c r="H574">
        <v>4</v>
      </c>
      <c r="I574">
        <v>9</v>
      </c>
    </row>
    <row r="575" spans="1:9" x14ac:dyDescent="0.3">
      <c r="A575" t="s">
        <v>11871</v>
      </c>
      <c r="B575">
        <v>20</v>
      </c>
      <c r="C575">
        <v>1980</v>
      </c>
      <c r="D575" t="s">
        <v>4086</v>
      </c>
      <c r="E575" t="s">
        <v>4085</v>
      </c>
      <c r="F575">
        <v>2</v>
      </c>
      <c r="G575">
        <v>2</v>
      </c>
      <c r="H575">
        <v>5</v>
      </c>
      <c r="I575">
        <v>9</v>
      </c>
    </row>
    <row r="576" spans="1:9" x14ac:dyDescent="0.3">
      <c r="A576" t="s">
        <v>11871</v>
      </c>
      <c r="B576">
        <v>20</v>
      </c>
      <c r="C576">
        <v>1980</v>
      </c>
      <c r="D576" t="s">
        <v>2828</v>
      </c>
      <c r="E576" t="s">
        <v>2827</v>
      </c>
      <c r="F576">
        <v>2</v>
      </c>
      <c r="G576">
        <v>1</v>
      </c>
      <c r="H576">
        <v>2</v>
      </c>
      <c r="I576">
        <v>5</v>
      </c>
    </row>
    <row r="577" spans="1:9" x14ac:dyDescent="0.3">
      <c r="A577" t="s">
        <v>11871</v>
      </c>
      <c r="B577">
        <v>20</v>
      </c>
      <c r="C577">
        <v>1980</v>
      </c>
      <c r="D577" t="s">
        <v>1639</v>
      </c>
      <c r="E577" t="s">
        <v>1638</v>
      </c>
      <c r="F577">
        <v>2</v>
      </c>
      <c r="G577">
        <v>0</v>
      </c>
      <c r="H577">
        <v>2</v>
      </c>
      <c r="I577">
        <v>4</v>
      </c>
    </row>
    <row r="578" spans="1:9" x14ac:dyDescent="0.3">
      <c r="A578" t="s">
        <v>11871</v>
      </c>
      <c r="B578">
        <v>20</v>
      </c>
      <c r="C578">
        <v>1980</v>
      </c>
      <c r="D578" t="s">
        <v>193</v>
      </c>
      <c r="E578" t="s">
        <v>192</v>
      </c>
      <c r="F578">
        <v>2</v>
      </c>
      <c r="G578">
        <v>0</v>
      </c>
      <c r="H578">
        <v>2</v>
      </c>
      <c r="I578">
        <v>4</v>
      </c>
    </row>
    <row r="579" spans="1:9" x14ac:dyDescent="0.3">
      <c r="A579" t="s">
        <v>11871</v>
      </c>
      <c r="B579">
        <v>20</v>
      </c>
      <c r="C579">
        <v>1980</v>
      </c>
      <c r="D579" t="s">
        <v>2181</v>
      </c>
      <c r="E579" t="s">
        <v>2182</v>
      </c>
      <c r="F579">
        <v>2</v>
      </c>
      <c r="G579">
        <v>0</v>
      </c>
      <c r="H579">
        <v>0</v>
      </c>
      <c r="I579">
        <v>2</v>
      </c>
    </row>
    <row r="580" spans="1:9" x14ac:dyDescent="0.3">
      <c r="A580" t="s">
        <v>11871</v>
      </c>
      <c r="B580">
        <v>20</v>
      </c>
      <c r="C580">
        <v>1980</v>
      </c>
      <c r="D580" t="s">
        <v>958</v>
      </c>
      <c r="E580" t="s">
        <v>957</v>
      </c>
      <c r="F580">
        <v>1</v>
      </c>
      <c r="G580">
        <v>3</v>
      </c>
      <c r="H580">
        <v>2</v>
      </c>
      <c r="I580">
        <v>6</v>
      </c>
    </row>
    <row r="581" spans="1:9" x14ac:dyDescent="0.3">
      <c r="A581" t="s">
        <v>11871</v>
      </c>
      <c r="B581">
        <v>20</v>
      </c>
      <c r="C581">
        <v>1980</v>
      </c>
      <c r="D581" t="s">
        <v>1514</v>
      </c>
      <c r="E581" t="s">
        <v>1513</v>
      </c>
      <c r="F581">
        <v>1</v>
      </c>
      <c r="G581">
        <v>2</v>
      </c>
      <c r="H581">
        <v>1</v>
      </c>
      <c r="I581">
        <v>4</v>
      </c>
    </row>
    <row r="582" spans="1:9" x14ac:dyDescent="0.3">
      <c r="A582" t="s">
        <v>11871</v>
      </c>
      <c r="B582">
        <v>20</v>
      </c>
      <c r="C582">
        <v>1980</v>
      </c>
      <c r="D582" t="s">
        <v>9161</v>
      </c>
      <c r="E582" t="s">
        <v>9160</v>
      </c>
      <c r="F582">
        <v>1</v>
      </c>
      <c r="G582">
        <v>0</v>
      </c>
      <c r="H582">
        <v>2</v>
      </c>
      <c r="I582">
        <v>3</v>
      </c>
    </row>
    <row r="583" spans="1:9" x14ac:dyDescent="0.3">
      <c r="A583" t="s">
        <v>11871</v>
      </c>
      <c r="B583">
        <v>20</v>
      </c>
      <c r="C583">
        <v>1980</v>
      </c>
      <c r="D583" t="s">
        <v>3737</v>
      </c>
      <c r="E583" t="s">
        <v>3736</v>
      </c>
      <c r="F583">
        <v>1</v>
      </c>
      <c r="G583">
        <v>0</v>
      </c>
      <c r="H583">
        <v>0</v>
      </c>
      <c r="I583">
        <v>1</v>
      </c>
    </row>
    <row r="584" spans="1:9" x14ac:dyDescent="0.3">
      <c r="A584" t="s">
        <v>11871</v>
      </c>
      <c r="B584">
        <v>20</v>
      </c>
      <c r="C584">
        <v>1980</v>
      </c>
      <c r="D584" t="s">
        <v>187</v>
      </c>
      <c r="E584" t="s">
        <v>186</v>
      </c>
      <c r="F584">
        <v>1</v>
      </c>
      <c r="G584">
        <v>0</v>
      </c>
      <c r="H584">
        <v>0</v>
      </c>
      <c r="I584">
        <v>1</v>
      </c>
    </row>
    <row r="585" spans="1:9" x14ac:dyDescent="0.3">
      <c r="A585" t="s">
        <v>11871</v>
      </c>
      <c r="B585">
        <v>20</v>
      </c>
      <c r="C585">
        <v>1980</v>
      </c>
      <c r="D585" t="s">
        <v>2154</v>
      </c>
      <c r="E585" t="s">
        <v>2153</v>
      </c>
      <c r="F585">
        <v>1</v>
      </c>
      <c r="G585">
        <v>0</v>
      </c>
      <c r="H585">
        <v>0</v>
      </c>
      <c r="I585">
        <v>1</v>
      </c>
    </row>
    <row r="586" spans="1:9" x14ac:dyDescent="0.3">
      <c r="A586" t="s">
        <v>11871</v>
      </c>
      <c r="B586">
        <v>20</v>
      </c>
      <c r="C586">
        <v>1980</v>
      </c>
      <c r="D586" t="s">
        <v>11869</v>
      </c>
      <c r="E586" t="s">
        <v>11156</v>
      </c>
      <c r="F586">
        <v>0</v>
      </c>
      <c r="G586">
        <v>3</v>
      </c>
      <c r="H586">
        <v>2</v>
      </c>
      <c r="I586">
        <v>5</v>
      </c>
    </row>
    <row r="587" spans="1:9" x14ac:dyDescent="0.3">
      <c r="A587" t="s">
        <v>11871</v>
      </c>
      <c r="B587">
        <v>20</v>
      </c>
      <c r="C587">
        <v>1980</v>
      </c>
      <c r="D587" t="s">
        <v>1987</v>
      </c>
      <c r="E587" t="s">
        <v>1986</v>
      </c>
      <c r="F587">
        <v>0</v>
      </c>
      <c r="G587">
        <v>2</v>
      </c>
      <c r="H587">
        <v>2</v>
      </c>
      <c r="I587">
        <v>4</v>
      </c>
    </row>
    <row r="588" spans="1:9" x14ac:dyDescent="0.3">
      <c r="A588" t="s">
        <v>11871</v>
      </c>
      <c r="B588">
        <v>20</v>
      </c>
      <c r="C588">
        <v>1980</v>
      </c>
      <c r="D588" t="s">
        <v>11872</v>
      </c>
      <c r="E588" t="s">
        <v>3020</v>
      </c>
      <c r="F588">
        <v>0</v>
      </c>
      <c r="G588">
        <v>2</v>
      </c>
      <c r="H588">
        <v>0</v>
      </c>
      <c r="I588">
        <v>2</v>
      </c>
    </row>
    <row r="589" spans="1:9" x14ac:dyDescent="0.3">
      <c r="A589" t="s">
        <v>11871</v>
      </c>
      <c r="B589">
        <v>20</v>
      </c>
      <c r="C589">
        <v>1980</v>
      </c>
      <c r="D589" t="s">
        <v>31</v>
      </c>
      <c r="E589" t="s">
        <v>30</v>
      </c>
      <c r="F589">
        <v>0</v>
      </c>
      <c r="G589">
        <v>1</v>
      </c>
      <c r="H589">
        <v>3</v>
      </c>
      <c r="I589">
        <v>4</v>
      </c>
    </row>
    <row r="590" spans="1:9" x14ac:dyDescent="0.3">
      <c r="A590" t="s">
        <v>11871</v>
      </c>
      <c r="B590">
        <v>20</v>
      </c>
      <c r="C590">
        <v>1980</v>
      </c>
      <c r="D590" t="s">
        <v>554</v>
      </c>
      <c r="E590" t="s">
        <v>555</v>
      </c>
      <c r="F590">
        <v>0</v>
      </c>
      <c r="G590">
        <v>1</v>
      </c>
      <c r="H590">
        <v>2</v>
      </c>
      <c r="I590">
        <v>3</v>
      </c>
    </row>
    <row r="591" spans="1:9" x14ac:dyDescent="0.3">
      <c r="A591" t="s">
        <v>11871</v>
      </c>
      <c r="B591">
        <v>20</v>
      </c>
      <c r="C591">
        <v>1980</v>
      </c>
      <c r="D591" t="s">
        <v>470</v>
      </c>
      <c r="E591" t="s">
        <v>469</v>
      </c>
      <c r="F591">
        <v>0</v>
      </c>
      <c r="G591">
        <v>1</v>
      </c>
      <c r="H591">
        <v>1</v>
      </c>
      <c r="I591">
        <v>2</v>
      </c>
    </row>
    <row r="592" spans="1:9" x14ac:dyDescent="0.3">
      <c r="A592" t="s">
        <v>11871</v>
      </c>
      <c r="B592">
        <v>20</v>
      </c>
      <c r="C592">
        <v>1980</v>
      </c>
      <c r="D592" t="s">
        <v>1017</v>
      </c>
      <c r="E592" t="s">
        <v>1016</v>
      </c>
      <c r="F592">
        <v>0</v>
      </c>
      <c r="G592">
        <v>1</v>
      </c>
      <c r="H592">
        <v>0</v>
      </c>
      <c r="I592">
        <v>1</v>
      </c>
    </row>
    <row r="593" spans="1:9" x14ac:dyDescent="0.3">
      <c r="A593" t="s">
        <v>11871</v>
      </c>
      <c r="B593">
        <v>20</v>
      </c>
      <c r="C593">
        <v>1980</v>
      </c>
      <c r="D593" t="s">
        <v>3498</v>
      </c>
      <c r="E593" t="s">
        <v>3497</v>
      </c>
      <c r="F593">
        <v>0</v>
      </c>
      <c r="G593">
        <v>1</v>
      </c>
      <c r="H593">
        <v>0</v>
      </c>
      <c r="I593">
        <v>1</v>
      </c>
    </row>
    <row r="594" spans="1:9" x14ac:dyDescent="0.3">
      <c r="A594" t="s">
        <v>11871</v>
      </c>
      <c r="B594">
        <v>20</v>
      </c>
      <c r="C594">
        <v>1980</v>
      </c>
      <c r="D594" t="s">
        <v>24</v>
      </c>
      <c r="E594" t="s">
        <v>23</v>
      </c>
      <c r="F594">
        <v>0</v>
      </c>
      <c r="G594">
        <v>0</v>
      </c>
      <c r="H594">
        <v>3</v>
      </c>
      <c r="I594">
        <v>3</v>
      </c>
    </row>
    <row r="595" spans="1:9" x14ac:dyDescent="0.3">
      <c r="A595" t="s">
        <v>11871</v>
      </c>
      <c r="B595">
        <v>20</v>
      </c>
      <c r="C595">
        <v>1980</v>
      </c>
      <c r="D595" t="s">
        <v>329</v>
      </c>
      <c r="E595" t="s">
        <v>328</v>
      </c>
      <c r="F595">
        <v>0</v>
      </c>
      <c r="G595">
        <v>0</v>
      </c>
      <c r="H595">
        <v>1</v>
      </c>
      <c r="I595">
        <v>1</v>
      </c>
    </row>
    <row r="596" spans="1:9" x14ac:dyDescent="0.3">
      <c r="A596" t="s">
        <v>11871</v>
      </c>
      <c r="B596">
        <v>20</v>
      </c>
      <c r="C596">
        <v>1980</v>
      </c>
      <c r="D596" t="s">
        <v>8415</v>
      </c>
      <c r="E596" t="s">
        <v>8414</v>
      </c>
      <c r="F596">
        <v>0</v>
      </c>
      <c r="G596">
        <v>0</v>
      </c>
      <c r="H596">
        <v>1</v>
      </c>
      <c r="I596">
        <v>1</v>
      </c>
    </row>
    <row r="597" spans="1:9" x14ac:dyDescent="0.3">
      <c r="A597" t="s">
        <v>11873</v>
      </c>
      <c r="B597">
        <v>21</v>
      </c>
      <c r="C597">
        <v>1984</v>
      </c>
      <c r="D597" t="s">
        <v>249</v>
      </c>
      <c r="E597" t="s">
        <v>250</v>
      </c>
      <c r="F597">
        <v>83</v>
      </c>
      <c r="G597">
        <v>61</v>
      </c>
      <c r="H597">
        <v>30</v>
      </c>
      <c r="I597">
        <v>174</v>
      </c>
    </row>
    <row r="598" spans="1:9" x14ac:dyDescent="0.3">
      <c r="A598" t="s">
        <v>11873</v>
      </c>
      <c r="B598">
        <v>21</v>
      </c>
      <c r="C598">
        <v>1984</v>
      </c>
      <c r="D598" t="s">
        <v>388</v>
      </c>
      <c r="E598" t="s">
        <v>387</v>
      </c>
      <c r="F598">
        <v>20</v>
      </c>
      <c r="G598">
        <v>16</v>
      </c>
      <c r="H598">
        <v>17</v>
      </c>
      <c r="I598">
        <v>53</v>
      </c>
    </row>
    <row r="599" spans="1:9" x14ac:dyDescent="0.3">
      <c r="A599" t="s">
        <v>11873</v>
      </c>
      <c r="B599">
        <v>21</v>
      </c>
      <c r="C599">
        <v>1984</v>
      </c>
      <c r="D599" t="s">
        <v>11866</v>
      </c>
      <c r="E599" t="s">
        <v>11867</v>
      </c>
      <c r="F599">
        <v>17</v>
      </c>
      <c r="G599">
        <v>19</v>
      </c>
      <c r="H599">
        <v>23</v>
      </c>
      <c r="I599">
        <v>59</v>
      </c>
    </row>
    <row r="600" spans="1:9" x14ac:dyDescent="0.3">
      <c r="A600" t="s">
        <v>11873</v>
      </c>
      <c r="B600">
        <v>21</v>
      </c>
      <c r="C600">
        <v>1984</v>
      </c>
      <c r="D600" t="s">
        <v>11874</v>
      </c>
      <c r="E600" t="s">
        <v>3269</v>
      </c>
      <c r="F600">
        <v>15</v>
      </c>
      <c r="G600">
        <v>8</v>
      </c>
      <c r="H600">
        <v>9</v>
      </c>
      <c r="I600">
        <v>32</v>
      </c>
    </row>
    <row r="601" spans="1:9" x14ac:dyDescent="0.3">
      <c r="A601" t="s">
        <v>11873</v>
      </c>
      <c r="B601">
        <v>21</v>
      </c>
      <c r="C601">
        <v>1984</v>
      </c>
      <c r="D601" t="s">
        <v>922</v>
      </c>
      <c r="E601" t="s">
        <v>921</v>
      </c>
      <c r="F601">
        <v>14</v>
      </c>
      <c r="G601">
        <v>6</v>
      </c>
      <c r="H601">
        <v>12</v>
      </c>
      <c r="I601">
        <v>32</v>
      </c>
    </row>
    <row r="602" spans="1:9" x14ac:dyDescent="0.3">
      <c r="A602" t="s">
        <v>11873</v>
      </c>
      <c r="B602">
        <v>21</v>
      </c>
      <c r="C602">
        <v>1984</v>
      </c>
      <c r="D602" t="s">
        <v>1737</v>
      </c>
      <c r="E602" t="s">
        <v>1738</v>
      </c>
      <c r="F602">
        <v>10</v>
      </c>
      <c r="G602">
        <v>18</v>
      </c>
      <c r="H602">
        <v>16</v>
      </c>
      <c r="I602">
        <v>44</v>
      </c>
    </row>
    <row r="603" spans="1:9" x14ac:dyDescent="0.3">
      <c r="A603" t="s">
        <v>11873</v>
      </c>
      <c r="B603">
        <v>21</v>
      </c>
      <c r="C603">
        <v>1984</v>
      </c>
      <c r="D603" t="s">
        <v>628</v>
      </c>
      <c r="E603" t="s">
        <v>627</v>
      </c>
      <c r="F603">
        <v>10</v>
      </c>
      <c r="G603">
        <v>8</v>
      </c>
      <c r="H603">
        <v>14</v>
      </c>
      <c r="I603">
        <v>32</v>
      </c>
    </row>
    <row r="604" spans="1:9" x14ac:dyDescent="0.3">
      <c r="A604" t="s">
        <v>11873</v>
      </c>
      <c r="B604">
        <v>21</v>
      </c>
      <c r="C604">
        <v>1984</v>
      </c>
      <c r="D604" t="s">
        <v>679</v>
      </c>
      <c r="E604" t="s">
        <v>680</v>
      </c>
      <c r="F604">
        <v>8</v>
      </c>
      <c r="G604">
        <v>1</v>
      </c>
      <c r="H604">
        <v>2</v>
      </c>
      <c r="I604">
        <v>11</v>
      </c>
    </row>
    <row r="605" spans="1:9" x14ac:dyDescent="0.3">
      <c r="A605" t="s">
        <v>11873</v>
      </c>
      <c r="B605">
        <v>21</v>
      </c>
      <c r="C605">
        <v>1984</v>
      </c>
      <c r="D605" t="s">
        <v>11844</v>
      </c>
      <c r="E605" t="s">
        <v>11845</v>
      </c>
      <c r="F605">
        <v>7</v>
      </c>
      <c r="G605">
        <v>4</v>
      </c>
      <c r="H605">
        <v>7</v>
      </c>
      <c r="I605">
        <v>18</v>
      </c>
    </row>
    <row r="606" spans="1:9" x14ac:dyDescent="0.3">
      <c r="A606" t="s">
        <v>11873</v>
      </c>
      <c r="B606">
        <v>21</v>
      </c>
      <c r="C606">
        <v>1984</v>
      </c>
      <c r="D606" t="s">
        <v>11850</v>
      </c>
      <c r="E606" t="s">
        <v>2198</v>
      </c>
      <c r="F606">
        <v>6</v>
      </c>
      <c r="G606">
        <v>6</v>
      </c>
      <c r="H606">
        <v>7</v>
      </c>
      <c r="I606">
        <v>19</v>
      </c>
    </row>
    <row r="607" spans="1:9" x14ac:dyDescent="0.3">
      <c r="A607" t="s">
        <v>11873</v>
      </c>
      <c r="B607">
        <v>21</v>
      </c>
      <c r="C607">
        <v>1984</v>
      </c>
      <c r="D607" t="s">
        <v>320</v>
      </c>
      <c r="E607" t="s">
        <v>321</v>
      </c>
      <c r="F607">
        <v>5</v>
      </c>
      <c r="G607">
        <v>11</v>
      </c>
      <c r="H607">
        <v>21</v>
      </c>
      <c r="I607">
        <v>37</v>
      </c>
    </row>
    <row r="608" spans="1:9" x14ac:dyDescent="0.3">
      <c r="A608" t="s">
        <v>11873</v>
      </c>
      <c r="B608">
        <v>21</v>
      </c>
      <c r="C608">
        <v>1984</v>
      </c>
      <c r="D608" t="s">
        <v>582</v>
      </c>
      <c r="E608" t="s">
        <v>581</v>
      </c>
      <c r="F608">
        <v>5</v>
      </c>
      <c r="G608">
        <v>7</v>
      </c>
      <c r="H608">
        <v>16</v>
      </c>
      <c r="I608">
        <v>28</v>
      </c>
    </row>
    <row r="609" spans="1:9" x14ac:dyDescent="0.3">
      <c r="A609" t="s">
        <v>11873</v>
      </c>
      <c r="B609">
        <v>21</v>
      </c>
      <c r="C609">
        <v>1984</v>
      </c>
      <c r="D609" t="s">
        <v>554</v>
      </c>
      <c r="E609" t="s">
        <v>555</v>
      </c>
      <c r="F609">
        <v>5</v>
      </c>
      <c r="G609">
        <v>2</v>
      </c>
      <c r="H609">
        <v>6</v>
      </c>
      <c r="I609">
        <v>13</v>
      </c>
    </row>
    <row r="610" spans="1:9" x14ac:dyDescent="0.3">
      <c r="A610" t="s">
        <v>11873</v>
      </c>
      <c r="B610">
        <v>21</v>
      </c>
      <c r="C610">
        <v>1984</v>
      </c>
      <c r="D610" t="s">
        <v>4086</v>
      </c>
      <c r="E610" t="s">
        <v>4085</v>
      </c>
      <c r="F610">
        <v>4</v>
      </c>
      <c r="G610">
        <v>8</v>
      </c>
      <c r="H610">
        <v>12</v>
      </c>
      <c r="I610">
        <v>24</v>
      </c>
    </row>
    <row r="611" spans="1:9" x14ac:dyDescent="0.3">
      <c r="A611" t="s">
        <v>11873</v>
      </c>
      <c r="B611">
        <v>21</v>
      </c>
      <c r="C611">
        <v>1984</v>
      </c>
      <c r="D611" t="s">
        <v>4796</v>
      </c>
      <c r="E611" t="s">
        <v>4795</v>
      </c>
      <c r="F611">
        <v>4</v>
      </c>
      <c r="G611">
        <v>2</v>
      </c>
      <c r="H611">
        <v>6</v>
      </c>
      <c r="I611">
        <v>12</v>
      </c>
    </row>
    <row r="612" spans="1:9" x14ac:dyDescent="0.3">
      <c r="A612" t="s">
        <v>11873</v>
      </c>
      <c r="B612">
        <v>21</v>
      </c>
      <c r="C612">
        <v>1984</v>
      </c>
      <c r="D612" t="s">
        <v>866</v>
      </c>
      <c r="E612" t="s">
        <v>865</v>
      </c>
      <c r="F612">
        <v>2</v>
      </c>
      <c r="G612">
        <v>11</v>
      </c>
      <c r="H612">
        <v>6</v>
      </c>
      <c r="I612">
        <v>19</v>
      </c>
    </row>
    <row r="613" spans="1:9" x14ac:dyDescent="0.3">
      <c r="A613" t="s">
        <v>11873</v>
      </c>
      <c r="B613">
        <v>21</v>
      </c>
      <c r="C613">
        <v>1984</v>
      </c>
      <c r="D613" t="s">
        <v>31</v>
      </c>
      <c r="E613" t="s">
        <v>30</v>
      </c>
      <c r="F613">
        <v>2</v>
      </c>
      <c r="G613">
        <v>3</v>
      </c>
      <c r="H613">
        <v>1</v>
      </c>
      <c r="I613">
        <v>6</v>
      </c>
    </row>
    <row r="614" spans="1:9" x14ac:dyDescent="0.3">
      <c r="A614" t="s">
        <v>11873</v>
      </c>
      <c r="B614">
        <v>21</v>
      </c>
      <c r="C614">
        <v>1984</v>
      </c>
      <c r="D614" t="s">
        <v>459</v>
      </c>
      <c r="E614" t="s">
        <v>458</v>
      </c>
      <c r="F614">
        <v>2</v>
      </c>
      <c r="G614">
        <v>0</v>
      </c>
      <c r="H614">
        <v>0</v>
      </c>
      <c r="I614">
        <v>2</v>
      </c>
    </row>
    <row r="615" spans="1:9" x14ac:dyDescent="0.3">
      <c r="A615" t="s">
        <v>11873</v>
      </c>
      <c r="B615">
        <v>21</v>
      </c>
      <c r="C615">
        <v>1984</v>
      </c>
      <c r="D615" t="s">
        <v>1639</v>
      </c>
      <c r="E615" t="s">
        <v>1638</v>
      </c>
      <c r="F615">
        <v>1</v>
      </c>
      <c r="G615">
        <v>5</v>
      </c>
      <c r="H615">
        <v>2</v>
      </c>
      <c r="I615">
        <v>8</v>
      </c>
    </row>
    <row r="616" spans="1:9" x14ac:dyDescent="0.3">
      <c r="A616" t="s">
        <v>11873</v>
      </c>
      <c r="B616">
        <v>21</v>
      </c>
      <c r="C616">
        <v>1984</v>
      </c>
      <c r="D616" t="s">
        <v>958</v>
      </c>
      <c r="E616" t="s">
        <v>957</v>
      </c>
      <c r="F616">
        <v>1</v>
      </c>
      <c r="G616">
        <v>2</v>
      </c>
      <c r="H616">
        <v>2</v>
      </c>
      <c r="I616">
        <v>5</v>
      </c>
    </row>
    <row r="617" spans="1:9" x14ac:dyDescent="0.3">
      <c r="A617" t="s">
        <v>11873</v>
      </c>
      <c r="B617">
        <v>21</v>
      </c>
      <c r="C617">
        <v>1984</v>
      </c>
      <c r="D617" t="s">
        <v>3737</v>
      </c>
      <c r="E617" t="s">
        <v>3736</v>
      </c>
      <c r="F617">
        <v>1</v>
      </c>
      <c r="G617">
        <v>1</v>
      </c>
      <c r="H617">
        <v>2</v>
      </c>
      <c r="I617">
        <v>4</v>
      </c>
    </row>
    <row r="618" spans="1:9" x14ac:dyDescent="0.3">
      <c r="A618" t="s">
        <v>11873</v>
      </c>
      <c r="B618">
        <v>21</v>
      </c>
      <c r="C618">
        <v>1984</v>
      </c>
      <c r="D618" t="s">
        <v>1514</v>
      </c>
      <c r="E618" t="s">
        <v>1513</v>
      </c>
      <c r="F618">
        <v>1</v>
      </c>
      <c r="G618">
        <v>1</v>
      </c>
      <c r="H618">
        <v>1</v>
      </c>
      <c r="I618">
        <v>3</v>
      </c>
    </row>
    <row r="619" spans="1:9" x14ac:dyDescent="0.3">
      <c r="A619" t="s">
        <v>11873</v>
      </c>
      <c r="B619">
        <v>21</v>
      </c>
      <c r="C619">
        <v>1984</v>
      </c>
      <c r="D619" t="s">
        <v>2812</v>
      </c>
      <c r="E619" t="s">
        <v>2811</v>
      </c>
      <c r="F619">
        <v>1</v>
      </c>
      <c r="G619">
        <v>0</v>
      </c>
      <c r="H619">
        <v>2</v>
      </c>
      <c r="I619">
        <v>3</v>
      </c>
    </row>
    <row r="620" spans="1:9" x14ac:dyDescent="0.3">
      <c r="A620" t="s">
        <v>11873</v>
      </c>
      <c r="B620">
        <v>21</v>
      </c>
      <c r="C620">
        <v>1984</v>
      </c>
      <c r="D620" t="s">
        <v>5762</v>
      </c>
      <c r="E620" t="s">
        <v>5761</v>
      </c>
      <c r="F620">
        <v>1</v>
      </c>
      <c r="G620">
        <v>0</v>
      </c>
      <c r="H620">
        <v>2</v>
      </c>
      <c r="I620">
        <v>3</v>
      </c>
    </row>
    <row r="621" spans="1:9" x14ac:dyDescent="0.3">
      <c r="A621" t="s">
        <v>11873</v>
      </c>
      <c r="B621">
        <v>21</v>
      </c>
      <c r="C621">
        <v>1984</v>
      </c>
      <c r="D621" t="s">
        <v>1742</v>
      </c>
      <c r="E621" t="s">
        <v>1741</v>
      </c>
      <c r="F621">
        <v>1</v>
      </c>
      <c r="G621">
        <v>0</v>
      </c>
      <c r="H621">
        <v>0</v>
      </c>
      <c r="I621">
        <v>1</v>
      </c>
    </row>
    <row r="622" spans="1:9" x14ac:dyDescent="0.3">
      <c r="A622" t="s">
        <v>11873</v>
      </c>
      <c r="B622">
        <v>21</v>
      </c>
      <c r="C622">
        <v>1984</v>
      </c>
      <c r="D622" t="s">
        <v>2181</v>
      </c>
      <c r="E622" t="s">
        <v>2182</v>
      </c>
      <c r="F622">
        <v>0</v>
      </c>
      <c r="G622">
        <v>4</v>
      </c>
      <c r="H622">
        <v>4</v>
      </c>
      <c r="I622">
        <v>8</v>
      </c>
    </row>
    <row r="623" spans="1:9" x14ac:dyDescent="0.3">
      <c r="A623" t="s">
        <v>11873</v>
      </c>
      <c r="B623">
        <v>21</v>
      </c>
      <c r="C623">
        <v>1984</v>
      </c>
      <c r="D623" t="s">
        <v>2828</v>
      </c>
      <c r="E623" t="s">
        <v>2827</v>
      </c>
      <c r="F623">
        <v>0</v>
      </c>
      <c r="G623">
        <v>3</v>
      </c>
      <c r="H623">
        <v>3</v>
      </c>
      <c r="I623">
        <v>6</v>
      </c>
    </row>
    <row r="624" spans="1:9" x14ac:dyDescent="0.3">
      <c r="A624" t="s">
        <v>11873</v>
      </c>
      <c r="B624">
        <v>21</v>
      </c>
      <c r="C624">
        <v>1984</v>
      </c>
      <c r="D624" t="s">
        <v>24</v>
      </c>
      <c r="E624" t="s">
        <v>23</v>
      </c>
      <c r="F624">
        <v>0</v>
      </c>
      <c r="G624">
        <v>1</v>
      </c>
      <c r="H624">
        <v>2</v>
      </c>
      <c r="I624">
        <v>3</v>
      </c>
    </row>
    <row r="625" spans="1:9" x14ac:dyDescent="0.3">
      <c r="A625" t="s">
        <v>11873</v>
      </c>
      <c r="B625">
        <v>21</v>
      </c>
      <c r="C625">
        <v>1984</v>
      </c>
      <c r="D625" t="s">
        <v>2707</v>
      </c>
      <c r="E625" t="s">
        <v>2706</v>
      </c>
      <c r="F625">
        <v>0</v>
      </c>
      <c r="G625">
        <v>1</v>
      </c>
      <c r="H625">
        <v>2</v>
      </c>
      <c r="I625">
        <v>3</v>
      </c>
    </row>
    <row r="626" spans="1:9" x14ac:dyDescent="0.3">
      <c r="A626" t="s">
        <v>11873</v>
      </c>
      <c r="B626">
        <v>21</v>
      </c>
      <c r="C626">
        <v>1984</v>
      </c>
      <c r="D626" t="s">
        <v>9161</v>
      </c>
      <c r="E626" t="s">
        <v>9160</v>
      </c>
      <c r="F626">
        <v>0</v>
      </c>
      <c r="G626">
        <v>1</v>
      </c>
      <c r="H626">
        <v>1</v>
      </c>
      <c r="I626">
        <v>2</v>
      </c>
    </row>
    <row r="627" spans="1:9" x14ac:dyDescent="0.3">
      <c r="A627" t="s">
        <v>11873</v>
      </c>
      <c r="B627">
        <v>21</v>
      </c>
      <c r="C627">
        <v>1984</v>
      </c>
      <c r="D627" t="s">
        <v>1702</v>
      </c>
      <c r="E627" t="s">
        <v>1701</v>
      </c>
      <c r="F627">
        <v>0</v>
      </c>
      <c r="G627">
        <v>1</v>
      </c>
      <c r="H627">
        <v>1</v>
      </c>
      <c r="I627">
        <v>2</v>
      </c>
    </row>
    <row r="628" spans="1:9" x14ac:dyDescent="0.3">
      <c r="A628" t="s">
        <v>11873</v>
      </c>
      <c r="B628">
        <v>21</v>
      </c>
      <c r="C628">
        <v>1984</v>
      </c>
      <c r="D628" t="s">
        <v>248</v>
      </c>
      <c r="E628" t="s">
        <v>247</v>
      </c>
      <c r="F628">
        <v>0</v>
      </c>
      <c r="G628">
        <v>1</v>
      </c>
      <c r="H628">
        <v>1</v>
      </c>
      <c r="I628">
        <v>2</v>
      </c>
    </row>
    <row r="629" spans="1:9" x14ac:dyDescent="0.3">
      <c r="A629" t="s">
        <v>11873</v>
      </c>
      <c r="B629">
        <v>21</v>
      </c>
      <c r="C629">
        <v>1984</v>
      </c>
      <c r="D629" t="s">
        <v>21</v>
      </c>
      <c r="E629" t="s">
        <v>20</v>
      </c>
      <c r="F629">
        <v>0</v>
      </c>
      <c r="G629">
        <v>1</v>
      </c>
      <c r="H629">
        <v>0</v>
      </c>
      <c r="I629">
        <v>1</v>
      </c>
    </row>
    <row r="630" spans="1:9" x14ac:dyDescent="0.3">
      <c r="A630" t="s">
        <v>11873</v>
      </c>
      <c r="B630">
        <v>21</v>
      </c>
      <c r="C630">
        <v>1984</v>
      </c>
      <c r="D630" t="s">
        <v>395</v>
      </c>
      <c r="E630" t="s">
        <v>394</v>
      </c>
      <c r="F630">
        <v>0</v>
      </c>
      <c r="G630">
        <v>1</v>
      </c>
      <c r="H630">
        <v>0</v>
      </c>
      <c r="I630">
        <v>1</v>
      </c>
    </row>
    <row r="631" spans="1:9" x14ac:dyDescent="0.3">
      <c r="A631" t="s">
        <v>11873</v>
      </c>
      <c r="B631">
        <v>21</v>
      </c>
      <c r="C631">
        <v>1984</v>
      </c>
      <c r="D631" t="s">
        <v>1724</v>
      </c>
      <c r="E631" t="s">
        <v>1723</v>
      </c>
      <c r="F631">
        <v>0</v>
      </c>
      <c r="G631">
        <v>1</v>
      </c>
      <c r="H631">
        <v>0</v>
      </c>
      <c r="I631">
        <v>1</v>
      </c>
    </row>
    <row r="632" spans="1:9" x14ac:dyDescent="0.3">
      <c r="A632" t="s">
        <v>11873</v>
      </c>
      <c r="B632">
        <v>21</v>
      </c>
      <c r="C632">
        <v>1984</v>
      </c>
      <c r="D632" t="s">
        <v>470</v>
      </c>
      <c r="E632" t="s">
        <v>469</v>
      </c>
      <c r="F632">
        <v>0</v>
      </c>
      <c r="G632">
        <v>1</v>
      </c>
      <c r="H632">
        <v>0</v>
      </c>
      <c r="I632">
        <v>1</v>
      </c>
    </row>
    <row r="633" spans="1:9" x14ac:dyDescent="0.3">
      <c r="A633" t="s">
        <v>11873</v>
      </c>
      <c r="B633">
        <v>21</v>
      </c>
      <c r="C633">
        <v>1984</v>
      </c>
      <c r="D633" t="s">
        <v>1586</v>
      </c>
      <c r="E633" t="s">
        <v>1585</v>
      </c>
      <c r="F633">
        <v>0</v>
      </c>
      <c r="G633">
        <v>1</v>
      </c>
      <c r="H633">
        <v>0</v>
      </c>
      <c r="I633">
        <v>1</v>
      </c>
    </row>
    <row r="634" spans="1:9" x14ac:dyDescent="0.3">
      <c r="A634" t="s">
        <v>11873</v>
      </c>
      <c r="B634">
        <v>21</v>
      </c>
      <c r="C634">
        <v>1984</v>
      </c>
      <c r="D634" t="s">
        <v>11875</v>
      </c>
      <c r="E634" t="s">
        <v>3606</v>
      </c>
      <c r="F634">
        <v>0</v>
      </c>
      <c r="G634">
        <v>1</v>
      </c>
      <c r="H634">
        <v>0</v>
      </c>
      <c r="I634">
        <v>1</v>
      </c>
    </row>
    <row r="635" spans="1:9" x14ac:dyDescent="0.3">
      <c r="A635" t="s">
        <v>11873</v>
      </c>
      <c r="B635">
        <v>21</v>
      </c>
      <c r="C635">
        <v>1984</v>
      </c>
      <c r="D635" t="s">
        <v>2463</v>
      </c>
      <c r="E635" t="s">
        <v>2462</v>
      </c>
      <c r="F635">
        <v>0</v>
      </c>
      <c r="G635">
        <v>1</v>
      </c>
      <c r="H635">
        <v>0</v>
      </c>
      <c r="I635">
        <v>1</v>
      </c>
    </row>
    <row r="636" spans="1:9" x14ac:dyDescent="0.3">
      <c r="A636" t="s">
        <v>11873</v>
      </c>
      <c r="B636">
        <v>21</v>
      </c>
      <c r="C636">
        <v>1984</v>
      </c>
      <c r="D636" t="s">
        <v>1781</v>
      </c>
      <c r="E636" t="s">
        <v>1780</v>
      </c>
      <c r="F636">
        <v>0</v>
      </c>
      <c r="G636">
        <v>0</v>
      </c>
      <c r="H636">
        <v>3</v>
      </c>
      <c r="I636">
        <v>3</v>
      </c>
    </row>
    <row r="637" spans="1:9" x14ac:dyDescent="0.3">
      <c r="A637" t="s">
        <v>11873</v>
      </c>
      <c r="B637">
        <v>21</v>
      </c>
      <c r="C637">
        <v>1984</v>
      </c>
      <c r="D637" t="s">
        <v>3498</v>
      </c>
      <c r="E637" t="s">
        <v>3497</v>
      </c>
      <c r="F637">
        <v>0</v>
      </c>
      <c r="G637">
        <v>0</v>
      </c>
      <c r="H637">
        <v>3</v>
      </c>
      <c r="I637">
        <v>3</v>
      </c>
    </row>
    <row r="638" spans="1:9" x14ac:dyDescent="0.3">
      <c r="A638" t="s">
        <v>11873</v>
      </c>
      <c r="B638">
        <v>21</v>
      </c>
      <c r="C638">
        <v>1984</v>
      </c>
      <c r="D638" t="s">
        <v>313</v>
      </c>
      <c r="E638" t="s">
        <v>312</v>
      </c>
      <c r="F638">
        <v>0</v>
      </c>
      <c r="G638">
        <v>0</v>
      </c>
      <c r="H638">
        <v>2</v>
      </c>
      <c r="I638">
        <v>2</v>
      </c>
    </row>
    <row r="639" spans="1:9" x14ac:dyDescent="0.3">
      <c r="A639" t="s">
        <v>11873</v>
      </c>
      <c r="B639">
        <v>21</v>
      </c>
      <c r="C639">
        <v>1984</v>
      </c>
      <c r="D639" t="s">
        <v>3610</v>
      </c>
      <c r="E639" t="s">
        <v>3611</v>
      </c>
      <c r="F639">
        <v>0</v>
      </c>
      <c r="G639">
        <v>0</v>
      </c>
      <c r="H639">
        <v>1</v>
      </c>
      <c r="I639">
        <v>1</v>
      </c>
    </row>
    <row r="640" spans="1:9" x14ac:dyDescent="0.3">
      <c r="A640" t="s">
        <v>11873</v>
      </c>
      <c r="B640">
        <v>21</v>
      </c>
      <c r="C640">
        <v>1984</v>
      </c>
      <c r="D640" t="s">
        <v>909</v>
      </c>
      <c r="E640" t="s">
        <v>908</v>
      </c>
      <c r="F640">
        <v>0</v>
      </c>
      <c r="G640">
        <v>0</v>
      </c>
      <c r="H640">
        <v>1</v>
      </c>
      <c r="I640">
        <v>1</v>
      </c>
    </row>
    <row r="641" spans="1:9" x14ac:dyDescent="0.3">
      <c r="A641" t="s">
        <v>11873</v>
      </c>
      <c r="B641">
        <v>21</v>
      </c>
      <c r="C641">
        <v>1984</v>
      </c>
      <c r="D641" t="s">
        <v>4203</v>
      </c>
      <c r="E641" t="s">
        <v>4202</v>
      </c>
      <c r="F641">
        <v>0</v>
      </c>
      <c r="G641">
        <v>0</v>
      </c>
      <c r="H641">
        <v>1</v>
      </c>
      <c r="I641">
        <v>1</v>
      </c>
    </row>
    <row r="642" spans="1:9" x14ac:dyDescent="0.3">
      <c r="A642" t="s">
        <v>11873</v>
      </c>
      <c r="B642">
        <v>21</v>
      </c>
      <c r="C642">
        <v>1984</v>
      </c>
      <c r="D642" t="s">
        <v>6824</v>
      </c>
      <c r="E642" t="s">
        <v>6823</v>
      </c>
      <c r="F642">
        <v>0</v>
      </c>
      <c r="G642">
        <v>0</v>
      </c>
      <c r="H642">
        <v>1</v>
      </c>
      <c r="I642">
        <v>1</v>
      </c>
    </row>
    <row r="643" spans="1:9" x14ac:dyDescent="0.3">
      <c r="A643" t="s">
        <v>11873</v>
      </c>
      <c r="B643">
        <v>21</v>
      </c>
      <c r="C643">
        <v>1984</v>
      </c>
      <c r="D643" t="s">
        <v>4083</v>
      </c>
      <c r="E643" t="s">
        <v>4082</v>
      </c>
      <c r="F643">
        <v>0</v>
      </c>
      <c r="G643">
        <v>0</v>
      </c>
      <c r="H643">
        <v>1</v>
      </c>
      <c r="I643">
        <v>1</v>
      </c>
    </row>
    <row r="644" spans="1:9" x14ac:dyDescent="0.3">
      <c r="A644" t="s">
        <v>11876</v>
      </c>
      <c r="B644">
        <v>22</v>
      </c>
      <c r="C644">
        <v>1988</v>
      </c>
      <c r="D644" t="s">
        <v>11853</v>
      </c>
      <c r="E644" t="s">
        <v>11854</v>
      </c>
      <c r="F644">
        <v>55</v>
      </c>
      <c r="G644">
        <v>31</v>
      </c>
      <c r="H644">
        <v>46</v>
      </c>
      <c r="I644">
        <v>132</v>
      </c>
    </row>
    <row r="645" spans="1:9" x14ac:dyDescent="0.3">
      <c r="A645" t="s">
        <v>11876</v>
      </c>
      <c r="B645">
        <v>22</v>
      </c>
      <c r="C645">
        <v>1988</v>
      </c>
      <c r="D645" t="s">
        <v>11864</v>
      </c>
      <c r="E645" t="s">
        <v>11865</v>
      </c>
      <c r="F645">
        <v>37</v>
      </c>
      <c r="G645">
        <v>35</v>
      </c>
      <c r="H645">
        <v>30</v>
      </c>
      <c r="I645">
        <v>102</v>
      </c>
    </row>
    <row r="646" spans="1:9" x14ac:dyDescent="0.3">
      <c r="A646" t="s">
        <v>11876</v>
      </c>
      <c r="B646">
        <v>22</v>
      </c>
      <c r="C646">
        <v>1988</v>
      </c>
      <c r="D646" t="s">
        <v>249</v>
      </c>
      <c r="E646" t="s">
        <v>250</v>
      </c>
      <c r="F646">
        <v>36</v>
      </c>
      <c r="G646">
        <v>31</v>
      </c>
      <c r="H646">
        <v>27</v>
      </c>
      <c r="I646">
        <v>94</v>
      </c>
    </row>
    <row r="647" spans="1:9" x14ac:dyDescent="0.3">
      <c r="A647" t="s">
        <v>11876</v>
      </c>
      <c r="B647">
        <v>22</v>
      </c>
      <c r="C647">
        <v>1988</v>
      </c>
      <c r="D647" t="s">
        <v>11850</v>
      </c>
      <c r="E647" t="s">
        <v>2198</v>
      </c>
      <c r="F647">
        <v>12</v>
      </c>
      <c r="G647">
        <v>10</v>
      </c>
      <c r="H647">
        <v>11</v>
      </c>
      <c r="I647">
        <v>33</v>
      </c>
    </row>
    <row r="648" spans="1:9" x14ac:dyDescent="0.3">
      <c r="A648" t="s">
        <v>11876</v>
      </c>
      <c r="B648">
        <v>22</v>
      </c>
      <c r="C648">
        <v>1988</v>
      </c>
      <c r="D648" t="s">
        <v>11866</v>
      </c>
      <c r="E648" t="s">
        <v>11867</v>
      </c>
      <c r="F648">
        <v>11</v>
      </c>
      <c r="G648">
        <v>14</v>
      </c>
      <c r="H648">
        <v>15</v>
      </c>
      <c r="I648">
        <v>40</v>
      </c>
    </row>
    <row r="649" spans="1:9" x14ac:dyDescent="0.3">
      <c r="A649" t="s">
        <v>11876</v>
      </c>
      <c r="B649">
        <v>22</v>
      </c>
      <c r="C649">
        <v>1988</v>
      </c>
      <c r="D649" t="s">
        <v>2225</v>
      </c>
      <c r="E649" t="s">
        <v>2224</v>
      </c>
      <c r="F649">
        <v>11</v>
      </c>
      <c r="G649">
        <v>6</v>
      </c>
      <c r="H649">
        <v>6</v>
      </c>
      <c r="I649">
        <v>23</v>
      </c>
    </row>
    <row r="650" spans="1:9" x14ac:dyDescent="0.3">
      <c r="A650" t="s">
        <v>11876</v>
      </c>
      <c r="B650">
        <v>22</v>
      </c>
      <c r="C650">
        <v>1988</v>
      </c>
      <c r="D650" t="s">
        <v>1038</v>
      </c>
      <c r="E650" t="s">
        <v>1037</v>
      </c>
      <c r="F650">
        <v>10</v>
      </c>
      <c r="G650">
        <v>12</v>
      </c>
      <c r="H650">
        <v>13</v>
      </c>
      <c r="I650">
        <v>35</v>
      </c>
    </row>
    <row r="651" spans="1:9" x14ac:dyDescent="0.3">
      <c r="A651" t="s">
        <v>11876</v>
      </c>
      <c r="B651">
        <v>22</v>
      </c>
      <c r="C651">
        <v>1988</v>
      </c>
      <c r="D651" t="s">
        <v>388</v>
      </c>
      <c r="E651" t="s">
        <v>387</v>
      </c>
      <c r="F651">
        <v>7</v>
      </c>
      <c r="G651">
        <v>11</v>
      </c>
      <c r="H651">
        <v>6</v>
      </c>
      <c r="I651">
        <v>24</v>
      </c>
    </row>
    <row r="652" spans="1:9" x14ac:dyDescent="0.3">
      <c r="A652" t="s">
        <v>11876</v>
      </c>
      <c r="B652">
        <v>22</v>
      </c>
      <c r="C652">
        <v>1988</v>
      </c>
      <c r="D652" t="s">
        <v>582</v>
      </c>
      <c r="E652" t="s">
        <v>581</v>
      </c>
      <c r="F652">
        <v>6</v>
      </c>
      <c r="G652">
        <v>4</v>
      </c>
      <c r="H652">
        <v>6</v>
      </c>
      <c r="I652">
        <v>16</v>
      </c>
    </row>
    <row r="653" spans="1:9" x14ac:dyDescent="0.3">
      <c r="A653" t="s">
        <v>11876</v>
      </c>
      <c r="B653">
        <v>22</v>
      </c>
      <c r="C653">
        <v>1988</v>
      </c>
      <c r="D653" t="s">
        <v>922</v>
      </c>
      <c r="E653" t="s">
        <v>921</v>
      </c>
      <c r="F653">
        <v>6</v>
      </c>
      <c r="G653">
        <v>4</v>
      </c>
      <c r="H653">
        <v>4</v>
      </c>
      <c r="I653">
        <v>14</v>
      </c>
    </row>
    <row r="654" spans="1:9" x14ac:dyDescent="0.3">
      <c r="A654" t="s">
        <v>11876</v>
      </c>
      <c r="B654">
        <v>22</v>
      </c>
      <c r="C654">
        <v>1988</v>
      </c>
      <c r="D654" t="s">
        <v>11874</v>
      </c>
      <c r="E654" t="s">
        <v>3269</v>
      </c>
      <c r="F654">
        <v>5</v>
      </c>
      <c r="G654">
        <v>11</v>
      </c>
      <c r="H654">
        <v>12</v>
      </c>
      <c r="I654">
        <v>28</v>
      </c>
    </row>
    <row r="655" spans="1:9" x14ac:dyDescent="0.3">
      <c r="A655" t="s">
        <v>11876</v>
      </c>
      <c r="B655">
        <v>22</v>
      </c>
      <c r="C655">
        <v>1988</v>
      </c>
      <c r="D655" t="s">
        <v>320</v>
      </c>
      <c r="E655" t="s">
        <v>321</v>
      </c>
      <c r="F655">
        <v>5</v>
      </c>
      <c r="G655">
        <v>10</v>
      </c>
      <c r="H655">
        <v>9</v>
      </c>
      <c r="I655">
        <v>24</v>
      </c>
    </row>
    <row r="656" spans="1:9" x14ac:dyDescent="0.3">
      <c r="A656" t="s">
        <v>11876</v>
      </c>
      <c r="B656">
        <v>22</v>
      </c>
      <c r="C656">
        <v>1988</v>
      </c>
      <c r="D656" t="s">
        <v>2812</v>
      </c>
      <c r="E656" t="s">
        <v>2811</v>
      </c>
      <c r="F656">
        <v>5</v>
      </c>
      <c r="G656">
        <v>2</v>
      </c>
      <c r="H656">
        <v>2</v>
      </c>
      <c r="I656">
        <v>9</v>
      </c>
    </row>
    <row r="657" spans="1:9" x14ac:dyDescent="0.3">
      <c r="A657" t="s">
        <v>11876</v>
      </c>
      <c r="B657">
        <v>22</v>
      </c>
      <c r="C657">
        <v>1988</v>
      </c>
      <c r="D657" t="s">
        <v>628</v>
      </c>
      <c r="E657" t="s">
        <v>627</v>
      </c>
      <c r="F657">
        <v>4</v>
      </c>
      <c r="G657">
        <v>3</v>
      </c>
      <c r="H657">
        <v>7</v>
      </c>
      <c r="I657">
        <v>14</v>
      </c>
    </row>
    <row r="658" spans="1:9" x14ac:dyDescent="0.3">
      <c r="A658" t="s">
        <v>11876</v>
      </c>
      <c r="B658">
        <v>22</v>
      </c>
      <c r="C658">
        <v>1988</v>
      </c>
      <c r="D658" t="s">
        <v>4086</v>
      </c>
      <c r="E658" t="s">
        <v>4085</v>
      </c>
      <c r="F658">
        <v>3</v>
      </c>
      <c r="G658">
        <v>6</v>
      </c>
      <c r="H658">
        <v>5</v>
      </c>
      <c r="I658">
        <v>14</v>
      </c>
    </row>
    <row r="659" spans="1:9" x14ac:dyDescent="0.3">
      <c r="A659" t="s">
        <v>11876</v>
      </c>
      <c r="B659">
        <v>22</v>
      </c>
      <c r="C659">
        <v>1988</v>
      </c>
      <c r="D659" t="s">
        <v>11844</v>
      </c>
      <c r="E659" t="s">
        <v>11845</v>
      </c>
      <c r="F659">
        <v>3</v>
      </c>
      <c r="G659">
        <v>4</v>
      </c>
      <c r="H659">
        <v>5</v>
      </c>
      <c r="I659">
        <v>12</v>
      </c>
    </row>
    <row r="660" spans="1:9" x14ac:dyDescent="0.3">
      <c r="A660" t="s">
        <v>11876</v>
      </c>
      <c r="B660">
        <v>22</v>
      </c>
      <c r="C660">
        <v>1988</v>
      </c>
      <c r="D660" t="s">
        <v>11841</v>
      </c>
      <c r="E660" t="s">
        <v>11842</v>
      </c>
      <c r="F660">
        <v>3</v>
      </c>
      <c r="G660">
        <v>3</v>
      </c>
      <c r="H660">
        <v>2</v>
      </c>
      <c r="I660">
        <v>8</v>
      </c>
    </row>
    <row r="661" spans="1:9" x14ac:dyDescent="0.3">
      <c r="A661" t="s">
        <v>11876</v>
      </c>
      <c r="B661">
        <v>22</v>
      </c>
      <c r="C661">
        <v>1988</v>
      </c>
      <c r="D661" t="s">
        <v>679</v>
      </c>
      <c r="E661" t="s">
        <v>680</v>
      </c>
      <c r="F661">
        <v>3</v>
      </c>
      <c r="G661">
        <v>2</v>
      </c>
      <c r="H661">
        <v>8</v>
      </c>
      <c r="I661">
        <v>13</v>
      </c>
    </row>
    <row r="662" spans="1:9" x14ac:dyDescent="0.3">
      <c r="A662" t="s">
        <v>11876</v>
      </c>
      <c r="B662">
        <v>22</v>
      </c>
      <c r="C662">
        <v>1988</v>
      </c>
      <c r="D662" t="s">
        <v>1737</v>
      </c>
      <c r="E662" t="s">
        <v>1738</v>
      </c>
      <c r="F662">
        <v>3</v>
      </c>
      <c r="G662">
        <v>2</v>
      </c>
      <c r="H662">
        <v>5</v>
      </c>
      <c r="I662">
        <v>10</v>
      </c>
    </row>
    <row r="663" spans="1:9" x14ac:dyDescent="0.3">
      <c r="A663" t="s">
        <v>11876</v>
      </c>
      <c r="B663">
        <v>22</v>
      </c>
      <c r="C663">
        <v>1988</v>
      </c>
      <c r="D663" t="s">
        <v>1843</v>
      </c>
      <c r="E663" t="s">
        <v>1842</v>
      </c>
      <c r="F663">
        <v>2</v>
      </c>
      <c r="G663">
        <v>5</v>
      </c>
      <c r="H663">
        <v>9</v>
      </c>
      <c r="I663">
        <v>16</v>
      </c>
    </row>
    <row r="664" spans="1:9" x14ac:dyDescent="0.3">
      <c r="A664" t="s">
        <v>11876</v>
      </c>
      <c r="B664">
        <v>22</v>
      </c>
      <c r="C664">
        <v>1988</v>
      </c>
      <c r="D664" t="s">
        <v>2707</v>
      </c>
      <c r="E664" t="s">
        <v>2706</v>
      </c>
      <c r="F664">
        <v>2</v>
      </c>
      <c r="G664">
        <v>3</v>
      </c>
      <c r="H664">
        <v>0</v>
      </c>
      <c r="I664">
        <v>5</v>
      </c>
    </row>
    <row r="665" spans="1:9" x14ac:dyDescent="0.3">
      <c r="A665" t="s">
        <v>11876</v>
      </c>
      <c r="B665">
        <v>22</v>
      </c>
      <c r="C665">
        <v>1988</v>
      </c>
      <c r="D665" t="s">
        <v>554</v>
      </c>
      <c r="E665" t="s">
        <v>555</v>
      </c>
      <c r="F665">
        <v>2</v>
      </c>
      <c r="G665">
        <v>2</v>
      </c>
      <c r="H665">
        <v>5</v>
      </c>
      <c r="I665">
        <v>9</v>
      </c>
    </row>
    <row r="666" spans="1:9" x14ac:dyDescent="0.3">
      <c r="A666" t="s">
        <v>11876</v>
      </c>
      <c r="B666">
        <v>22</v>
      </c>
      <c r="C666">
        <v>1988</v>
      </c>
      <c r="D666" t="s">
        <v>2828</v>
      </c>
      <c r="E666" t="s">
        <v>2827</v>
      </c>
      <c r="F666">
        <v>2</v>
      </c>
      <c r="G666">
        <v>1</v>
      </c>
      <c r="H666">
        <v>1</v>
      </c>
      <c r="I666">
        <v>4</v>
      </c>
    </row>
    <row r="667" spans="1:9" x14ac:dyDescent="0.3">
      <c r="A667" t="s">
        <v>11876</v>
      </c>
      <c r="B667">
        <v>22</v>
      </c>
      <c r="C667">
        <v>1988</v>
      </c>
      <c r="D667" t="s">
        <v>1639</v>
      </c>
      <c r="E667" t="s">
        <v>1638</v>
      </c>
      <c r="F667">
        <v>1</v>
      </c>
      <c r="G667">
        <v>2</v>
      </c>
      <c r="H667">
        <v>3</v>
      </c>
      <c r="I667">
        <v>6</v>
      </c>
    </row>
    <row r="668" spans="1:9" x14ac:dyDescent="0.3">
      <c r="A668" t="s">
        <v>11876</v>
      </c>
      <c r="B668">
        <v>22</v>
      </c>
      <c r="C668">
        <v>1988</v>
      </c>
      <c r="D668" t="s">
        <v>4796</v>
      </c>
      <c r="E668" t="s">
        <v>4795</v>
      </c>
      <c r="F668">
        <v>1</v>
      </c>
      <c r="G668">
        <v>1</v>
      </c>
      <c r="H668">
        <v>2</v>
      </c>
      <c r="I668">
        <v>4</v>
      </c>
    </row>
    <row r="669" spans="1:9" x14ac:dyDescent="0.3">
      <c r="A669" t="s">
        <v>11876</v>
      </c>
      <c r="B669">
        <v>22</v>
      </c>
      <c r="C669">
        <v>1988</v>
      </c>
      <c r="D669" t="s">
        <v>958</v>
      </c>
      <c r="E669" t="s">
        <v>957</v>
      </c>
      <c r="F669">
        <v>1</v>
      </c>
      <c r="G669">
        <v>1</v>
      </c>
      <c r="H669">
        <v>2</v>
      </c>
      <c r="I669">
        <v>4</v>
      </c>
    </row>
    <row r="670" spans="1:9" x14ac:dyDescent="0.3">
      <c r="A670" t="s">
        <v>11876</v>
      </c>
      <c r="B670">
        <v>22</v>
      </c>
      <c r="C670">
        <v>1988</v>
      </c>
      <c r="D670" t="s">
        <v>1781</v>
      </c>
      <c r="E670" t="s">
        <v>1780</v>
      </c>
      <c r="F670">
        <v>1</v>
      </c>
      <c r="G670">
        <v>1</v>
      </c>
      <c r="H670">
        <v>0</v>
      </c>
      <c r="I670">
        <v>2</v>
      </c>
    </row>
    <row r="671" spans="1:9" x14ac:dyDescent="0.3">
      <c r="A671" t="s">
        <v>11876</v>
      </c>
      <c r="B671">
        <v>22</v>
      </c>
      <c r="C671">
        <v>1988</v>
      </c>
      <c r="D671" t="s">
        <v>459</v>
      </c>
      <c r="E671" t="s">
        <v>458</v>
      </c>
      <c r="F671">
        <v>1</v>
      </c>
      <c r="G671">
        <v>0</v>
      </c>
      <c r="H671">
        <v>2</v>
      </c>
      <c r="I671">
        <v>3</v>
      </c>
    </row>
    <row r="672" spans="1:9" x14ac:dyDescent="0.3">
      <c r="A672" t="s">
        <v>11876</v>
      </c>
      <c r="B672">
        <v>22</v>
      </c>
      <c r="C672">
        <v>1988</v>
      </c>
      <c r="D672" t="s">
        <v>1514</v>
      </c>
      <c r="E672" t="s">
        <v>1513</v>
      </c>
      <c r="F672">
        <v>1</v>
      </c>
      <c r="G672">
        <v>0</v>
      </c>
      <c r="H672">
        <v>0</v>
      </c>
      <c r="I672">
        <v>1</v>
      </c>
    </row>
    <row r="673" spans="1:9" x14ac:dyDescent="0.3">
      <c r="A673" t="s">
        <v>11876</v>
      </c>
      <c r="B673">
        <v>22</v>
      </c>
      <c r="C673">
        <v>1988</v>
      </c>
      <c r="D673" t="s">
        <v>5762</v>
      </c>
      <c r="E673" t="s">
        <v>5761</v>
      </c>
      <c r="F673">
        <v>1</v>
      </c>
      <c r="G673">
        <v>0</v>
      </c>
      <c r="H673">
        <v>0</v>
      </c>
      <c r="I673">
        <v>1</v>
      </c>
    </row>
    <row r="674" spans="1:9" x14ac:dyDescent="0.3">
      <c r="A674" t="s">
        <v>11876</v>
      </c>
      <c r="B674">
        <v>22</v>
      </c>
      <c r="C674">
        <v>1988</v>
      </c>
      <c r="D674" t="s">
        <v>542</v>
      </c>
      <c r="E674" t="s">
        <v>541</v>
      </c>
      <c r="F674">
        <v>1</v>
      </c>
      <c r="G674">
        <v>0</v>
      </c>
      <c r="H674">
        <v>0</v>
      </c>
      <c r="I674">
        <v>1</v>
      </c>
    </row>
    <row r="675" spans="1:9" x14ac:dyDescent="0.3">
      <c r="A675" t="s">
        <v>11876</v>
      </c>
      <c r="B675">
        <v>22</v>
      </c>
      <c r="C675">
        <v>1988</v>
      </c>
      <c r="D675" t="s">
        <v>866</v>
      </c>
      <c r="E675" t="s">
        <v>865</v>
      </c>
      <c r="F675">
        <v>0</v>
      </c>
      <c r="G675">
        <v>4</v>
      </c>
      <c r="H675">
        <v>7</v>
      </c>
      <c r="I675">
        <v>11</v>
      </c>
    </row>
    <row r="676" spans="1:9" x14ac:dyDescent="0.3">
      <c r="A676" t="s">
        <v>11876</v>
      </c>
      <c r="B676">
        <v>22</v>
      </c>
      <c r="C676">
        <v>1988</v>
      </c>
      <c r="D676" t="s">
        <v>2181</v>
      </c>
      <c r="E676" t="s">
        <v>2182</v>
      </c>
      <c r="F676">
        <v>0</v>
      </c>
      <c r="G676">
        <v>2</v>
      </c>
      <c r="H676">
        <v>2</v>
      </c>
      <c r="I676">
        <v>4</v>
      </c>
    </row>
    <row r="677" spans="1:9" x14ac:dyDescent="0.3">
      <c r="A677" t="s">
        <v>11876</v>
      </c>
      <c r="B677">
        <v>22</v>
      </c>
      <c r="C677">
        <v>1988</v>
      </c>
      <c r="D677" t="s">
        <v>24</v>
      </c>
      <c r="E677" t="s">
        <v>23</v>
      </c>
      <c r="F677">
        <v>0</v>
      </c>
      <c r="G677">
        <v>2</v>
      </c>
      <c r="H677">
        <v>0</v>
      </c>
      <c r="I677">
        <v>2</v>
      </c>
    </row>
    <row r="678" spans="1:9" x14ac:dyDescent="0.3">
      <c r="A678" t="s">
        <v>11876</v>
      </c>
      <c r="B678">
        <v>22</v>
      </c>
      <c r="C678">
        <v>1988</v>
      </c>
      <c r="D678" t="s">
        <v>138</v>
      </c>
      <c r="E678" t="s">
        <v>137</v>
      </c>
      <c r="F678">
        <v>0</v>
      </c>
      <c r="G678">
        <v>1</v>
      </c>
      <c r="H678">
        <v>1</v>
      </c>
      <c r="I678">
        <v>2</v>
      </c>
    </row>
    <row r="679" spans="1:9" x14ac:dyDescent="0.3">
      <c r="A679" t="s">
        <v>11876</v>
      </c>
      <c r="B679">
        <v>22</v>
      </c>
      <c r="C679">
        <v>1988</v>
      </c>
      <c r="D679" t="s">
        <v>1413</v>
      </c>
      <c r="E679" t="s">
        <v>1412</v>
      </c>
      <c r="F679">
        <v>0</v>
      </c>
      <c r="G679">
        <v>1</v>
      </c>
      <c r="H679">
        <v>0</v>
      </c>
      <c r="I679">
        <v>1</v>
      </c>
    </row>
    <row r="680" spans="1:9" x14ac:dyDescent="0.3">
      <c r="A680" t="s">
        <v>11876</v>
      </c>
      <c r="B680">
        <v>22</v>
      </c>
      <c r="C680">
        <v>1988</v>
      </c>
      <c r="D680" t="s">
        <v>1012</v>
      </c>
      <c r="E680" t="s">
        <v>1011</v>
      </c>
      <c r="F680">
        <v>0</v>
      </c>
      <c r="G680">
        <v>1</v>
      </c>
      <c r="H680">
        <v>0</v>
      </c>
      <c r="I680">
        <v>1</v>
      </c>
    </row>
    <row r="681" spans="1:9" x14ac:dyDescent="0.3">
      <c r="A681" t="s">
        <v>11876</v>
      </c>
      <c r="B681">
        <v>22</v>
      </c>
      <c r="C681">
        <v>1988</v>
      </c>
      <c r="D681" t="s">
        <v>2785</v>
      </c>
      <c r="E681" t="s">
        <v>2784</v>
      </c>
      <c r="F681">
        <v>0</v>
      </c>
      <c r="G681">
        <v>1</v>
      </c>
      <c r="H681">
        <v>0</v>
      </c>
      <c r="I681">
        <v>1</v>
      </c>
    </row>
    <row r="682" spans="1:9" x14ac:dyDescent="0.3">
      <c r="A682" t="s">
        <v>11876</v>
      </c>
      <c r="B682">
        <v>22</v>
      </c>
      <c r="C682">
        <v>1988</v>
      </c>
      <c r="D682" t="s">
        <v>11851</v>
      </c>
      <c r="E682" t="s">
        <v>130</v>
      </c>
      <c r="F682">
        <v>0</v>
      </c>
      <c r="G682">
        <v>1</v>
      </c>
      <c r="H682">
        <v>0</v>
      </c>
      <c r="I682">
        <v>1</v>
      </c>
    </row>
    <row r="683" spans="1:9" x14ac:dyDescent="0.3">
      <c r="A683" t="s">
        <v>11876</v>
      </c>
      <c r="B683">
        <v>22</v>
      </c>
      <c r="C683">
        <v>1988</v>
      </c>
      <c r="D683" t="s">
        <v>11877</v>
      </c>
      <c r="E683" t="s">
        <v>11878</v>
      </c>
      <c r="F683">
        <v>0</v>
      </c>
      <c r="G683">
        <v>1</v>
      </c>
      <c r="H683">
        <v>0</v>
      </c>
      <c r="I683">
        <v>1</v>
      </c>
    </row>
    <row r="684" spans="1:9" x14ac:dyDescent="0.3">
      <c r="A684" t="s">
        <v>11876</v>
      </c>
      <c r="B684">
        <v>22</v>
      </c>
      <c r="C684">
        <v>1988</v>
      </c>
      <c r="D684" t="s">
        <v>1586</v>
      </c>
      <c r="E684" t="s">
        <v>1585</v>
      </c>
      <c r="F684">
        <v>0</v>
      </c>
      <c r="G684">
        <v>1</v>
      </c>
      <c r="H684">
        <v>0</v>
      </c>
      <c r="I684">
        <v>1</v>
      </c>
    </row>
    <row r="685" spans="1:9" x14ac:dyDescent="0.3">
      <c r="A685" t="s">
        <v>11876</v>
      </c>
      <c r="B685">
        <v>22</v>
      </c>
      <c r="C685">
        <v>1988</v>
      </c>
      <c r="D685" t="s">
        <v>1591</v>
      </c>
      <c r="E685" t="s">
        <v>1590</v>
      </c>
      <c r="F685">
        <v>0</v>
      </c>
      <c r="G685">
        <v>1</v>
      </c>
      <c r="H685">
        <v>0</v>
      </c>
      <c r="I685">
        <v>1</v>
      </c>
    </row>
    <row r="686" spans="1:9" x14ac:dyDescent="0.3">
      <c r="A686" t="s">
        <v>11876</v>
      </c>
      <c r="B686">
        <v>22</v>
      </c>
      <c r="C686">
        <v>1988</v>
      </c>
      <c r="D686" t="s">
        <v>11879</v>
      </c>
      <c r="E686" t="s">
        <v>255</v>
      </c>
      <c r="F686">
        <v>0</v>
      </c>
      <c r="G686">
        <v>1</v>
      </c>
      <c r="H686">
        <v>0</v>
      </c>
      <c r="I686">
        <v>1</v>
      </c>
    </row>
    <row r="687" spans="1:9" x14ac:dyDescent="0.3">
      <c r="A687" t="s">
        <v>11876</v>
      </c>
      <c r="B687">
        <v>22</v>
      </c>
      <c r="C687">
        <v>1988</v>
      </c>
      <c r="D687" t="s">
        <v>3737</v>
      </c>
      <c r="E687" t="s">
        <v>3736</v>
      </c>
      <c r="F687">
        <v>0</v>
      </c>
      <c r="G687">
        <v>0</v>
      </c>
      <c r="H687">
        <v>2</v>
      </c>
      <c r="I687">
        <v>2</v>
      </c>
    </row>
    <row r="688" spans="1:9" x14ac:dyDescent="0.3">
      <c r="A688" t="s">
        <v>11876</v>
      </c>
      <c r="B688">
        <v>22</v>
      </c>
      <c r="C688">
        <v>1988</v>
      </c>
      <c r="D688" t="s">
        <v>31</v>
      </c>
      <c r="E688" t="s">
        <v>30</v>
      </c>
      <c r="F688">
        <v>0</v>
      </c>
      <c r="G688">
        <v>0</v>
      </c>
      <c r="H688">
        <v>2</v>
      </c>
      <c r="I688">
        <v>2</v>
      </c>
    </row>
    <row r="689" spans="1:9" x14ac:dyDescent="0.3">
      <c r="A689" t="s">
        <v>11876</v>
      </c>
      <c r="B689">
        <v>22</v>
      </c>
      <c r="C689">
        <v>1988</v>
      </c>
      <c r="D689" t="s">
        <v>21</v>
      </c>
      <c r="E689" t="s">
        <v>20</v>
      </c>
      <c r="F689">
        <v>0</v>
      </c>
      <c r="G689">
        <v>0</v>
      </c>
      <c r="H689">
        <v>1</v>
      </c>
      <c r="I689">
        <v>1</v>
      </c>
    </row>
    <row r="690" spans="1:9" x14ac:dyDescent="0.3">
      <c r="A690" t="s">
        <v>11876</v>
      </c>
      <c r="B690">
        <v>22</v>
      </c>
      <c r="C690">
        <v>1988</v>
      </c>
      <c r="D690" t="s">
        <v>54</v>
      </c>
      <c r="E690" t="s">
        <v>53</v>
      </c>
      <c r="F690">
        <v>0</v>
      </c>
      <c r="G690">
        <v>0</v>
      </c>
      <c r="H690">
        <v>1</v>
      </c>
      <c r="I690">
        <v>1</v>
      </c>
    </row>
    <row r="691" spans="1:9" x14ac:dyDescent="0.3">
      <c r="A691" t="s">
        <v>11876</v>
      </c>
      <c r="B691">
        <v>22</v>
      </c>
      <c r="C691">
        <v>1988</v>
      </c>
      <c r="D691" t="s">
        <v>9161</v>
      </c>
      <c r="E691" t="s">
        <v>9160</v>
      </c>
      <c r="F691">
        <v>0</v>
      </c>
      <c r="G691">
        <v>0</v>
      </c>
      <c r="H691">
        <v>1</v>
      </c>
      <c r="I691">
        <v>1</v>
      </c>
    </row>
    <row r="692" spans="1:9" x14ac:dyDescent="0.3">
      <c r="A692" t="s">
        <v>11876</v>
      </c>
      <c r="B692">
        <v>22</v>
      </c>
      <c r="C692">
        <v>1988</v>
      </c>
      <c r="D692" t="s">
        <v>1987</v>
      </c>
      <c r="E692" t="s">
        <v>1986</v>
      </c>
      <c r="F692">
        <v>0</v>
      </c>
      <c r="G692">
        <v>0</v>
      </c>
      <c r="H692">
        <v>1</v>
      </c>
      <c r="I692">
        <v>1</v>
      </c>
    </row>
    <row r="693" spans="1:9" x14ac:dyDescent="0.3">
      <c r="A693" t="s">
        <v>11876</v>
      </c>
      <c r="B693">
        <v>22</v>
      </c>
      <c r="C693">
        <v>1988</v>
      </c>
      <c r="D693" t="s">
        <v>1742</v>
      </c>
      <c r="E693" t="s">
        <v>1741</v>
      </c>
      <c r="F693">
        <v>0</v>
      </c>
      <c r="G693">
        <v>0</v>
      </c>
      <c r="H693">
        <v>1</v>
      </c>
      <c r="I693">
        <v>1</v>
      </c>
    </row>
    <row r="694" spans="1:9" x14ac:dyDescent="0.3">
      <c r="A694" t="s">
        <v>11876</v>
      </c>
      <c r="B694">
        <v>22</v>
      </c>
      <c r="C694">
        <v>1988</v>
      </c>
      <c r="D694" t="s">
        <v>10916</v>
      </c>
      <c r="E694" t="s">
        <v>10915</v>
      </c>
      <c r="F694">
        <v>0</v>
      </c>
      <c r="G694">
        <v>0</v>
      </c>
      <c r="H694">
        <v>1</v>
      </c>
      <c r="I694">
        <v>1</v>
      </c>
    </row>
    <row r="695" spans="1:9" x14ac:dyDescent="0.3">
      <c r="A695" t="s">
        <v>11876</v>
      </c>
      <c r="B695">
        <v>22</v>
      </c>
      <c r="C695">
        <v>1988</v>
      </c>
      <c r="D695" t="s">
        <v>2463</v>
      </c>
      <c r="E695" t="s">
        <v>2462</v>
      </c>
      <c r="F695">
        <v>0</v>
      </c>
      <c r="G695">
        <v>0</v>
      </c>
      <c r="H695">
        <v>1</v>
      </c>
      <c r="I695">
        <v>1</v>
      </c>
    </row>
    <row r="696" spans="1:9" x14ac:dyDescent="0.3">
      <c r="A696" t="s">
        <v>11880</v>
      </c>
      <c r="B696">
        <v>23</v>
      </c>
      <c r="C696">
        <v>1992</v>
      </c>
      <c r="D696" t="s">
        <v>11881</v>
      </c>
      <c r="E696" t="s">
        <v>11882</v>
      </c>
      <c r="F696">
        <v>45</v>
      </c>
      <c r="G696">
        <v>38</v>
      </c>
      <c r="H696">
        <v>29</v>
      </c>
      <c r="I696">
        <v>112</v>
      </c>
    </row>
    <row r="697" spans="1:9" x14ac:dyDescent="0.3">
      <c r="A697" t="s">
        <v>11880</v>
      </c>
      <c r="B697">
        <v>23</v>
      </c>
      <c r="C697">
        <v>1992</v>
      </c>
      <c r="D697" t="s">
        <v>249</v>
      </c>
      <c r="E697" t="s">
        <v>250</v>
      </c>
      <c r="F697">
        <v>37</v>
      </c>
      <c r="G697">
        <v>34</v>
      </c>
      <c r="H697">
        <v>37</v>
      </c>
      <c r="I697">
        <v>108</v>
      </c>
    </row>
    <row r="698" spans="1:9" x14ac:dyDescent="0.3">
      <c r="A698" t="s">
        <v>11880</v>
      </c>
      <c r="B698">
        <v>23</v>
      </c>
      <c r="C698">
        <v>1992</v>
      </c>
      <c r="D698" t="s">
        <v>661</v>
      </c>
      <c r="E698" t="s">
        <v>660</v>
      </c>
      <c r="F698">
        <v>33</v>
      </c>
      <c r="G698">
        <v>21</v>
      </c>
      <c r="H698">
        <v>28</v>
      </c>
      <c r="I698">
        <v>82</v>
      </c>
    </row>
    <row r="699" spans="1:9" x14ac:dyDescent="0.3">
      <c r="A699" t="s">
        <v>11880</v>
      </c>
      <c r="B699">
        <v>23</v>
      </c>
      <c r="C699">
        <v>1992</v>
      </c>
      <c r="D699" t="s">
        <v>11874</v>
      </c>
      <c r="E699" t="s">
        <v>3269</v>
      </c>
      <c r="F699">
        <v>16</v>
      </c>
      <c r="G699">
        <v>22</v>
      </c>
      <c r="H699">
        <v>16</v>
      </c>
      <c r="I699">
        <v>54</v>
      </c>
    </row>
    <row r="700" spans="1:9" x14ac:dyDescent="0.3">
      <c r="A700" t="s">
        <v>11880</v>
      </c>
      <c r="B700">
        <v>23</v>
      </c>
      <c r="C700">
        <v>1992</v>
      </c>
      <c r="D700" t="s">
        <v>593</v>
      </c>
      <c r="E700" t="s">
        <v>592</v>
      </c>
      <c r="F700">
        <v>14</v>
      </c>
      <c r="G700">
        <v>6</v>
      </c>
      <c r="H700">
        <v>11</v>
      </c>
      <c r="I700">
        <v>31</v>
      </c>
    </row>
    <row r="701" spans="1:9" x14ac:dyDescent="0.3">
      <c r="A701" t="s">
        <v>11880</v>
      </c>
      <c r="B701">
        <v>23</v>
      </c>
      <c r="C701">
        <v>1992</v>
      </c>
      <c r="D701" t="s">
        <v>958</v>
      </c>
      <c r="E701" t="s">
        <v>957</v>
      </c>
      <c r="F701">
        <v>13</v>
      </c>
      <c r="G701">
        <v>7</v>
      </c>
      <c r="H701">
        <v>2</v>
      </c>
      <c r="I701">
        <v>22</v>
      </c>
    </row>
    <row r="702" spans="1:9" x14ac:dyDescent="0.3">
      <c r="A702" t="s">
        <v>11880</v>
      </c>
      <c r="B702">
        <v>23</v>
      </c>
      <c r="C702">
        <v>1992</v>
      </c>
      <c r="D702" t="s">
        <v>11850</v>
      </c>
      <c r="E702" t="s">
        <v>2198</v>
      </c>
      <c r="F702">
        <v>12</v>
      </c>
      <c r="G702">
        <v>5</v>
      </c>
      <c r="H702">
        <v>12</v>
      </c>
      <c r="I702">
        <v>29</v>
      </c>
    </row>
    <row r="703" spans="1:9" x14ac:dyDescent="0.3">
      <c r="A703" t="s">
        <v>11880</v>
      </c>
      <c r="B703">
        <v>23</v>
      </c>
      <c r="C703">
        <v>1992</v>
      </c>
      <c r="D703" t="s">
        <v>2225</v>
      </c>
      <c r="E703" t="s">
        <v>2224</v>
      </c>
      <c r="F703">
        <v>11</v>
      </c>
      <c r="G703">
        <v>12</v>
      </c>
      <c r="H703">
        <v>7</v>
      </c>
      <c r="I703">
        <v>30</v>
      </c>
    </row>
    <row r="704" spans="1:9" x14ac:dyDescent="0.3">
      <c r="A704" t="s">
        <v>11880</v>
      </c>
      <c r="B704">
        <v>23</v>
      </c>
      <c r="C704">
        <v>1992</v>
      </c>
      <c r="D704" t="s">
        <v>582</v>
      </c>
      <c r="E704" t="s">
        <v>581</v>
      </c>
      <c r="F704">
        <v>8</v>
      </c>
      <c r="G704">
        <v>5</v>
      </c>
      <c r="H704">
        <v>16</v>
      </c>
      <c r="I704">
        <v>29</v>
      </c>
    </row>
    <row r="705" spans="1:9" x14ac:dyDescent="0.3">
      <c r="A705" t="s">
        <v>11880</v>
      </c>
      <c r="B705">
        <v>23</v>
      </c>
      <c r="C705">
        <v>1992</v>
      </c>
      <c r="D705" t="s">
        <v>4086</v>
      </c>
      <c r="E705" t="s">
        <v>4085</v>
      </c>
      <c r="F705">
        <v>7</v>
      </c>
      <c r="G705">
        <v>9</v>
      </c>
      <c r="H705">
        <v>11</v>
      </c>
      <c r="I705">
        <v>27</v>
      </c>
    </row>
    <row r="706" spans="1:9" x14ac:dyDescent="0.3">
      <c r="A706" t="s">
        <v>11880</v>
      </c>
      <c r="B706">
        <v>23</v>
      </c>
      <c r="C706">
        <v>1992</v>
      </c>
      <c r="D706" t="s">
        <v>1737</v>
      </c>
      <c r="E706" t="s">
        <v>1738</v>
      </c>
      <c r="F706">
        <v>7</v>
      </c>
      <c r="G706">
        <v>4</v>
      </c>
      <c r="H706">
        <v>7</v>
      </c>
      <c r="I706">
        <v>18</v>
      </c>
    </row>
    <row r="707" spans="1:9" x14ac:dyDescent="0.3">
      <c r="A707" t="s">
        <v>11880</v>
      </c>
      <c r="B707">
        <v>23</v>
      </c>
      <c r="C707">
        <v>1992</v>
      </c>
      <c r="D707" t="s">
        <v>922</v>
      </c>
      <c r="E707" t="s">
        <v>921</v>
      </c>
      <c r="F707">
        <v>6</v>
      </c>
      <c r="G707">
        <v>5</v>
      </c>
      <c r="H707">
        <v>8</v>
      </c>
      <c r="I707">
        <v>19</v>
      </c>
    </row>
    <row r="708" spans="1:9" x14ac:dyDescent="0.3">
      <c r="A708" t="s">
        <v>11880</v>
      </c>
      <c r="B708">
        <v>23</v>
      </c>
      <c r="C708">
        <v>1992</v>
      </c>
      <c r="D708" t="s">
        <v>320</v>
      </c>
      <c r="E708" t="s">
        <v>321</v>
      </c>
      <c r="F708">
        <v>5</v>
      </c>
      <c r="G708">
        <v>3</v>
      </c>
      <c r="H708">
        <v>12</v>
      </c>
      <c r="I708">
        <v>20</v>
      </c>
    </row>
    <row r="709" spans="1:9" x14ac:dyDescent="0.3">
      <c r="A709" t="s">
        <v>11880</v>
      </c>
      <c r="B709">
        <v>23</v>
      </c>
      <c r="C709">
        <v>1992</v>
      </c>
      <c r="D709" t="s">
        <v>388</v>
      </c>
      <c r="E709" t="s">
        <v>387</v>
      </c>
      <c r="F709">
        <v>4</v>
      </c>
      <c r="G709">
        <v>6</v>
      </c>
      <c r="H709">
        <v>8</v>
      </c>
      <c r="I709">
        <v>18</v>
      </c>
    </row>
    <row r="710" spans="1:9" x14ac:dyDescent="0.3">
      <c r="A710" t="s">
        <v>11880</v>
      </c>
      <c r="B710">
        <v>23</v>
      </c>
      <c r="C710">
        <v>1992</v>
      </c>
      <c r="D710" t="s">
        <v>11841</v>
      </c>
      <c r="E710" t="s">
        <v>11842</v>
      </c>
      <c r="F710">
        <v>4</v>
      </c>
      <c r="G710">
        <v>2</v>
      </c>
      <c r="H710">
        <v>1</v>
      </c>
      <c r="I710">
        <v>7</v>
      </c>
    </row>
    <row r="711" spans="1:9" x14ac:dyDescent="0.3">
      <c r="A711" t="s">
        <v>11880</v>
      </c>
      <c r="B711">
        <v>23</v>
      </c>
      <c r="C711">
        <v>1992</v>
      </c>
      <c r="D711" t="s">
        <v>11869</v>
      </c>
      <c r="E711" t="s">
        <v>11156</v>
      </c>
      <c r="F711">
        <v>4</v>
      </c>
      <c r="G711">
        <v>0</v>
      </c>
      <c r="H711">
        <v>5</v>
      </c>
      <c r="I711">
        <v>9</v>
      </c>
    </row>
    <row r="712" spans="1:9" x14ac:dyDescent="0.3">
      <c r="A712" t="s">
        <v>11880</v>
      </c>
      <c r="B712">
        <v>23</v>
      </c>
      <c r="C712">
        <v>1992</v>
      </c>
      <c r="D712" t="s">
        <v>628</v>
      </c>
      <c r="E712" t="s">
        <v>627</v>
      </c>
      <c r="F712">
        <v>3</v>
      </c>
      <c r="G712">
        <v>8</v>
      </c>
      <c r="H712">
        <v>11</v>
      </c>
      <c r="I712">
        <v>22</v>
      </c>
    </row>
    <row r="713" spans="1:9" x14ac:dyDescent="0.3">
      <c r="A713" t="s">
        <v>11880</v>
      </c>
      <c r="B713">
        <v>23</v>
      </c>
      <c r="C713">
        <v>1992</v>
      </c>
      <c r="D713" t="s">
        <v>1038</v>
      </c>
      <c r="E713" t="s">
        <v>1037</v>
      </c>
      <c r="F713">
        <v>3</v>
      </c>
      <c r="G713">
        <v>7</v>
      </c>
      <c r="H713">
        <v>6</v>
      </c>
      <c r="I713">
        <v>16</v>
      </c>
    </row>
    <row r="714" spans="1:9" x14ac:dyDescent="0.3">
      <c r="A714" t="s">
        <v>11880</v>
      </c>
      <c r="B714">
        <v>23</v>
      </c>
      <c r="C714">
        <v>1992</v>
      </c>
      <c r="D714" t="s">
        <v>1843</v>
      </c>
      <c r="E714" t="s">
        <v>1842</v>
      </c>
      <c r="F714">
        <v>3</v>
      </c>
      <c r="G714">
        <v>6</v>
      </c>
      <c r="H714">
        <v>10</v>
      </c>
      <c r="I714">
        <v>19</v>
      </c>
    </row>
    <row r="715" spans="1:9" x14ac:dyDescent="0.3">
      <c r="A715" t="s">
        <v>11880</v>
      </c>
      <c r="B715">
        <v>23</v>
      </c>
      <c r="C715">
        <v>1992</v>
      </c>
      <c r="D715" t="s">
        <v>554</v>
      </c>
      <c r="E715" t="s">
        <v>555</v>
      </c>
      <c r="F715">
        <v>2</v>
      </c>
      <c r="G715">
        <v>6</v>
      </c>
      <c r="H715">
        <v>7</v>
      </c>
      <c r="I715">
        <v>15</v>
      </c>
    </row>
    <row r="716" spans="1:9" x14ac:dyDescent="0.3">
      <c r="A716" t="s">
        <v>11880</v>
      </c>
      <c r="B716">
        <v>23</v>
      </c>
      <c r="C716">
        <v>1992</v>
      </c>
      <c r="D716" t="s">
        <v>2812</v>
      </c>
      <c r="E716" t="s">
        <v>2811</v>
      </c>
      <c r="F716">
        <v>2</v>
      </c>
      <c r="G716">
        <v>4</v>
      </c>
      <c r="H716">
        <v>2</v>
      </c>
      <c r="I716">
        <v>8</v>
      </c>
    </row>
    <row r="717" spans="1:9" x14ac:dyDescent="0.3">
      <c r="A717" t="s">
        <v>11880</v>
      </c>
      <c r="B717">
        <v>23</v>
      </c>
      <c r="C717">
        <v>1992</v>
      </c>
      <c r="D717" t="s">
        <v>2707</v>
      </c>
      <c r="E717" t="s">
        <v>2706</v>
      </c>
      <c r="F717">
        <v>2</v>
      </c>
      <c r="G717">
        <v>4</v>
      </c>
      <c r="H717">
        <v>1</v>
      </c>
      <c r="I717">
        <v>7</v>
      </c>
    </row>
    <row r="718" spans="1:9" x14ac:dyDescent="0.3">
      <c r="A718" t="s">
        <v>11880</v>
      </c>
      <c r="B718">
        <v>23</v>
      </c>
      <c r="C718">
        <v>1992</v>
      </c>
      <c r="D718" t="s">
        <v>1781</v>
      </c>
      <c r="E718" t="s">
        <v>1780</v>
      </c>
      <c r="F718">
        <v>2</v>
      </c>
      <c r="G718">
        <v>2</v>
      </c>
      <c r="H718">
        <v>2</v>
      </c>
      <c r="I718">
        <v>6</v>
      </c>
    </row>
    <row r="719" spans="1:9" x14ac:dyDescent="0.3">
      <c r="A719" t="s">
        <v>11880</v>
      </c>
      <c r="B719">
        <v>23</v>
      </c>
      <c r="C719">
        <v>1992</v>
      </c>
      <c r="D719" t="s">
        <v>2785</v>
      </c>
      <c r="E719" t="s">
        <v>2784</v>
      </c>
      <c r="F719">
        <v>2</v>
      </c>
      <c r="G719">
        <v>2</v>
      </c>
      <c r="H719">
        <v>1</v>
      </c>
      <c r="I719">
        <v>5</v>
      </c>
    </row>
    <row r="720" spans="1:9" x14ac:dyDescent="0.3">
      <c r="A720" t="s">
        <v>11880</v>
      </c>
      <c r="B720">
        <v>23</v>
      </c>
      <c r="C720">
        <v>1992</v>
      </c>
      <c r="D720" t="s">
        <v>1639</v>
      </c>
      <c r="E720" t="s">
        <v>1638</v>
      </c>
      <c r="F720">
        <v>2</v>
      </c>
      <c r="G720">
        <v>1</v>
      </c>
      <c r="H720">
        <v>0</v>
      </c>
      <c r="I720">
        <v>3</v>
      </c>
    </row>
    <row r="721" spans="1:9" x14ac:dyDescent="0.3">
      <c r="A721" t="s">
        <v>11880</v>
      </c>
      <c r="B721">
        <v>23</v>
      </c>
      <c r="C721">
        <v>1992</v>
      </c>
      <c r="D721" t="s">
        <v>9161</v>
      </c>
      <c r="E721" t="s">
        <v>9160</v>
      </c>
      <c r="F721">
        <v>2</v>
      </c>
      <c r="G721">
        <v>0</v>
      </c>
      <c r="H721">
        <v>0</v>
      </c>
      <c r="I721">
        <v>2</v>
      </c>
    </row>
    <row r="722" spans="1:9" x14ac:dyDescent="0.3">
      <c r="A722" t="s">
        <v>11880</v>
      </c>
      <c r="B722">
        <v>23</v>
      </c>
      <c r="C722">
        <v>1992</v>
      </c>
      <c r="D722" t="s">
        <v>866</v>
      </c>
      <c r="E722" t="s">
        <v>865</v>
      </c>
      <c r="F722">
        <v>1</v>
      </c>
      <c r="G722">
        <v>7</v>
      </c>
      <c r="H722">
        <v>4</v>
      </c>
      <c r="I722">
        <v>12</v>
      </c>
    </row>
    <row r="723" spans="1:9" x14ac:dyDescent="0.3">
      <c r="A723" t="s">
        <v>11880</v>
      </c>
      <c r="B723">
        <v>23</v>
      </c>
      <c r="C723">
        <v>1992</v>
      </c>
      <c r="D723" t="s">
        <v>679</v>
      </c>
      <c r="E723" t="s">
        <v>680</v>
      </c>
      <c r="F723">
        <v>1</v>
      </c>
      <c r="G723">
        <v>4</v>
      </c>
      <c r="H723">
        <v>5</v>
      </c>
      <c r="I723">
        <v>10</v>
      </c>
    </row>
    <row r="724" spans="1:9" x14ac:dyDescent="0.3">
      <c r="A724" t="s">
        <v>11880</v>
      </c>
      <c r="B724">
        <v>23</v>
      </c>
      <c r="C724">
        <v>1992</v>
      </c>
      <c r="D724" t="s">
        <v>4796</v>
      </c>
      <c r="E724" t="s">
        <v>4795</v>
      </c>
      <c r="F724">
        <v>1</v>
      </c>
      <c r="G724">
        <v>2</v>
      </c>
      <c r="H724">
        <v>2</v>
      </c>
      <c r="I724">
        <v>5</v>
      </c>
    </row>
    <row r="725" spans="1:9" x14ac:dyDescent="0.3">
      <c r="A725" t="s">
        <v>11880</v>
      </c>
      <c r="B725">
        <v>23</v>
      </c>
      <c r="C725">
        <v>1992</v>
      </c>
      <c r="D725" t="s">
        <v>2828</v>
      </c>
      <c r="E725" t="s">
        <v>2827</v>
      </c>
      <c r="F725">
        <v>1</v>
      </c>
      <c r="G725">
        <v>1</v>
      </c>
      <c r="H725">
        <v>4</v>
      </c>
      <c r="I725">
        <v>6</v>
      </c>
    </row>
    <row r="726" spans="1:9" x14ac:dyDescent="0.3">
      <c r="A726" t="s">
        <v>11880</v>
      </c>
      <c r="B726">
        <v>23</v>
      </c>
      <c r="C726">
        <v>1992</v>
      </c>
      <c r="D726" t="s">
        <v>459</v>
      </c>
      <c r="E726" t="s">
        <v>458</v>
      </c>
      <c r="F726">
        <v>1</v>
      </c>
      <c r="G726">
        <v>1</v>
      </c>
      <c r="H726">
        <v>1</v>
      </c>
      <c r="I726">
        <v>3</v>
      </c>
    </row>
    <row r="727" spans="1:9" x14ac:dyDescent="0.3">
      <c r="A727" t="s">
        <v>11880</v>
      </c>
      <c r="B727">
        <v>23</v>
      </c>
      <c r="C727">
        <v>1992</v>
      </c>
      <c r="D727" t="s">
        <v>470</v>
      </c>
      <c r="E727" t="s">
        <v>469</v>
      </c>
      <c r="F727">
        <v>1</v>
      </c>
      <c r="G727">
        <v>1</v>
      </c>
      <c r="H727">
        <v>0</v>
      </c>
      <c r="I727">
        <v>2</v>
      </c>
    </row>
    <row r="728" spans="1:9" x14ac:dyDescent="0.3">
      <c r="A728" t="s">
        <v>11880</v>
      </c>
      <c r="B728">
        <v>23</v>
      </c>
      <c r="C728">
        <v>1992</v>
      </c>
      <c r="D728" t="s">
        <v>193</v>
      </c>
      <c r="E728" t="s">
        <v>192</v>
      </c>
      <c r="F728">
        <v>1</v>
      </c>
      <c r="G728">
        <v>0</v>
      </c>
      <c r="H728">
        <v>2</v>
      </c>
      <c r="I728">
        <v>3</v>
      </c>
    </row>
    <row r="729" spans="1:9" x14ac:dyDescent="0.3">
      <c r="A729" t="s">
        <v>11880</v>
      </c>
      <c r="B729">
        <v>23</v>
      </c>
      <c r="C729">
        <v>1992</v>
      </c>
      <c r="D729" t="s">
        <v>313</v>
      </c>
      <c r="E729" t="s">
        <v>312</v>
      </c>
      <c r="F729">
        <v>1</v>
      </c>
      <c r="G729">
        <v>0</v>
      </c>
      <c r="H729">
        <v>1</v>
      </c>
      <c r="I729">
        <v>2</v>
      </c>
    </row>
    <row r="730" spans="1:9" x14ac:dyDescent="0.3">
      <c r="A730" t="s">
        <v>11880</v>
      </c>
      <c r="B730">
        <v>23</v>
      </c>
      <c r="C730">
        <v>1992</v>
      </c>
      <c r="D730" t="s">
        <v>3063</v>
      </c>
      <c r="E730" t="s">
        <v>3062</v>
      </c>
      <c r="F730">
        <v>1</v>
      </c>
      <c r="G730">
        <v>0</v>
      </c>
      <c r="H730">
        <v>1</v>
      </c>
      <c r="I730">
        <v>2</v>
      </c>
    </row>
    <row r="731" spans="1:9" x14ac:dyDescent="0.3">
      <c r="A731" t="s">
        <v>11880</v>
      </c>
      <c r="B731">
        <v>23</v>
      </c>
      <c r="C731">
        <v>1992</v>
      </c>
      <c r="D731" t="s">
        <v>3129</v>
      </c>
      <c r="E731" t="s">
        <v>3128</v>
      </c>
      <c r="F731">
        <v>1</v>
      </c>
      <c r="G731">
        <v>0</v>
      </c>
      <c r="H731">
        <v>1</v>
      </c>
      <c r="I731">
        <v>2</v>
      </c>
    </row>
    <row r="732" spans="1:9" x14ac:dyDescent="0.3">
      <c r="A732" t="s">
        <v>11880</v>
      </c>
      <c r="B732">
        <v>23</v>
      </c>
      <c r="C732">
        <v>1992</v>
      </c>
      <c r="D732" t="s">
        <v>2181</v>
      </c>
      <c r="E732" t="s">
        <v>2182</v>
      </c>
      <c r="F732">
        <v>1</v>
      </c>
      <c r="G732">
        <v>0</v>
      </c>
      <c r="H732">
        <v>0</v>
      </c>
      <c r="I732">
        <v>1</v>
      </c>
    </row>
    <row r="733" spans="1:9" x14ac:dyDescent="0.3">
      <c r="A733" t="s">
        <v>11880</v>
      </c>
      <c r="B733">
        <v>23</v>
      </c>
      <c r="C733">
        <v>1992</v>
      </c>
      <c r="D733" t="s">
        <v>24</v>
      </c>
      <c r="E733" t="s">
        <v>23</v>
      </c>
      <c r="F733">
        <v>0</v>
      </c>
      <c r="G733">
        <v>3</v>
      </c>
      <c r="H733">
        <v>1</v>
      </c>
      <c r="I733">
        <v>4</v>
      </c>
    </row>
    <row r="734" spans="1:9" x14ac:dyDescent="0.3">
      <c r="A734" t="s">
        <v>11880</v>
      </c>
      <c r="B734">
        <v>23</v>
      </c>
      <c r="C734">
        <v>1992</v>
      </c>
      <c r="D734" t="s">
        <v>1702</v>
      </c>
      <c r="E734" t="s">
        <v>1701</v>
      </c>
      <c r="F734">
        <v>0</v>
      </c>
      <c r="G734">
        <v>3</v>
      </c>
      <c r="H734">
        <v>1</v>
      </c>
      <c r="I734">
        <v>4</v>
      </c>
    </row>
    <row r="735" spans="1:9" x14ac:dyDescent="0.3">
      <c r="A735" t="s">
        <v>11880</v>
      </c>
      <c r="B735">
        <v>23</v>
      </c>
      <c r="C735">
        <v>1992</v>
      </c>
      <c r="D735" t="s">
        <v>7965</v>
      </c>
      <c r="E735" t="s">
        <v>7964</v>
      </c>
      <c r="F735">
        <v>0</v>
      </c>
      <c r="G735">
        <v>2</v>
      </c>
      <c r="H735">
        <v>1</v>
      </c>
      <c r="I735">
        <v>3</v>
      </c>
    </row>
    <row r="736" spans="1:9" x14ac:dyDescent="0.3">
      <c r="A736" t="s">
        <v>11880</v>
      </c>
      <c r="B736">
        <v>23</v>
      </c>
      <c r="C736">
        <v>1992</v>
      </c>
      <c r="D736" t="s">
        <v>1514</v>
      </c>
      <c r="E736" t="s">
        <v>1513</v>
      </c>
      <c r="F736">
        <v>0</v>
      </c>
      <c r="G736">
        <v>2</v>
      </c>
      <c r="H736">
        <v>0</v>
      </c>
      <c r="I736">
        <v>2</v>
      </c>
    </row>
    <row r="737" spans="1:9" x14ac:dyDescent="0.3">
      <c r="A737" t="s">
        <v>11880</v>
      </c>
      <c r="B737">
        <v>23</v>
      </c>
      <c r="C737">
        <v>1992</v>
      </c>
      <c r="D737" t="s">
        <v>1005</v>
      </c>
      <c r="E737" t="s">
        <v>1004</v>
      </c>
      <c r="F737">
        <v>0</v>
      </c>
      <c r="G737">
        <v>2</v>
      </c>
      <c r="H737">
        <v>0</v>
      </c>
      <c r="I737">
        <v>2</v>
      </c>
    </row>
    <row r="738" spans="1:9" x14ac:dyDescent="0.3">
      <c r="A738" t="s">
        <v>11880</v>
      </c>
      <c r="B738">
        <v>23</v>
      </c>
      <c r="C738">
        <v>1992</v>
      </c>
      <c r="D738" t="s">
        <v>2671</v>
      </c>
      <c r="E738" t="s">
        <v>2670</v>
      </c>
      <c r="F738">
        <v>0</v>
      </c>
      <c r="G738">
        <v>2</v>
      </c>
      <c r="H738">
        <v>0</v>
      </c>
      <c r="I738">
        <v>2</v>
      </c>
    </row>
    <row r="739" spans="1:9" x14ac:dyDescent="0.3">
      <c r="A739" t="s">
        <v>11880</v>
      </c>
      <c r="B739">
        <v>23</v>
      </c>
      <c r="C739">
        <v>1992</v>
      </c>
      <c r="D739" t="s">
        <v>3737</v>
      </c>
      <c r="E739" t="s">
        <v>3736</v>
      </c>
      <c r="F739">
        <v>0</v>
      </c>
      <c r="G739">
        <v>1</v>
      </c>
      <c r="H739">
        <v>2</v>
      </c>
      <c r="I739">
        <v>3</v>
      </c>
    </row>
    <row r="740" spans="1:9" x14ac:dyDescent="0.3">
      <c r="A740" t="s">
        <v>11880</v>
      </c>
      <c r="B740">
        <v>23</v>
      </c>
      <c r="C740">
        <v>1992</v>
      </c>
      <c r="D740" t="s">
        <v>575</v>
      </c>
      <c r="E740" t="s">
        <v>574</v>
      </c>
      <c r="F740">
        <v>0</v>
      </c>
      <c r="G740">
        <v>1</v>
      </c>
      <c r="H740">
        <v>2</v>
      </c>
      <c r="I740">
        <v>3</v>
      </c>
    </row>
    <row r="741" spans="1:9" x14ac:dyDescent="0.3">
      <c r="A741" t="s">
        <v>11880</v>
      </c>
      <c r="B741">
        <v>23</v>
      </c>
      <c r="C741">
        <v>1992</v>
      </c>
      <c r="D741" t="s">
        <v>11883</v>
      </c>
      <c r="E741" t="s">
        <v>11884</v>
      </c>
      <c r="F741">
        <v>0</v>
      </c>
      <c r="G741">
        <v>1</v>
      </c>
      <c r="H741">
        <v>2</v>
      </c>
      <c r="I741">
        <v>3</v>
      </c>
    </row>
    <row r="742" spans="1:9" x14ac:dyDescent="0.3">
      <c r="A742" t="s">
        <v>11880</v>
      </c>
      <c r="B742">
        <v>23</v>
      </c>
      <c r="C742">
        <v>1992</v>
      </c>
      <c r="D742" t="s">
        <v>11851</v>
      </c>
      <c r="E742" t="s">
        <v>130</v>
      </c>
      <c r="F742">
        <v>0</v>
      </c>
      <c r="G742">
        <v>1</v>
      </c>
      <c r="H742">
        <v>2</v>
      </c>
      <c r="I742">
        <v>3</v>
      </c>
    </row>
    <row r="743" spans="1:9" x14ac:dyDescent="0.3">
      <c r="A743" t="s">
        <v>11880</v>
      </c>
      <c r="B743">
        <v>23</v>
      </c>
      <c r="C743">
        <v>1992</v>
      </c>
      <c r="D743" t="s">
        <v>784</v>
      </c>
      <c r="E743" t="s">
        <v>783</v>
      </c>
      <c r="F743">
        <v>0</v>
      </c>
      <c r="G743">
        <v>1</v>
      </c>
      <c r="H743">
        <v>1</v>
      </c>
      <c r="I743">
        <v>2</v>
      </c>
    </row>
    <row r="744" spans="1:9" x14ac:dyDescent="0.3">
      <c r="A744" t="s">
        <v>11880</v>
      </c>
      <c r="B744">
        <v>23</v>
      </c>
      <c r="C744">
        <v>1992</v>
      </c>
      <c r="D744" t="s">
        <v>909</v>
      </c>
      <c r="E744" t="s">
        <v>908</v>
      </c>
      <c r="F744">
        <v>0</v>
      </c>
      <c r="G744">
        <v>1</v>
      </c>
      <c r="H744">
        <v>0</v>
      </c>
      <c r="I744">
        <v>1</v>
      </c>
    </row>
    <row r="745" spans="1:9" x14ac:dyDescent="0.3">
      <c r="A745" t="s">
        <v>11880</v>
      </c>
      <c r="B745">
        <v>23</v>
      </c>
      <c r="C745">
        <v>1992</v>
      </c>
      <c r="D745" t="s">
        <v>31</v>
      </c>
      <c r="E745" t="s">
        <v>30</v>
      </c>
      <c r="F745">
        <v>0</v>
      </c>
      <c r="G745">
        <v>1</v>
      </c>
      <c r="H745">
        <v>0</v>
      </c>
      <c r="I745">
        <v>1</v>
      </c>
    </row>
    <row r="746" spans="1:9" x14ac:dyDescent="0.3">
      <c r="A746" t="s">
        <v>11880</v>
      </c>
      <c r="B746">
        <v>23</v>
      </c>
      <c r="C746">
        <v>1992</v>
      </c>
      <c r="D746" t="s">
        <v>1586</v>
      </c>
      <c r="E746" t="s">
        <v>1585</v>
      </c>
      <c r="F746">
        <v>0</v>
      </c>
      <c r="G746">
        <v>1</v>
      </c>
      <c r="H746">
        <v>0</v>
      </c>
      <c r="I746">
        <v>1</v>
      </c>
    </row>
    <row r="747" spans="1:9" x14ac:dyDescent="0.3">
      <c r="A747" t="s">
        <v>11880</v>
      </c>
      <c r="B747">
        <v>23</v>
      </c>
      <c r="C747">
        <v>1992</v>
      </c>
      <c r="D747" t="s">
        <v>1987</v>
      </c>
      <c r="E747" t="s">
        <v>1986</v>
      </c>
      <c r="F747">
        <v>0</v>
      </c>
      <c r="G747">
        <v>0</v>
      </c>
      <c r="H747">
        <v>2</v>
      </c>
      <c r="I747">
        <v>2</v>
      </c>
    </row>
    <row r="748" spans="1:9" x14ac:dyDescent="0.3">
      <c r="A748" t="s">
        <v>11880</v>
      </c>
      <c r="B748">
        <v>23</v>
      </c>
      <c r="C748">
        <v>1992</v>
      </c>
      <c r="D748" t="s">
        <v>11189</v>
      </c>
      <c r="E748" t="s">
        <v>11188</v>
      </c>
      <c r="F748">
        <v>0</v>
      </c>
      <c r="G748">
        <v>0</v>
      </c>
      <c r="H748">
        <v>2</v>
      </c>
      <c r="I748">
        <v>2</v>
      </c>
    </row>
    <row r="749" spans="1:9" x14ac:dyDescent="0.3">
      <c r="A749" t="s">
        <v>11880</v>
      </c>
      <c r="B749">
        <v>23</v>
      </c>
      <c r="C749">
        <v>1992</v>
      </c>
      <c r="D749" t="s">
        <v>138</v>
      </c>
      <c r="E749" t="s">
        <v>137</v>
      </c>
      <c r="F749">
        <v>0</v>
      </c>
      <c r="G749">
        <v>0</v>
      </c>
      <c r="H749">
        <v>1</v>
      </c>
      <c r="I749">
        <v>1</v>
      </c>
    </row>
    <row r="750" spans="1:9" x14ac:dyDescent="0.3">
      <c r="A750" t="s">
        <v>11880</v>
      </c>
      <c r="B750">
        <v>23</v>
      </c>
      <c r="C750">
        <v>1992</v>
      </c>
      <c r="D750" t="s">
        <v>21</v>
      </c>
      <c r="E750" t="s">
        <v>20</v>
      </c>
      <c r="F750">
        <v>0</v>
      </c>
      <c r="G750">
        <v>0</v>
      </c>
      <c r="H750">
        <v>1</v>
      </c>
      <c r="I750">
        <v>1</v>
      </c>
    </row>
    <row r="751" spans="1:9" x14ac:dyDescent="0.3">
      <c r="A751" t="s">
        <v>11880</v>
      </c>
      <c r="B751">
        <v>23</v>
      </c>
      <c r="C751">
        <v>1992</v>
      </c>
      <c r="D751" t="s">
        <v>305</v>
      </c>
      <c r="E751" t="s">
        <v>304</v>
      </c>
      <c r="F751">
        <v>0</v>
      </c>
      <c r="G751">
        <v>0</v>
      </c>
      <c r="H751">
        <v>1</v>
      </c>
      <c r="I751">
        <v>1</v>
      </c>
    </row>
    <row r="752" spans="1:9" x14ac:dyDescent="0.3">
      <c r="A752" t="s">
        <v>11880</v>
      </c>
      <c r="B752">
        <v>23</v>
      </c>
      <c r="C752">
        <v>1992</v>
      </c>
      <c r="D752" t="s">
        <v>154</v>
      </c>
      <c r="E752" t="s">
        <v>153</v>
      </c>
      <c r="F752">
        <v>0</v>
      </c>
      <c r="G752">
        <v>0</v>
      </c>
      <c r="H752">
        <v>1</v>
      </c>
      <c r="I752">
        <v>1</v>
      </c>
    </row>
    <row r="753" spans="1:9" x14ac:dyDescent="0.3">
      <c r="A753" t="s">
        <v>11880</v>
      </c>
      <c r="B753">
        <v>23</v>
      </c>
      <c r="C753">
        <v>1992</v>
      </c>
      <c r="D753" t="s">
        <v>1742</v>
      </c>
      <c r="E753" t="s">
        <v>1741</v>
      </c>
      <c r="F753">
        <v>0</v>
      </c>
      <c r="G753">
        <v>0</v>
      </c>
      <c r="H753">
        <v>1</v>
      </c>
      <c r="I753">
        <v>1</v>
      </c>
    </row>
    <row r="754" spans="1:9" x14ac:dyDescent="0.3">
      <c r="A754" t="s">
        <v>11880</v>
      </c>
      <c r="B754">
        <v>23</v>
      </c>
      <c r="C754">
        <v>1992</v>
      </c>
      <c r="D754" t="s">
        <v>10916</v>
      </c>
      <c r="E754" t="s">
        <v>10915</v>
      </c>
      <c r="F754">
        <v>0</v>
      </c>
      <c r="G754">
        <v>0</v>
      </c>
      <c r="H754">
        <v>1</v>
      </c>
      <c r="I754">
        <v>1</v>
      </c>
    </row>
    <row r="755" spans="1:9" x14ac:dyDescent="0.3">
      <c r="A755" t="s">
        <v>11880</v>
      </c>
      <c r="B755">
        <v>23</v>
      </c>
      <c r="C755">
        <v>1992</v>
      </c>
      <c r="D755" t="s">
        <v>248</v>
      </c>
      <c r="E755" t="s">
        <v>247</v>
      </c>
      <c r="F755">
        <v>0</v>
      </c>
      <c r="G755">
        <v>0</v>
      </c>
      <c r="H755">
        <v>1</v>
      </c>
      <c r="I755">
        <v>1</v>
      </c>
    </row>
    <row r="756" spans="1:9" x14ac:dyDescent="0.3">
      <c r="A756" t="s">
        <v>11880</v>
      </c>
      <c r="B756">
        <v>23</v>
      </c>
      <c r="C756">
        <v>1992</v>
      </c>
      <c r="D756" t="s">
        <v>1615</v>
      </c>
      <c r="E756" t="s">
        <v>1614</v>
      </c>
      <c r="F756">
        <v>0</v>
      </c>
      <c r="G756">
        <v>0</v>
      </c>
      <c r="H756">
        <v>1</v>
      </c>
      <c r="I756">
        <v>1</v>
      </c>
    </row>
    <row r="757" spans="1:9" x14ac:dyDescent="0.3">
      <c r="A757" t="s">
        <v>11880</v>
      </c>
      <c r="B757">
        <v>23</v>
      </c>
      <c r="C757">
        <v>1992</v>
      </c>
      <c r="D757" t="s">
        <v>542</v>
      </c>
      <c r="E757" t="s">
        <v>541</v>
      </c>
      <c r="F757">
        <v>0</v>
      </c>
      <c r="G757">
        <v>0</v>
      </c>
      <c r="H757">
        <v>1</v>
      </c>
      <c r="I757">
        <v>1</v>
      </c>
    </row>
    <row r="758" spans="1:9" x14ac:dyDescent="0.3">
      <c r="A758" t="s">
        <v>11880</v>
      </c>
      <c r="B758">
        <v>23</v>
      </c>
      <c r="C758">
        <v>1992</v>
      </c>
      <c r="D758" t="s">
        <v>2463</v>
      </c>
      <c r="E758" t="s">
        <v>2462</v>
      </c>
      <c r="F758">
        <v>0</v>
      </c>
      <c r="G758">
        <v>0</v>
      </c>
      <c r="H758">
        <v>1</v>
      </c>
      <c r="I758">
        <v>1</v>
      </c>
    </row>
    <row r="759" spans="1:9" x14ac:dyDescent="0.3">
      <c r="A759" t="s">
        <v>11880</v>
      </c>
      <c r="B759">
        <v>23</v>
      </c>
      <c r="C759">
        <v>1992</v>
      </c>
      <c r="D759" t="s">
        <v>11856</v>
      </c>
      <c r="E759" t="s">
        <v>5020</v>
      </c>
      <c r="F759">
        <v>0</v>
      </c>
      <c r="G759">
        <v>0</v>
      </c>
      <c r="H759">
        <v>1</v>
      </c>
      <c r="I759">
        <v>1</v>
      </c>
    </row>
    <row r="760" spans="1:9" x14ac:dyDescent="0.3">
      <c r="A760" t="s">
        <v>11885</v>
      </c>
      <c r="B760">
        <v>24</v>
      </c>
      <c r="C760">
        <v>1996</v>
      </c>
      <c r="D760" t="s">
        <v>249</v>
      </c>
      <c r="E760" t="s">
        <v>250</v>
      </c>
      <c r="F760">
        <v>44</v>
      </c>
      <c r="G760">
        <v>32</v>
      </c>
      <c r="H760">
        <v>25</v>
      </c>
      <c r="I760">
        <v>101</v>
      </c>
    </row>
    <row r="761" spans="1:9" x14ac:dyDescent="0.3">
      <c r="A761" t="s">
        <v>11885</v>
      </c>
      <c r="B761">
        <v>24</v>
      </c>
      <c r="C761">
        <v>1996</v>
      </c>
      <c r="D761" t="s">
        <v>10769</v>
      </c>
      <c r="E761" t="s">
        <v>10770</v>
      </c>
      <c r="F761">
        <v>26</v>
      </c>
      <c r="G761">
        <v>21</v>
      </c>
      <c r="H761">
        <v>16</v>
      </c>
      <c r="I761">
        <v>63</v>
      </c>
    </row>
    <row r="762" spans="1:9" x14ac:dyDescent="0.3">
      <c r="A762" t="s">
        <v>11885</v>
      </c>
      <c r="B762">
        <v>24</v>
      </c>
      <c r="C762">
        <v>1996</v>
      </c>
      <c r="D762" t="s">
        <v>661</v>
      </c>
      <c r="E762" t="s">
        <v>660</v>
      </c>
      <c r="F762">
        <v>20</v>
      </c>
      <c r="G762">
        <v>18</v>
      </c>
      <c r="H762">
        <v>27</v>
      </c>
      <c r="I762">
        <v>65</v>
      </c>
    </row>
    <row r="763" spans="1:9" x14ac:dyDescent="0.3">
      <c r="A763" t="s">
        <v>11885</v>
      </c>
      <c r="B763">
        <v>24</v>
      </c>
      <c r="C763">
        <v>1996</v>
      </c>
      <c r="D763" t="s">
        <v>11874</v>
      </c>
      <c r="E763" t="s">
        <v>3269</v>
      </c>
      <c r="F763">
        <v>16</v>
      </c>
      <c r="G763">
        <v>22</v>
      </c>
      <c r="H763">
        <v>12</v>
      </c>
      <c r="I763">
        <v>50</v>
      </c>
    </row>
    <row r="764" spans="1:9" x14ac:dyDescent="0.3">
      <c r="A764" t="s">
        <v>11885</v>
      </c>
      <c r="B764">
        <v>24</v>
      </c>
      <c r="C764">
        <v>1996</v>
      </c>
      <c r="D764" t="s">
        <v>582</v>
      </c>
      <c r="E764" t="s">
        <v>581</v>
      </c>
      <c r="F764">
        <v>15</v>
      </c>
      <c r="G764">
        <v>7</v>
      </c>
      <c r="H764">
        <v>15</v>
      </c>
      <c r="I764">
        <v>37</v>
      </c>
    </row>
    <row r="765" spans="1:9" x14ac:dyDescent="0.3">
      <c r="A765" t="s">
        <v>11885</v>
      </c>
      <c r="B765">
        <v>24</v>
      </c>
      <c r="C765">
        <v>1996</v>
      </c>
      <c r="D765" t="s">
        <v>922</v>
      </c>
      <c r="E765" t="s">
        <v>921</v>
      </c>
      <c r="F765">
        <v>13</v>
      </c>
      <c r="G765">
        <v>10</v>
      </c>
      <c r="H765">
        <v>12</v>
      </c>
      <c r="I765">
        <v>35</v>
      </c>
    </row>
    <row r="766" spans="1:9" x14ac:dyDescent="0.3">
      <c r="A766" t="s">
        <v>11885</v>
      </c>
      <c r="B766">
        <v>24</v>
      </c>
      <c r="C766">
        <v>1996</v>
      </c>
      <c r="D766" t="s">
        <v>4086</v>
      </c>
      <c r="E766" t="s">
        <v>4085</v>
      </c>
      <c r="F766">
        <v>9</v>
      </c>
      <c r="G766">
        <v>9</v>
      </c>
      <c r="H766">
        <v>23</v>
      </c>
      <c r="I766">
        <v>41</v>
      </c>
    </row>
    <row r="767" spans="1:9" x14ac:dyDescent="0.3">
      <c r="A767" t="s">
        <v>11885</v>
      </c>
      <c r="B767">
        <v>24</v>
      </c>
      <c r="C767">
        <v>1996</v>
      </c>
      <c r="D767" t="s">
        <v>593</v>
      </c>
      <c r="E767" t="s">
        <v>592</v>
      </c>
      <c r="F767">
        <v>9</v>
      </c>
      <c r="G767">
        <v>8</v>
      </c>
      <c r="H767">
        <v>8</v>
      </c>
      <c r="I767">
        <v>25</v>
      </c>
    </row>
    <row r="768" spans="1:9" x14ac:dyDescent="0.3">
      <c r="A768" t="s">
        <v>11885</v>
      </c>
      <c r="B768">
        <v>24</v>
      </c>
      <c r="C768">
        <v>1996</v>
      </c>
      <c r="D768" t="s">
        <v>883</v>
      </c>
      <c r="E768" t="s">
        <v>882</v>
      </c>
      <c r="F768">
        <v>9</v>
      </c>
      <c r="G768">
        <v>2</v>
      </c>
      <c r="H768">
        <v>12</v>
      </c>
      <c r="I768">
        <v>23</v>
      </c>
    </row>
    <row r="769" spans="1:9" x14ac:dyDescent="0.3">
      <c r="A769" t="s">
        <v>11885</v>
      </c>
      <c r="B769">
        <v>24</v>
      </c>
      <c r="C769">
        <v>1996</v>
      </c>
      <c r="D769" t="s">
        <v>11850</v>
      </c>
      <c r="E769" t="s">
        <v>2198</v>
      </c>
      <c r="F769">
        <v>7</v>
      </c>
      <c r="G769">
        <v>15</v>
      </c>
      <c r="H769">
        <v>5</v>
      </c>
      <c r="I769">
        <v>27</v>
      </c>
    </row>
    <row r="770" spans="1:9" x14ac:dyDescent="0.3">
      <c r="A770" t="s">
        <v>11885</v>
      </c>
      <c r="B770">
        <v>24</v>
      </c>
      <c r="C770">
        <v>1996</v>
      </c>
      <c r="D770" t="s">
        <v>1843</v>
      </c>
      <c r="E770" t="s">
        <v>1842</v>
      </c>
      <c r="F770">
        <v>7</v>
      </c>
      <c r="G770">
        <v>5</v>
      </c>
      <c r="H770">
        <v>5</v>
      </c>
      <c r="I770">
        <v>17</v>
      </c>
    </row>
    <row r="771" spans="1:9" x14ac:dyDescent="0.3">
      <c r="A771" t="s">
        <v>11885</v>
      </c>
      <c r="B771">
        <v>24</v>
      </c>
      <c r="C771">
        <v>1996</v>
      </c>
      <c r="D771" t="s">
        <v>2225</v>
      </c>
      <c r="E771" t="s">
        <v>2224</v>
      </c>
      <c r="F771">
        <v>7</v>
      </c>
      <c r="G771">
        <v>4</v>
      </c>
      <c r="H771">
        <v>10</v>
      </c>
      <c r="I771">
        <v>21</v>
      </c>
    </row>
    <row r="772" spans="1:9" x14ac:dyDescent="0.3">
      <c r="A772" t="s">
        <v>11885</v>
      </c>
      <c r="B772">
        <v>24</v>
      </c>
      <c r="C772">
        <v>1996</v>
      </c>
      <c r="D772" t="s">
        <v>958</v>
      </c>
      <c r="E772" t="s">
        <v>957</v>
      </c>
      <c r="F772">
        <v>5</v>
      </c>
      <c r="G772">
        <v>6</v>
      </c>
      <c r="H772">
        <v>6</v>
      </c>
      <c r="I772">
        <v>17</v>
      </c>
    </row>
    <row r="773" spans="1:9" x14ac:dyDescent="0.3">
      <c r="A773" t="s">
        <v>11885</v>
      </c>
      <c r="B773">
        <v>24</v>
      </c>
      <c r="C773">
        <v>1996</v>
      </c>
      <c r="D773" t="s">
        <v>388</v>
      </c>
      <c r="E773" t="s">
        <v>387</v>
      </c>
      <c r="F773">
        <v>4</v>
      </c>
      <c r="G773">
        <v>7</v>
      </c>
      <c r="H773">
        <v>9</v>
      </c>
      <c r="I773">
        <v>20</v>
      </c>
    </row>
    <row r="774" spans="1:9" x14ac:dyDescent="0.3">
      <c r="A774" t="s">
        <v>11885</v>
      </c>
      <c r="B774">
        <v>24</v>
      </c>
      <c r="C774">
        <v>1996</v>
      </c>
      <c r="D774" t="s">
        <v>554</v>
      </c>
      <c r="E774" t="s">
        <v>555</v>
      </c>
      <c r="F774">
        <v>4</v>
      </c>
      <c r="G774">
        <v>5</v>
      </c>
      <c r="H774">
        <v>10</v>
      </c>
      <c r="I774">
        <v>19</v>
      </c>
    </row>
    <row r="775" spans="1:9" x14ac:dyDescent="0.3">
      <c r="A775" t="s">
        <v>11885</v>
      </c>
      <c r="B775">
        <v>24</v>
      </c>
      <c r="C775">
        <v>1996</v>
      </c>
      <c r="D775" t="s">
        <v>9161</v>
      </c>
      <c r="E775" t="s">
        <v>9160</v>
      </c>
      <c r="F775">
        <v>4</v>
      </c>
      <c r="G775">
        <v>4</v>
      </c>
      <c r="H775">
        <v>0</v>
      </c>
      <c r="I775">
        <v>8</v>
      </c>
    </row>
    <row r="776" spans="1:9" x14ac:dyDescent="0.3">
      <c r="A776" t="s">
        <v>11885</v>
      </c>
      <c r="B776">
        <v>24</v>
      </c>
      <c r="C776">
        <v>1996</v>
      </c>
      <c r="D776" t="s">
        <v>1876</v>
      </c>
      <c r="E776" t="s">
        <v>1875</v>
      </c>
      <c r="F776">
        <v>4</v>
      </c>
      <c r="G776">
        <v>3</v>
      </c>
      <c r="H776">
        <v>4</v>
      </c>
      <c r="I776">
        <v>11</v>
      </c>
    </row>
    <row r="777" spans="1:9" x14ac:dyDescent="0.3">
      <c r="A777" t="s">
        <v>11885</v>
      </c>
      <c r="B777">
        <v>24</v>
      </c>
      <c r="C777">
        <v>1996</v>
      </c>
      <c r="D777" t="s">
        <v>2181</v>
      </c>
      <c r="E777" t="s">
        <v>2182</v>
      </c>
      <c r="F777">
        <v>4</v>
      </c>
      <c r="G777">
        <v>3</v>
      </c>
      <c r="H777">
        <v>0</v>
      </c>
      <c r="I777">
        <v>7</v>
      </c>
    </row>
    <row r="778" spans="1:9" x14ac:dyDescent="0.3">
      <c r="A778" t="s">
        <v>11885</v>
      </c>
      <c r="B778">
        <v>24</v>
      </c>
      <c r="C778">
        <v>1996</v>
      </c>
      <c r="D778" t="s">
        <v>2828</v>
      </c>
      <c r="E778" t="s">
        <v>2827</v>
      </c>
      <c r="F778">
        <v>4</v>
      </c>
      <c r="G778">
        <v>1</v>
      </c>
      <c r="H778">
        <v>1</v>
      </c>
      <c r="I778">
        <v>6</v>
      </c>
    </row>
    <row r="779" spans="1:9" x14ac:dyDescent="0.3">
      <c r="A779" t="s">
        <v>11885</v>
      </c>
      <c r="B779">
        <v>24</v>
      </c>
      <c r="C779">
        <v>1996</v>
      </c>
      <c r="D779" t="s">
        <v>1781</v>
      </c>
      <c r="E779" t="s">
        <v>1780</v>
      </c>
      <c r="F779">
        <v>4</v>
      </c>
      <c r="G779">
        <v>1</v>
      </c>
      <c r="H779">
        <v>1</v>
      </c>
      <c r="I779">
        <v>6</v>
      </c>
    </row>
    <row r="780" spans="1:9" x14ac:dyDescent="0.3">
      <c r="A780" t="s">
        <v>11885</v>
      </c>
      <c r="B780">
        <v>24</v>
      </c>
      <c r="C780">
        <v>1996</v>
      </c>
      <c r="D780" t="s">
        <v>1737</v>
      </c>
      <c r="E780" t="s">
        <v>1738</v>
      </c>
      <c r="F780">
        <v>3</v>
      </c>
      <c r="G780">
        <v>11</v>
      </c>
      <c r="H780">
        <v>8</v>
      </c>
      <c r="I780">
        <v>22</v>
      </c>
    </row>
    <row r="781" spans="1:9" x14ac:dyDescent="0.3">
      <c r="A781" t="s">
        <v>11885</v>
      </c>
      <c r="B781">
        <v>24</v>
      </c>
      <c r="C781">
        <v>1996</v>
      </c>
      <c r="D781" t="s">
        <v>1038</v>
      </c>
      <c r="E781" t="s">
        <v>1037</v>
      </c>
      <c r="F781">
        <v>3</v>
      </c>
      <c r="G781">
        <v>7</v>
      </c>
      <c r="H781">
        <v>5</v>
      </c>
      <c r="I781">
        <v>15</v>
      </c>
    </row>
    <row r="782" spans="1:9" x14ac:dyDescent="0.3">
      <c r="A782" t="s">
        <v>11885</v>
      </c>
      <c r="B782">
        <v>24</v>
      </c>
      <c r="C782">
        <v>1996</v>
      </c>
      <c r="D782" t="s">
        <v>628</v>
      </c>
      <c r="E782" t="s">
        <v>627</v>
      </c>
      <c r="F782">
        <v>3</v>
      </c>
      <c r="G782">
        <v>6</v>
      </c>
      <c r="H782">
        <v>5</v>
      </c>
      <c r="I782">
        <v>14</v>
      </c>
    </row>
    <row r="783" spans="1:9" x14ac:dyDescent="0.3">
      <c r="A783" t="s">
        <v>11885</v>
      </c>
      <c r="B783">
        <v>24</v>
      </c>
      <c r="C783">
        <v>1996</v>
      </c>
      <c r="D783" t="s">
        <v>1383</v>
      </c>
      <c r="E783" t="s">
        <v>1382</v>
      </c>
      <c r="F783">
        <v>3</v>
      </c>
      <c r="G783">
        <v>4</v>
      </c>
      <c r="H783">
        <v>4</v>
      </c>
      <c r="I783">
        <v>11</v>
      </c>
    </row>
    <row r="784" spans="1:9" x14ac:dyDescent="0.3">
      <c r="A784" t="s">
        <v>11885</v>
      </c>
      <c r="B784">
        <v>24</v>
      </c>
      <c r="C784">
        <v>1996</v>
      </c>
      <c r="D784" t="s">
        <v>1639</v>
      </c>
      <c r="E784" t="s">
        <v>1638</v>
      </c>
      <c r="F784">
        <v>3</v>
      </c>
      <c r="G784">
        <v>3</v>
      </c>
      <c r="H784">
        <v>9</v>
      </c>
      <c r="I784">
        <v>15</v>
      </c>
    </row>
    <row r="785" spans="1:9" x14ac:dyDescent="0.3">
      <c r="A785" t="s">
        <v>11885</v>
      </c>
      <c r="B785">
        <v>24</v>
      </c>
      <c r="C785">
        <v>1996</v>
      </c>
      <c r="D785" t="s">
        <v>679</v>
      </c>
      <c r="E785" t="s">
        <v>680</v>
      </c>
      <c r="F785">
        <v>3</v>
      </c>
      <c r="G785">
        <v>2</v>
      </c>
      <c r="H785">
        <v>1</v>
      </c>
      <c r="I785">
        <v>6</v>
      </c>
    </row>
    <row r="786" spans="1:9" x14ac:dyDescent="0.3">
      <c r="A786" t="s">
        <v>11885</v>
      </c>
      <c r="B786">
        <v>24</v>
      </c>
      <c r="C786">
        <v>1996</v>
      </c>
      <c r="D786" t="s">
        <v>2671</v>
      </c>
      <c r="E786" t="s">
        <v>2670</v>
      </c>
      <c r="F786">
        <v>3</v>
      </c>
      <c r="G786">
        <v>1</v>
      </c>
      <c r="H786">
        <v>1</v>
      </c>
      <c r="I786">
        <v>5</v>
      </c>
    </row>
    <row r="787" spans="1:9" x14ac:dyDescent="0.3">
      <c r="A787" t="s">
        <v>11885</v>
      </c>
      <c r="B787">
        <v>24</v>
      </c>
      <c r="C787">
        <v>1996</v>
      </c>
      <c r="D787" t="s">
        <v>470</v>
      </c>
      <c r="E787" t="s">
        <v>469</v>
      </c>
      <c r="F787">
        <v>3</v>
      </c>
      <c r="G787">
        <v>0</v>
      </c>
      <c r="H787">
        <v>1</v>
      </c>
      <c r="I787">
        <v>4</v>
      </c>
    </row>
    <row r="788" spans="1:9" x14ac:dyDescent="0.3">
      <c r="A788" t="s">
        <v>11885</v>
      </c>
      <c r="B788">
        <v>24</v>
      </c>
      <c r="C788">
        <v>1996</v>
      </c>
      <c r="D788" t="s">
        <v>866</v>
      </c>
      <c r="E788" t="s">
        <v>865</v>
      </c>
      <c r="F788">
        <v>2</v>
      </c>
      <c r="G788">
        <v>4</v>
      </c>
      <c r="H788">
        <v>2</v>
      </c>
      <c r="I788">
        <v>8</v>
      </c>
    </row>
    <row r="789" spans="1:9" x14ac:dyDescent="0.3">
      <c r="A789" t="s">
        <v>11885</v>
      </c>
      <c r="B789">
        <v>24</v>
      </c>
      <c r="C789">
        <v>1996</v>
      </c>
      <c r="D789" t="s">
        <v>2707</v>
      </c>
      <c r="E789" t="s">
        <v>2706</v>
      </c>
      <c r="F789">
        <v>2</v>
      </c>
      <c r="G789">
        <v>2</v>
      </c>
      <c r="H789">
        <v>3</v>
      </c>
      <c r="I789">
        <v>7</v>
      </c>
    </row>
    <row r="790" spans="1:9" x14ac:dyDescent="0.3">
      <c r="A790" t="s">
        <v>11885</v>
      </c>
      <c r="B790">
        <v>24</v>
      </c>
      <c r="C790">
        <v>1996</v>
      </c>
      <c r="D790" t="s">
        <v>3737</v>
      </c>
      <c r="E790" t="s">
        <v>3736</v>
      </c>
      <c r="F790">
        <v>2</v>
      </c>
      <c r="G790">
        <v>2</v>
      </c>
      <c r="H790">
        <v>2</v>
      </c>
      <c r="I790">
        <v>6</v>
      </c>
    </row>
    <row r="791" spans="1:9" x14ac:dyDescent="0.3">
      <c r="A791" t="s">
        <v>11885</v>
      </c>
      <c r="B791">
        <v>24</v>
      </c>
      <c r="C791">
        <v>1996</v>
      </c>
      <c r="D791" t="s">
        <v>1702</v>
      </c>
      <c r="E791" t="s">
        <v>1701</v>
      </c>
      <c r="F791">
        <v>2</v>
      </c>
      <c r="G791">
        <v>1</v>
      </c>
      <c r="H791">
        <v>3</v>
      </c>
      <c r="I791">
        <v>6</v>
      </c>
    </row>
    <row r="792" spans="1:9" x14ac:dyDescent="0.3">
      <c r="A792" t="s">
        <v>11885</v>
      </c>
      <c r="B792">
        <v>24</v>
      </c>
      <c r="C792">
        <v>1996</v>
      </c>
      <c r="D792" t="s">
        <v>11869</v>
      </c>
      <c r="E792" t="s">
        <v>11156</v>
      </c>
      <c r="F792">
        <v>2</v>
      </c>
      <c r="G792">
        <v>1</v>
      </c>
      <c r="H792">
        <v>2</v>
      </c>
      <c r="I792">
        <v>5</v>
      </c>
    </row>
    <row r="793" spans="1:9" x14ac:dyDescent="0.3">
      <c r="A793" t="s">
        <v>11885</v>
      </c>
      <c r="B793">
        <v>24</v>
      </c>
      <c r="C793">
        <v>1996</v>
      </c>
      <c r="D793" t="s">
        <v>313</v>
      </c>
      <c r="E793" t="s">
        <v>312</v>
      </c>
      <c r="F793">
        <v>2</v>
      </c>
      <c r="G793">
        <v>0</v>
      </c>
      <c r="H793">
        <v>1</v>
      </c>
      <c r="I793">
        <v>3</v>
      </c>
    </row>
    <row r="794" spans="1:9" x14ac:dyDescent="0.3">
      <c r="A794" t="s">
        <v>11885</v>
      </c>
      <c r="B794">
        <v>24</v>
      </c>
      <c r="C794">
        <v>1996</v>
      </c>
      <c r="D794" t="s">
        <v>193</v>
      </c>
      <c r="E794" t="s">
        <v>192</v>
      </c>
      <c r="F794">
        <v>2</v>
      </c>
      <c r="G794">
        <v>0</v>
      </c>
      <c r="H794">
        <v>1</v>
      </c>
      <c r="I794">
        <v>3</v>
      </c>
    </row>
    <row r="795" spans="1:9" x14ac:dyDescent="0.3">
      <c r="A795" t="s">
        <v>11885</v>
      </c>
      <c r="B795">
        <v>24</v>
      </c>
      <c r="C795">
        <v>1996</v>
      </c>
      <c r="D795" t="s">
        <v>320</v>
      </c>
      <c r="E795" t="s">
        <v>321</v>
      </c>
      <c r="F795">
        <v>1</v>
      </c>
      <c r="G795">
        <v>8</v>
      </c>
      <c r="H795">
        <v>6</v>
      </c>
      <c r="I795">
        <v>15</v>
      </c>
    </row>
    <row r="796" spans="1:9" x14ac:dyDescent="0.3">
      <c r="A796" t="s">
        <v>11885</v>
      </c>
      <c r="B796">
        <v>24</v>
      </c>
      <c r="C796">
        <v>1996</v>
      </c>
      <c r="D796" t="s">
        <v>336</v>
      </c>
      <c r="E796" t="s">
        <v>337</v>
      </c>
      <c r="F796">
        <v>1</v>
      </c>
      <c r="G796">
        <v>6</v>
      </c>
      <c r="H796">
        <v>8</v>
      </c>
      <c r="I796">
        <v>15</v>
      </c>
    </row>
    <row r="797" spans="1:9" x14ac:dyDescent="0.3">
      <c r="A797" t="s">
        <v>11885</v>
      </c>
      <c r="B797">
        <v>24</v>
      </c>
      <c r="C797">
        <v>1996</v>
      </c>
      <c r="D797" t="s">
        <v>2812</v>
      </c>
      <c r="E797" t="s">
        <v>2811</v>
      </c>
      <c r="F797">
        <v>1</v>
      </c>
      <c r="G797">
        <v>4</v>
      </c>
      <c r="H797">
        <v>3</v>
      </c>
      <c r="I797">
        <v>8</v>
      </c>
    </row>
    <row r="798" spans="1:9" x14ac:dyDescent="0.3">
      <c r="A798" t="s">
        <v>11885</v>
      </c>
      <c r="B798">
        <v>24</v>
      </c>
      <c r="C798">
        <v>1996</v>
      </c>
      <c r="D798" t="s">
        <v>24</v>
      </c>
      <c r="E798" t="s">
        <v>23</v>
      </c>
      <c r="F798">
        <v>1</v>
      </c>
      <c r="G798">
        <v>3</v>
      </c>
      <c r="H798">
        <v>2</v>
      </c>
      <c r="I798">
        <v>6</v>
      </c>
    </row>
    <row r="799" spans="1:9" x14ac:dyDescent="0.3">
      <c r="A799" t="s">
        <v>11885</v>
      </c>
      <c r="B799">
        <v>24</v>
      </c>
      <c r="C799">
        <v>1996</v>
      </c>
      <c r="D799" t="s">
        <v>4796</v>
      </c>
      <c r="E799" t="s">
        <v>4795</v>
      </c>
      <c r="F799">
        <v>1</v>
      </c>
      <c r="G799">
        <v>2</v>
      </c>
      <c r="H799">
        <v>1</v>
      </c>
      <c r="I799">
        <v>4</v>
      </c>
    </row>
    <row r="800" spans="1:9" x14ac:dyDescent="0.3">
      <c r="A800" t="s">
        <v>11885</v>
      </c>
      <c r="B800">
        <v>24</v>
      </c>
      <c r="C800">
        <v>1996</v>
      </c>
      <c r="D800" t="s">
        <v>2785</v>
      </c>
      <c r="E800" t="s">
        <v>2784</v>
      </c>
      <c r="F800">
        <v>1</v>
      </c>
      <c r="G800">
        <v>1</v>
      </c>
      <c r="H800">
        <v>2</v>
      </c>
      <c r="I800">
        <v>4</v>
      </c>
    </row>
    <row r="801" spans="1:9" x14ac:dyDescent="0.3">
      <c r="A801" t="s">
        <v>11885</v>
      </c>
      <c r="B801">
        <v>24</v>
      </c>
      <c r="C801">
        <v>1996</v>
      </c>
      <c r="D801" t="s">
        <v>11886</v>
      </c>
      <c r="E801" t="s">
        <v>11887</v>
      </c>
      <c r="F801">
        <v>1</v>
      </c>
      <c r="G801">
        <v>1</v>
      </c>
      <c r="H801">
        <v>2</v>
      </c>
      <c r="I801">
        <v>4</v>
      </c>
    </row>
    <row r="802" spans="1:9" x14ac:dyDescent="0.3">
      <c r="A802" t="s">
        <v>11885</v>
      </c>
      <c r="B802">
        <v>24</v>
      </c>
      <c r="C802">
        <v>1996</v>
      </c>
      <c r="D802" t="s">
        <v>11851</v>
      </c>
      <c r="E802" t="s">
        <v>130</v>
      </c>
      <c r="F802">
        <v>1</v>
      </c>
      <c r="G802">
        <v>1</v>
      </c>
      <c r="H802">
        <v>1</v>
      </c>
      <c r="I802">
        <v>3</v>
      </c>
    </row>
    <row r="803" spans="1:9" x14ac:dyDescent="0.3">
      <c r="A803" t="s">
        <v>11885</v>
      </c>
      <c r="B803">
        <v>24</v>
      </c>
      <c r="C803">
        <v>1996</v>
      </c>
      <c r="D803" t="s">
        <v>2283</v>
      </c>
      <c r="E803" t="s">
        <v>2282</v>
      </c>
      <c r="F803">
        <v>1</v>
      </c>
      <c r="G803">
        <v>1</v>
      </c>
      <c r="H803">
        <v>1</v>
      </c>
      <c r="I803">
        <v>3</v>
      </c>
    </row>
    <row r="804" spans="1:9" x14ac:dyDescent="0.3">
      <c r="A804" t="s">
        <v>11885</v>
      </c>
      <c r="B804">
        <v>24</v>
      </c>
      <c r="C804">
        <v>1996</v>
      </c>
      <c r="D804" t="s">
        <v>13</v>
      </c>
      <c r="E804" t="s">
        <v>12</v>
      </c>
      <c r="F804">
        <v>1</v>
      </c>
      <c r="G804">
        <v>1</v>
      </c>
      <c r="H804">
        <v>0</v>
      </c>
      <c r="I804">
        <v>2</v>
      </c>
    </row>
    <row r="805" spans="1:9" x14ac:dyDescent="0.3">
      <c r="A805" t="s">
        <v>11885</v>
      </c>
      <c r="B805">
        <v>24</v>
      </c>
      <c r="C805">
        <v>1996</v>
      </c>
      <c r="D805" t="s">
        <v>575</v>
      </c>
      <c r="E805" t="s">
        <v>574</v>
      </c>
      <c r="F805">
        <v>1</v>
      </c>
      <c r="G805">
        <v>1</v>
      </c>
      <c r="H805">
        <v>0</v>
      </c>
      <c r="I805">
        <v>2</v>
      </c>
    </row>
    <row r="806" spans="1:9" x14ac:dyDescent="0.3">
      <c r="A806" t="s">
        <v>11885</v>
      </c>
      <c r="B806">
        <v>24</v>
      </c>
      <c r="C806">
        <v>1996</v>
      </c>
      <c r="D806" t="s">
        <v>5762</v>
      </c>
      <c r="E806" t="s">
        <v>5761</v>
      </c>
      <c r="F806">
        <v>1</v>
      </c>
      <c r="G806">
        <v>0</v>
      </c>
      <c r="H806">
        <v>1</v>
      </c>
      <c r="I806">
        <v>2</v>
      </c>
    </row>
    <row r="807" spans="1:9" x14ac:dyDescent="0.3">
      <c r="A807" t="s">
        <v>11885</v>
      </c>
      <c r="B807">
        <v>24</v>
      </c>
      <c r="C807">
        <v>1996</v>
      </c>
      <c r="D807" t="s">
        <v>2463</v>
      </c>
      <c r="E807" t="s">
        <v>2462</v>
      </c>
      <c r="F807">
        <v>1</v>
      </c>
      <c r="G807">
        <v>0</v>
      </c>
      <c r="H807">
        <v>1</v>
      </c>
      <c r="I807">
        <v>2</v>
      </c>
    </row>
    <row r="808" spans="1:9" x14ac:dyDescent="0.3">
      <c r="A808" t="s">
        <v>11885</v>
      </c>
      <c r="B808">
        <v>24</v>
      </c>
      <c r="C808">
        <v>1996</v>
      </c>
      <c r="D808" t="s">
        <v>3480</v>
      </c>
      <c r="E808" t="s">
        <v>3479</v>
      </c>
      <c r="F808">
        <v>1</v>
      </c>
      <c r="G808">
        <v>0</v>
      </c>
      <c r="H808">
        <v>0</v>
      </c>
      <c r="I808">
        <v>1</v>
      </c>
    </row>
    <row r="809" spans="1:9" x14ac:dyDescent="0.3">
      <c r="A809" t="s">
        <v>11885</v>
      </c>
      <c r="B809">
        <v>24</v>
      </c>
      <c r="C809">
        <v>1996</v>
      </c>
      <c r="D809" t="s">
        <v>1012</v>
      </c>
      <c r="E809" t="s">
        <v>1011</v>
      </c>
      <c r="F809">
        <v>1</v>
      </c>
      <c r="G809">
        <v>0</v>
      </c>
      <c r="H809">
        <v>0</v>
      </c>
      <c r="I809">
        <v>1</v>
      </c>
    </row>
    <row r="810" spans="1:9" x14ac:dyDescent="0.3">
      <c r="A810" t="s">
        <v>11885</v>
      </c>
      <c r="B810">
        <v>24</v>
      </c>
      <c r="C810">
        <v>1996</v>
      </c>
      <c r="D810" t="s">
        <v>6936</v>
      </c>
      <c r="E810" t="s">
        <v>6935</v>
      </c>
      <c r="F810">
        <v>1</v>
      </c>
      <c r="G810">
        <v>0</v>
      </c>
      <c r="H810">
        <v>0</v>
      </c>
      <c r="I810">
        <v>1</v>
      </c>
    </row>
    <row r="811" spans="1:9" x14ac:dyDescent="0.3">
      <c r="A811" t="s">
        <v>11885</v>
      </c>
      <c r="B811">
        <v>24</v>
      </c>
      <c r="C811">
        <v>1996</v>
      </c>
      <c r="D811" t="s">
        <v>6399</v>
      </c>
      <c r="E811" t="s">
        <v>6398</v>
      </c>
      <c r="F811">
        <v>1</v>
      </c>
      <c r="G811">
        <v>0</v>
      </c>
      <c r="H811">
        <v>0</v>
      </c>
      <c r="I811">
        <v>1</v>
      </c>
    </row>
    <row r="812" spans="1:9" x14ac:dyDescent="0.3">
      <c r="A812" t="s">
        <v>11885</v>
      </c>
      <c r="B812">
        <v>24</v>
      </c>
      <c r="C812">
        <v>1996</v>
      </c>
      <c r="D812" t="s">
        <v>11875</v>
      </c>
      <c r="E812" t="s">
        <v>3606</v>
      </c>
      <c r="F812">
        <v>1</v>
      </c>
      <c r="G812">
        <v>0</v>
      </c>
      <c r="H812">
        <v>0</v>
      </c>
      <c r="I812">
        <v>1</v>
      </c>
    </row>
    <row r="813" spans="1:9" x14ac:dyDescent="0.3">
      <c r="A813" t="s">
        <v>11885</v>
      </c>
      <c r="B813">
        <v>24</v>
      </c>
      <c r="C813">
        <v>1996</v>
      </c>
      <c r="D813" t="s">
        <v>138</v>
      </c>
      <c r="E813" t="s">
        <v>137</v>
      </c>
      <c r="F813">
        <v>0</v>
      </c>
      <c r="G813">
        <v>2</v>
      </c>
      <c r="H813">
        <v>1</v>
      </c>
      <c r="I813">
        <v>3</v>
      </c>
    </row>
    <row r="814" spans="1:9" x14ac:dyDescent="0.3">
      <c r="A814" t="s">
        <v>11885</v>
      </c>
      <c r="B814">
        <v>24</v>
      </c>
      <c r="C814">
        <v>1996</v>
      </c>
      <c r="D814" t="s">
        <v>1005</v>
      </c>
      <c r="E814" t="s">
        <v>1004</v>
      </c>
      <c r="F814">
        <v>0</v>
      </c>
      <c r="G814">
        <v>2</v>
      </c>
      <c r="H814">
        <v>0</v>
      </c>
      <c r="I814">
        <v>2</v>
      </c>
    </row>
    <row r="815" spans="1:9" x14ac:dyDescent="0.3">
      <c r="A815" t="s">
        <v>11885</v>
      </c>
      <c r="B815">
        <v>24</v>
      </c>
      <c r="C815">
        <v>1996</v>
      </c>
      <c r="D815" t="s">
        <v>11189</v>
      </c>
      <c r="E815" t="s">
        <v>11188</v>
      </c>
      <c r="F815">
        <v>0</v>
      </c>
      <c r="G815">
        <v>2</v>
      </c>
      <c r="H815">
        <v>0</v>
      </c>
      <c r="I815">
        <v>2</v>
      </c>
    </row>
    <row r="816" spans="1:9" x14ac:dyDescent="0.3">
      <c r="A816" t="s">
        <v>11885</v>
      </c>
      <c r="B816">
        <v>24</v>
      </c>
      <c r="C816">
        <v>1996</v>
      </c>
      <c r="D816" t="s">
        <v>1514</v>
      </c>
      <c r="E816" t="s">
        <v>1513</v>
      </c>
      <c r="F816">
        <v>0</v>
      </c>
      <c r="G816">
        <v>1</v>
      </c>
      <c r="H816">
        <v>2</v>
      </c>
      <c r="I816">
        <v>3</v>
      </c>
    </row>
    <row r="817" spans="1:9" x14ac:dyDescent="0.3">
      <c r="A817" t="s">
        <v>11885</v>
      </c>
      <c r="B817">
        <v>24</v>
      </c>
      <c r="C817">
        <v>1996</v>
      </c>
      <c r="D817" t="s">
        <v>154</v>
      </c>
      <c r="E817" t="s">
        <v>153</v>
      </c>
      <c r="F817">
        <v>0</v>
      </c>
      <c r="G817">
        <v>1</v>
      </c>
      <c r="H817">
        <v>1</v>
      </c>
      <c r="I817">
        <v>2</v>
      </c>
    </row>
    <row r="818" spans="1:9" x14ac:dyDescent="0.3">
      <c r="A818" t="s">
        <v>11885</v>
      </c>
      <c r="B818">
        <v>24</v>
      </c>
      <c r="C818">
        <v>1996</v>
      </c>
      <c r="D818" t="s">
        <v>1116</v>
      </c>
      <c r="E818" t="s">
        <v>1115</v>
      </c>
      <c r="F818">
        <v>0</v>
      </c>
      <c r="G818">
        <v>1</v>
      </c>
      <c r="H818">
        <v>1</v>
      </c>
      <c r="I818">
        <v>2</v>
      </c>
    </row>
    <row r="819" spans="1:9" x14ac:dyDescent="0.3">
      <c r="A819" t="s">
        <v>11885</v>
      </c>
      <c r="B819">
        <v>24</v>
      </c>
      <c r="C819">
        <v>1996</v>
      </c>
      <c r="D819" t="s">
        <v>399</v>
      </c>
      <c r="E819" t="s">
        <v>398</v>
      </c>
      <c r="F819">
        <v>0</v>
      </c>
      <c r="G819">
        <v>1</v>
      </c>
      <c r="H819">
        <v>1</v>
      </c>
      <c r="I819">
        <v>2</v>
      </c>
    </row>
    <row r="820" spans="1:9" x14ac:dyDescent="0.3">
      <c r="A820" t="s">
        <v>11885</v>
      </c>
      <c r="B820">
        <v>24</v>
      </c>
      <c r="C820">
        <v>1996</v>
      </c>
      <c r="D820" t="s">
        <v>6898</v>
      </c>
      <c r="E820" t="s">
        <v>6897</v>
      </c>
      <c r="F820">
        <v>0</v>
      </c>
      <c r="G820">
        <v>1</v>
      </c>
      <c r="H820">
        <v>0</v>
      </c>
      <c r="I820">
        <v>1</v>
      </c>
    </row>
    <row r="821" spans="1:9" x14ac:dyDescent="0.3">
      <c r="A821" t="s">
        <v>11885</v>
      </c>
      <c r="B821">
        <v>24</v>
      </c>
      <c r="C821">
        <v>1996</v>
      </c>
      <c r="D821" t="s">
        <v>909</v>
      </c>
      <c r="E821" t="s">
        <v>908</v>
      </c>
      <c r="F821">
        <v>0</v>
      </c>
      <c r="G821">
        <v>1</v>
      </c>
      <c r="H821">
        <v>0</v>
      </c>
      <c r="I821">
        <v>1</v>
      </c>
    </row>
    <row r="822" spans="1:9" x14ac:dyDescent="0.3">
      <c r="A822" t="s">
        <v>11885</v>
      </c>
      <c r="B822">
        <v>24</v>
      </c>
      <c r="C822">
        <v>1996</v>
      </c>
      <c r="D822" t="s">
        <v>7965</v>
      </c>
      <c r="E822" t="s">
        <v>7964</v>
      </c>
      <c r="F822">
        <v>0</v>
      </c>
      <c r="G822">
        <v>1</v>
      </c>
      <c r="H822">
        <v>0</v>
      </c>
      <c r="I822">
        <v>1</v>
      </c>
    </row>
    <row r="823" spans="1:9" x14ac:dyDescent="0.3">
      <c r="A823" t="s">
        <v>11885</v>
      </c>
      <c r="B823">
        <v>24</v>
      </c>
      <c r="C823">
        <v>1996</v>
      </c>
      <c r="D823" t="s">
        <v>10916</v>
      </c>
      <c r="E823" t="s">
        <v>10915</v>
      </c>
      <c r="F823">
        <v>0</v>
      </c>
      <c r="G823">
        <v>1</v>
      </c>
      <c r="H823">
        <v>0</v>
      </c>
      <c r="I823">
        <v>1</v>
      </c>
    </row>
    <row r="824" spans="1:9" x14ac:dyDescent="0.3">
      <c r="A824" t="s">
        <v>11885</v>
      </c>
      <c r="B824">
        <v>24</v>
      </c>
      <c r="C824">
        <v>1996</v>
      </c>
      <c r="D824" t="s">
        <v>11856</v>
      </c>
      <c r="E824" t="s">
        <v>5020</v>
      </c>
      <c r="F824">
        <v>0</v>
      </c>
      <c r="G824">
        <v>1</v>
      </c>
      <c r="H824">
        <v>0</v>
      </c>
      <c r="I824">
        <v>1</v>
      </c>
    </row>
    <row r="825" spans="1:9" x14ac:dyDescent="0.3">
      <c r="A825" t="s">
        <v>11885</v>
      </c>
      <c r="B825">
        <v>24</v>
      </c>
      <c r="C825">
        <v>1996</v>
      </c>
      <c r="D825" t="s">
        <v>8173</v>
      </c>
      <c r="E825" t="s">
        <v>8172</v>
      </c>
      <c r="F825">
        <v>0</v>
      </c>
      <c r="G825">
        <v>1</v>
      </c>
      <c r="H825">
        <v>0</v>
      </c>
      <c r="I825">
        <v>1</v>
      </c>
    </row>
    <row r="826" spans="1:9" x14ac:dyDescent="0.3">
      <c r="A826" t="s">
        <v>11885</v>
      </c>
      <c r="B826">
        <v>24</v>
      </c>
      <c r="C826">
        <v>1996</v>
      </c>
      <c r="D826" t="s">
        <v>4083</v>
      </c>
      <c r="E826" t="s">
        <v>4082</v>
      </c>
      <c r="F826">
        <v>0</v>
      </c>
      <c r="G826">
        <v>1</v>
      </c>
      <c r="H826">
        <v>0</v>
      </c>
      <c r="I826">
        <v>1</v>
      </c>
    </row>
    <row r="827" spans="1:9" x14ac:dyDescent="0.3">
      <c r="A827" t="s">
        <v>11885</v>
      </c>
      <c r="B827">
        <v>24</v>
      </c>
      <c r="C827">
        <v>1996</v>
      </c>
      <c r="D827" t="s">
        <v>952</v>
      </c>
      <c r="E827" t="s">
        <v>951</v>
      </c>
      <c r="F827">
        <v>0</v>
      </c>
      <c r="G827">
        <v>0</v>
      </c>
      <c r="H827">
        <v>2</v>
      </c>
      <c r="I827">
        <v>2</v>
      </c>
    </row>
    <row r="828" spans="1:9" x14ac:dyDescent="0.3">
      <c r="A828" t="s">
        <v>11885</v>
      </c>
      <c r="B828">
        <v>24</v>
      </c>
      <c r="C828">
        <v>1996</v>
      </c>
      <c r="D828" t="s">
        <v>459</v>
      </c>
      <c r="E828" t="s">
        <v>458</v>
      </c>
      <c r="F828">
        <v>0</v>
      </c>
      <c r="G828">
        <v>0</v>
      </c>
      <c r="H828">
        <v>2</v>
      </c>
      <c r="I828">
        <v>2</v>
      </c>
    </row>
    <row r="829" spans="1:9" x14ac:dyDescent="0.3">
      <c r="A829" t="s">
        <v>11885</v>
      </c>
      <c r="B829">
        <v>24</v>
      </c>
      <c r="C829">
        <v>1996</v>
      </c>
      <c r="D829" t="s">
        <v>5024</v>
      </c>
      <c r="E829" t="s">
        <v>5023</v>
      </c>
      <c r="F829">
        <v>0</v>
      </c>
      <c r="G829">
        <v>0</v>
      </c>
      <c r="H829">
        <v>2</v>
      </c>
      <c r="I829">
        <v>2</v>
      </c>
    </row>
    <row r="830" spans="1:9" x14ac:dyDescent="0.3">
      <c r="A830" t="s">
        <v>11885</v>
      </c>
      <c r="B830">
        <v>24</v>
      </c>
      <c r="C830">
        <v>1996</v>
      </c>
      <c r="D830" t="s">
        <v>187</v>
      </c>
      <c r="E830" t="s">
        <v>186</v>
      </c>
      <c r="F830">
        <v>0</v>
      </c>
      <c r="G830">
        <v>0</v>
      </c>
      <c r="H830">
        <v>1</v>
      </c>
      <c r="I830">
        <v>1</v>
      </c>
    </row>
    <row r="831" spans="1:9" x14ac:dyDescent="0.3">
      <c r="A831" t="s">
        <v>11885</v>
      </c>
      <c r="B831">
        <v>24</v>
      </c>
      <c r="C831">
        <v>1996</v>
      </c>
      <c r="D831" t="s">
        <v>784</v>
      </c>
      <c r="E831" t="s">
        <v>783</v>
      </c>
      <c r="F831">
        <v>0</v>
      </c>
      <c r="G831">
        <v>0</v>
      </c>
      <c r="H831">
        <v>1</v>
      </c>
      <c r="I831">
        <v>1</v>
      </c>
    </row>
    <row r="832" spans="1:9" x14ac:dyDescent="0.3">
      <c r="A832" t="s">
        <v>11885</v>
      </c>
      <c r="B832">
        <v>24</v>
      </c>
      <c r="C832">
        <v>1996</v>
      </c>
      <c r="D832" t="s">
        <v>3129</v>
      </c>
      <c r="E832" t="s">
        <v>3128</v>
      </c>
      <c r="F832">
        <v>0</v>
      </c>
      <c r="G832">
        <v>0</v>
      </c>
      <c r="H832">
        <v>1</v>
      </c>
      <c r="I832">
        <v>1</v>
      </c>
    </row>
    <row r="833" spans="1:9" x14ac:dyDescent="0.3">
      <c r="A833" t="s">
        <v>11885</v>
      </c>
      <c r="B833">
        <v>24</v>
      </c>
      <c r="C833">
        <v>1996</v>
      </c>
      <c r="D833" t="s">
        <v>31</v>
      </c>
      <c r="E833" t="s">
        <v>30</v>
      </c>
      <c r="F833">
        <v>0</v>
      </c>
      <c r="G833">
        <v>0</v>
      </c>
      <c r="H833">
        <v>1</v>
      </c>
      <c r="I833">
        <v>1</v>
      </c>
    </row>
    <row r="834" spans="1:9" x14ac:dyDescent="0.3">
      <c r="A834" t="s">
        <v>11885</v>
      </c>
      <c r="B834">
        <v>24</v>
      </c>
      <c r="C834">
        <v>1996</v>
      </c>
      <c r="D834" t="s">
        <v>1987</v>
      </c>
      <c r="E834" t="s">
        <v>1986</v>
      </c>
      <c r="F834">
        <v>0</v>
      </c>
      <c r="G834">
        <v>0</v>
      </c>
      <c r="H834">
        <v>1</v>
      </c>
      <c r="I834">
        <v>1</v>
      </c>
    </row>
    <row r="835" spans="1:9" x14ac:dyDescent="0.3">
      <c r="A835" t="s">
        <v>11885</v>
      </c>
      <c r="B835">
        <v>24</v>
      </c>
      <c r="C835">
        <v>1996</v>
      </c>
      <c r="D835" t="s">
        <v>900</v>
      </c>
      <c r="E835" t="s">
        <v>899</v>
      </c>
      <c r="F835">
        <v>0</v>
      </c>
      <c r="G835">
        <v>0</v>
      </c>
      <c r="H835">
        <v>1</v>
      </c>
      <c r="I835">
        <v>1</v>
      </c>
    </row>
    <row r="836" spans="1:9" x14ac:dyDescent="0.3">
      <c r="A836" t="s">
        <v>11885</v>
      </c>
      <c r="B836">
        <v>24</v>
      </c>
      <c r="C836">
        <v>1996</v>
      </c>
      <c r="D836" t="s">
        <v>248</v>
      </c>
      <c r="E836" t="s">
        <v>247</v>
      </c>
      <c r="F836">
        <v>0</v>
      </c>
      <c r="G836">
        <v>0</v>
      </c>
      <c r="H836">
        <v>1</v>
      </c>
      <c r="I836">
        <v>1</v>
      </c>
    </row>
    <row r="837" spans="1:9" x14ac:dyDescent="0.3">
      <c r="A837" t="s">
        <v>11885</v>
      </c>
      <c r="B837">
        <v>24</v>
      </c>
      <c r="C837">
        <v>1996</v>
      </c>
      <c r="D837" t="s">
        <v>5228</v>
      </c>
      <c r="E837" t="s">
        <v>5227</v>
      </c>
      <c r="F837">
        <v>0</v>
      </c>
      <c r="G837">
        <v>0</v>
      </c>
      <c r="H837">
        <v>1</v>
      </c>
      <c r="I837">
        <v>1</v>
      </c>
    </row>
    <row r="838" spans="1:9" x14ac:dyDescent="0.3">
      <c r="A838" t="s">
        <v>11885</v>
      </c>
      <c r="B838">
        <v>24</v>
      </c>
      <c r="C838">
        <v>1996</v>
      </c>
      <c r="D838" t="s">
        <v>1017</v>
      </c>
      <c r="E838" t="s">
        <v>1016</v>
      </c>
      <c r="F838">
        <v>0</v>
      </c>
      <c r="G838">
        <v>0</v>
      </c>
      <c r="H838">
        <v>1</v>
      </c>
      <c r="I838">
        <v>1</v>
      </c>
    </row>
    <row r="839" spans="1:9" x14ac:dyDescent="0.3">
      <c r="A839" t="s">
        <v>11888</v>
      </c>
      <c r="B839">
        <v>25</v>
      </c>
      <c r="C839">
        <v>2000</v>
      </c>
      <c r="D839" t="s">
        <v>249</v>
      </c>
      <c r="E839" t="s">
        <v>250</v>
      </c>
      <c r="F839">
        <v>37</v>
      </c>
      <c r="G839">
        <v>24</v>
      </c>
      <c r="H839">
        <v>32</v>
      </c>
      <c r="I839">
        <v>93</v>
      </c>
    </row>
    <row r="840" spans="1:9" x14ac:dyDescent="0.3">
      <c r="A840" t="s">
        <v>11888</v>
      </c>
      <c r="B840">
        <v>25</v>
      </c>
      <c r="C840">
        <v>2000</v>
      </c>
      <c r="D840" t="s">
        <v>10769</v>
      </c>
      <c r="E840" t="s">
        <v>10770</v>
      </c>
      <c r="F840">
        <v>32</v>
      </c>
      <c r="G840">
        <v>28</v>
      </c>
      <c r="H840">
        <v>29</v>
      </c>
      <c r="I840">
        <v>89</v>
      </c>
    </row>
    <row r="841" spans="1:9" x14ac:dyDescent="0.3">
      <c r="A841" t="s">
        <v>11888</v>
      </c>
      <c r="B841">
        <v>25</v>
      </c>
      <c r="C841">
        <v>2000</v>
      </c>
      <c r="D841" t="s">
        <v>11874</v>
      </c>
      <c r="E841" t="s">
        <v>3269</v>
      </c>
      <c r="F841">
        <v>28</v>
      </c>
      <c r="G841">
        <v>16</v>
      </c>
      <c r="H841">
        <v>14</v>
      </c>
      <c r="I841">
        <v>58</v>
      </c>
    </row>
    <row r="842" spans="1:9" x14ac:dyDescent="0.3">
      <c r="A842" t="s">
        <v>11888</v>
      </c>
      <c r="B842">
        <v>25</v>
      </c>
      <c r="C842">
        <v>2000</v>
      </c>
      <c r="D842" t="s">
        <v>4086</v>
      </c>
      <c r="E842" t="s">
        <v>4085</v>
      </c>
      <c r="F842">
        <v>16</v>
      </c>
      <c r="G842">
        <v>25</v>
      </c>
      <c r="H842">
        <v>17</v>
      </c>
      <c r="I842">
        <v>58</v>
      </c>
    </row>
    <row r="843" spans="1:9" x14ac:dyDescent="0.3">
      <c r="A843" t="s">
        <v>11888</v>
      </c>
      <c r="B843">
        <v>25</v>
      </c>
      <c r="C843">
        <v>2000</v>
      </c>
      <c r="D843" t="s">
        <v>661</v>
      </c>
      <c r="E843" t="s">
        <v>660</v>
      </c>
      <c r="F843">
        <v>13</v>
      </c>
      <c r="G843">
        <v>17</v>
      </c>
      <c r="H843">
        <v>26</v>
      </c>
      <c r="I843">
        <v>56</v>
      </c>
    </row>
    <row r="844" spans="1:9" x14ac:dyDescent="0.3">
      <c r="A844" t="s">
        <v>11888</v>
      </c>
      <c r="B844">
        <v>25</v>
      </c>
      <c r="C844">
        <v>2000</v>
      </c>
      <c r="D844" t="s">
        <v>582</v>
      </c>
      <c r="E844" t="s">
        <v>581</v>
      </c>
      <c r="F844">
        <v>13</v>
      </c>
      <c r="G844">
        <v>14</v>
      </c>
      <c r="H844">
        <v>11</v>
      </c>
      <c r="I844">
        <v>38</v>
      </c>
    </row>
    <row r="845" spans="1:9" x14ac:dyDescent="0.3">
      <c r="A845" t="s">
        <v>11888</v>
      </c>
      <c r="B845">
        <v>25</v>
      </c>
      <c r="C845">
        <v>2000</v>
      </c>
      <c r="D845" t="s">
        <v>922</v>
      </c>
      <c r="E845" t="s">
        <v>921</v>
      </c>
      <c r="F845">
        <v>13</v>
      </c>
      <c r="G845">
        <v>8</v>
      </c>
      <c r="H845">
        <v>13</v>
      </c>
      <c r="I845">
        <v>34</v>
      </c>
    </row>
    <row r="846" spans="1:9" x14ac:dyDescent="0.3">
      <c r="A846" t="s">
        <v>11888</v>
      </c>
      <c r="B846">
        <v>25</v>
      </c>
      <c r="C846">
        <v>2000</v>
      </c>
      <c r="D846" t="s">
        <v>554</v>
      </c>
      <c r="E846" t="s">
        <v>555</v>
      </c>
      <c r="F846">
        <v>12</v>
      </c>
      <c r="G846">
        <v>9</v>
      </c>
      <c r="H846">
        <v>4</v>
      </c>
      <c r="I846">
        <v>25</v>
      </c>
    </row>
    <row r="847" spans="1:9" x14ac:dyDescent="0.3">
      <c r="A847" t="s">
        <v>11888</v>
      </c>
      <c r="B847">
        <v>25</v>
      </c>
      <c r="C847">
        <v>2000</v>
      </c>
      <c r="D847" t="s">
        <v>593</v>
      </c>
      <c r="E847" t="s">
        <v>592</v>
      </c>
      <c r="F847">
        <v>11</v>
      </c>
      <c r="G847">
        <v>11</v>
      </c>
      <c r="H847">
        <v>7</v>
      </c>
      <c r="I847">
        <v>29</v>
      </c>
    </row>
    <row r="848" spans="1:9" x14ac:dyDescent="0.3">
      <c r="A848" t="s">
        <v>11888</v>
      </c>
      <c r="B848">
        <v>25</v>
      </c>
      <c r="C848">
        <v>2000</v>
      </c>
      <c r="D848" t="s">
        <v>320</v>
      </c>
      <c r="E848" t="s">
        <v>321</v>
      </c>
      <c r="F848">
        <v>11</v>
      </c>
      <c r="G848">
        <v>10</v>
      </c>
      <c r="H848">
        <v>7</v>
      </c>
      <c r="I848">
        <v>28</v>
      </c>
    </row>
    <row r="849" spans="1:9" x14ac:dyDescent="0.3">
      <c r="A849" t="s">
        <v>11888</v>
      </c>
      <c r="B849">
        <v>25</v>
      </c>
      <c r="C849">
        <v>2000</v>
      </c>
      <c r="D849" t="s">
        <v>388</v>
      </c>
      <c r="E849" t="s">
        <v>387</v>
      </c>
      <c r="F849">
        <v>11</v>
      </c>
      <c r="G849">
        <v>6</v>
      </c>
      <c r="H849">
        <v>9</v>
      </c>
      <c r="I849">
        <v>26</v>
      </c>
    </row>
    <row r="850" spans="1:9" x14ac:dyDescent="0.3">
      <c r="A850" t="s">
        <v>11888</v>
      </c>
      <c r="B850">
        <v>25</v>
      </c>
      <c r="C850">
        <v>2000</v>
      </c>
      <c r="D850" t="s">
        <v>11850</v>
      </c>
      <c r="E850" t="s">
        <v>2198</v>
      </c>
      <c r="F850">
        <v>8</v>
      </c>
      <c r="G850">
        <v>10</v>
      </c>
      <c r="H850">
        <v>10</v>
      </c>
      <c r="I850">
        <v>28</v>
      </c>
    </row>
    <row r="851" spans="1:9" x14ac:dyDescent="0.3">
      <c r="A851" t="s">
        <v>11888</v>
      </c>
      <c r="B851">
        <v>25</v>
      </c>
      <c r="C851">
        <v>2000</v>
      </c>
      <c r="D851" t="s">
        <v>2225</v>
      </c>
      <c r="E851" t="s">
        <v>2224</v>
      </c>
      <c r="F851">
        <v>8</v>
      </c>
      <c r="G851">
        <v>6</v>
      </c>
      <c r="H851">
        <v>3</v>
      </c>
      <c r="I851">
        <v>17</v>
      </c>
    </row>
    <row r="852" spans="1:9" x14ac:dyDescent="0.3">
      <c r="A852" t="s">
        <v>11888</v>
      </c>
      <c r="B852">
        <v>25</v>
      </c>
      <c r="C852">
        <v>2000</v>
      </c>
      <c r="D852" t="s">
        <v>1843</v>
      </c>
      <c r="E852" t="s">
        <v>1842</v>
      </c>
      <c r="F852">
        <v>6</v>
      </c>
      <c r="G852">
        <v>5</v>
      </c>
      <c r="H852">
        <v>3</v>
      </c>
      <c r="I852">
        <v>14</v>
      </c>
    </row>
    <row r="853" spans="1:9" x14ac:dyDescent="0.3">
      <c r="A853" t="s">
        <v>11888</v>
      </c>
      <c r="B853">
        <v>25</v>
      </c>
      <c r="C853">
        <v>2000</v>
      </c>
      <c r="D853" t="s">
        <v>628</v>
      </c>
      <c r="E853" t="s">
        <v>627</v>
      </c>
      <c r="F853">
        <v>5</v>
      </c>
      <c r="G853">
        <v>8</v>
      </c>
      <c r="H853">
        <v>5</v>
      </c>
      <c r="I853">
        <v>18</v>
      </c>
    </row>
    <row r="854" spans="1:9" x14ac:dyDescent="0.3">
      <c r="A854" t="s">
        <v>11888</v>
      </c>
      <c r="B854">
        <v>25</v>
      </c>
      <c r="C854">
        <v>2000</v>
      </c>
      <c r="D854" t="s">
        <v>1038</v>
      </c>
      <c r="E854" t="s">
        <v>1037</v>
      </c>
      <c r="F854">
        <v>5</v>
      </c>
      <c r="G854">
        <v>6</v>
      </c>
      <c r="H854">
        <v>2</v>
      </c>
      <c r="I854">
        <v>13</v>
      </c>
    </row>
    <row r="855" spans="1:9" x14ac:dyDescent="0.3">
      <c r="A855" t="s">
        <v>11888</v>
      </c>
      <c r="B855">
        <v>25</v>
      </c>
      <c r="C855">
        <v>2000</v>
      </c>
      <c r="D855" t="s">
        <v>9161</v>
      </c>
      <c r="E855" t="s">
        <v>9160</v>
      </c>
      <c r="F855">
        <v>4</v>
      </c>
      <c r="G855">
        <v>6</v>
      </c>
      <c r="H855">
        <v>3</v>
      </c>
      <c r="I855">
        <v>13</v>
      </c>
    </row>
    <row r="856" spans="1:9" x14ac:dyDescent="0.3">
      <c r="A856" t="s">
        <v>11888</v>
      </c>
      <c r="B856">
        <v>25</v>
      </c>
      <c r="C856">
        <v>2000</v>
      </c>
      <c r="D856" t="s">
        <v>866</v>
      </c>
      <c r="E856" t="s">
        <v>865</v>
      </c>
      <c r="F856">
        <v>4</v>
      </c>
      <c r="G856">
        <v>5</v>
      </c>
      <c r="H856">
        <v>3</v>
      </c>
      <c r="I856">
        <v>12</v>
      </c>
    </row>
    <row r="857" spans="1:9" x14ac:dyDescent="0.3">
      <c r="A857" t="s">
        <v>11888</v>
      </c>
      <c r="B857">
        <v>25</v>
      </c>
      <c r="C857">
        <v>2000</v>
      </c>
      <c r="D857" t="s">
        <v>2707</v>
      </c>
      <c r="E857" t="s">
        <v>2706</v>
      </c>
      <c r="F857">
        <v>4</v>
      </c>
      <c r="G857">
        <v>3</v>
      </c>
      <c r="H857">
        <v>3</v>
      </c>
      <c r="I857">
        <v>10</v>
      </c>
    </row>
    <row r="858" spans="1:9" x14ac:dyDescent="0.3">
      <c r="A858" t="s">
        <v>11888</v>
      </c>
      <c r="B858">
        <v>25</v>
      </c>
      <c r="C858">
        <v>2000</v>
      </c>
      <c r="D858" t="s">
        <v>193</v>
      </c>
      <c r="E858" t="s">
        <v>192</v>
      </c>
      <c r="F858">
        <v>4</v>
      </c>
      <c r="G858">
        <v>1</v>
      </c>
      <c r="H858">
        <v>3</v>
      </c>
      <c r="I858">
        <v>8</v>
      </c>
    </row>
    <row r="859" spans="1:9" x14ac:dyDescent="0.3">
      <c r="A859" t="s">
        <v>11888</v>
      </c>
      <c r="B859">
        <v>25</v>
      </c>
      <c r="C859">
        <v>2000</v>
      </c>
      <c r="D859" t="s">
        <v>883</v>
      </c>
      <c r="E859" t="s">
        <v>882</v>
      </c>
      <c r="F859">
        <v>3</v>
      </c>
      <c r="G859">
        <v>10</v>
      </c>
      <c r="H859">
        <v>10</v>
      </c>
      <c r="I859">
        <v>23</v>
      </c>
    </row>
    <row r="860" spans="1:9" x14ac:dyDescent="0.3">
      <c r="A860" t="s">
        <v>11888</v>
      </c>
      <c r="B860">
        <v>25</v>
      </c>
      <c r="C860">
        <v>2000</v>
      </c>
      <c r="D860" t="s">
        <v>1383</v>
      </c>
      <c r="E860" t="s">
        <v>1382</v>
      </c>
      <c r="F860">
        <v>3</v>
      </c>
      <c r="G860">
        <v>4</v>
      </c>
      <c r="H860">
        <v>0</v>
      </c>
      <c r="I860">
        <v>7</v>
      </c>
    </row>
    <row r="861" spans="1:9" x14ac:dyDescent="0.3">
      <c r="A861" t="s">
        <v>11888</v>
      </c>
      <c r="B861">
        <v>25</v>
      </c>
      <c r="C861">
        <v>2000</v>
      </c>
      <c r="D861" t="s">
        <v>336</v>
      </c>
      <c r="E861" t="s">
        <v>337</v>
      </c>
      <c r="F861">
        <v>3</v>
      </c>
      <c r="G861">
        <v>3</v>
      </c>
      <c r="H861">
        <v>11</v>
      </c>
      <c r="I861">
        <v>17</v>
      </c>
    </row>
    <row r="862" spans="1:9" x14ac:dyDescent="0.3">
      <c r="A862" t="s">
        <v>11888</v>
      </c>
      <c r="B862">
        <v>25</v>
      </c>
      <c r="C862">
        <v>2000</v>
      </c>
      <c r="D862" t="s">
        <v>1737</v>
      </c>
      <c r="E862" t="s">
        <v>1738</v>
      </c>
      <c r="F862">
        <v>3</v>
      </c>
      <c r="G862">
        <v>3</v>
      </c>
      <c r="H862">
        <v>8</v>
      </c>
      <c r="I862">
        <v>14</v>
      </c>
    </row>
    <row r="863" spans="1:9" x14ac:dyDescent="0.3">
      <c r="A863" t="s">
        <v>11888</v>
      </c>
      <c r="B863">
        <v>25</v>
      </c>
      <c r="C863">
        <v>2000</v>
      </c>
      <c r="D863" t="s">
        <v>958</v>
      </c>
      <c r="E863" t="s">
        <v>957</v>
      </c>
      <c r="F863">
        <v>3</v>
      </c>
      <c r="G863">
        <v>3</v>
      </c>
      <c r="H863">
        <v>5</v>
      </c>
      <c r="I863">
        <v>11</v>
      </c>
    </row>
    <row r="864" spans="1:9" x14ac:dyDescent="0.3">
      <c r="A864" t="s">
        <v>11888</v>
      </c>
      <c r="B864">
        <v>25</v>
      </c>
      <c r="C864">
        <v>2000</v>
      </c>
      <c r="D864" t="s">
        <v>1781</v>
      </c>
      <c r="E864" t="s">
        <v>1780</v>
      </c>
      <c r="F864">
        <v>3</v>
      </c>
      <c r="G864">
        <v>0</v>
      </c>
      <c r="H864">
        <v>2</v>
      </c>
      <c r="I864">
        <v>5</v>
      </c>
    </row>
    <row r="865" spans="1:9" x14ac:dyDescent="0.3">
      <c r="A865" t="s">
        <v>11888</v>
      </c>
      <c r="B865">
        <v>25</v>
      </c>
      <c r="C865">
        <v>2000</v>
      </c>
      <c r="D865" t="s">
        <v>11851</v>
      </c>
      <c r="E865" t="s">
        <v>130</v>
      </c>
      <c r="F865">
        <v>3</v>
      </c>
      <c r="G865">
        <v>0</v>
      </c>
      <c r="H865">
        <v>1</v>
      </c>
      <c r="I865">
        <v>4</v>
      </c>
    </row>
    <row r="866" spans="1:9" x14ac:dyDescent="0.3">
      <c r="A866" t="s">
        <v>11888</v>
      </c>
      <c r="B866">
        <v>25</v>
      </c>
      <c r="C866">
        <v>2000</v>
      </c>
      <c r="D866" t="s">
        <v>1876</v>
      </c>
      <c r="E866" t="s">
        <v>1875</v>
      </c>
      <c r="F866">
        <v>2</v>
      </c>
      <c r="G866">
        <v>3</v>
      </c>
      <c r="H866">
        <v>3</v>
      </c>
      <c r="I866">
        <v>8</v>
      </c>
    </row>
    <row r="867" spans="1:9" x14ac:dyDescent="0.3">
      <c r="A867" t="s">
        <v>11888</v>
      </c>
      <c r="B867">
        <v>25</v>
      </c>
      <c r="C867">
        <v>2000</v>
      </c>
      <c r="D867" t="s">
        <v>2812</v>
      </c>
      <c r="E867" t="s">
        <v>2811</v>
      </c>
      <c r="F867">
        <v>2</v>
      </c>
      <c r="G867">
        <v>3</v>
      </c>
      <c r="H867">
        <v>2</v>
      </c>
      <c r="I867">
        <v>7</v>
      </c>
    </row>
    <row r="868" spans="1:9" x14ac:dyDescent="0.3">
      <c r="A868" t="s">
        <v>11888</v>
      </c>
      <c r="B868">
        <v>25</v>
      </c>
      <c r="C868">
        <v>2000</v>
      </c>
      <c r="D868" t="s">
        <v>2828</v>
      </c>
      <c r="E868" t="s">
        <v>2827</v>
      </c>
      <c r="F868">
        <v>2</v>
      </c>
      <c r="G868">
        <v>3</v>
      </c>
      <c r="H868">
        <v>1</v>
      </c>
      <c r="I868">
        <v>6</v>
      </c>
    </row>
    <row r="869" spans="1:9" x14ac:dyDescent="0.3">
      <c r="A869" t="s">
        <v>11888</v>
      </c>
      <c r="B869">
        <v>25</v>
      </c>
      <c r="C869">
        <v>2000</v>
      </c>
      <c r="D869" t="s">
        <v>4796</v>
      </c>
      <c r="E869" t="s">
        <v>4795</v>
      </c>
      <c r="F869">
        <v>2</v>
      </c>
      <c r="G869">
        <v>1</v>
      </c>
      <c r="H869">
        <v>1</v>
      </c>
      <c r="I869">
        <v>4</v>
      </c>
    </row>
    <row r="870" spans="1:9" x14ac:dyDescent="0.3">
      <c r="A870" t="s">
        <v>11888</v>
      </c>
      <c r="B870">
        <v>25</v>
      </c>
      <c r="C870">
        <v>2000</v>
      </c>
      <c r="D870" t="s">
        <v>1514</v>
      </c>
      <c r="E870" t="s">
        <v>1513</v>
      </c>
      <c r="F870">
        <v>2</v>
      </c>
      <c r="G870">
        <v>1</v>
      </c>
      <c r="H870">
        <v>0</v>
      </c>
      <c r="I870">
        <v>3</v>
      </c>
    </row>
    <row r="871" spans="1:9" x14ac:dyDescent="0.3">
      <c r="A871" t="s">
        <v>11888</v>
      </c>
      <c r="B871">
        <v>25</v>
      </c>
      <c r="C871">
        <v>2000</v>
      </c>
      <c r="D871" t="s">
        <v>3129</v>
      </c>
      <c r="E871" t="s">
        <v>3128</v>
      </c>
      <c r="F871">
        <v>2</v>
      </c>
      <c r="G871">
        <v>0</v>
      </c>
      <c r="H871">
        <v>3</v>
      </c>
      <c r="I871">
        <v>5</v>
      </c>
    </row>
    <row r="872" spans="1:9" x14ac:dyDescent="0.3">
      <c r="A872" t="s">
        <v>11888</v>
      </c>
      <c r="B872">
        <v>25</v>
      </c>
      <c r="C872">
        <v>2000</v>
      </c>
      <c r="D872" t="s">
        <v>6898</v>
      </c>
      <c r="E872" t="s">
        <v>6897</v>
      </c>
      <c r="F872">
        <v>2</v>
      </c>
      <c r="G872">
        <v>0</v>
      </c>
      <c r="H872">
        <v>1</v>
      </c>
      <c r="I872">
        <v>3</v>
      </c>
    </row>
    <row r="873" spans="1:9" x14ac:dyDescent="0.3">
      <c r="A873" t="s">
        <v>11888</v>
      </c>
      <c r="B873">
        <v>25</v>
      </c>
      <c r="C873">
        <v>2000</v>
      </c>
      <c r="D873" t="s">
        <v>11856</v>
      </c>
      <c r="E873" t="s">
        <v>5020</v>
      </c>
      <c r="F873">
        <v>2</v>
      </c>
      <c r="G873">
        <v>0</v>
      </c>
      <c r="H873">
        <v>1</v>
      </c>
      <c r="I873">
        <v>3</v>
      </c>
    </row>
    <row r="874" spans="1:9" x14ac:dyDescent="0.3">
      <c r="A874" t="s">
        <v>11888</v>
      </c>
      <c r="B874">
        <v>25</v>
      </c>
      <c r="C874">
        <v>2000</v>
      </c>
      <c r="D874" t="s">
        <v>11189</v>
      </c>
      <c r="E874" t="s">
        <v>11188</v>
      </c>
      <c r="F874">
        <v>2</v>
      </c>
      <c r="G874">
        <v>0</v>
      </c>
      <c r="H874">
        <v>0</v>
      </c>
      <c r="I874">
        <v>2</v>
      </c>
    </row>
    <row r="875" spans="1:9" x14ac:dyDescent="0.3">
      <c r="A875" t="s">
        <v>11888</v>
      </c>
      <c r="B875">
        <v>25</v>
      </c>
      <c r="C875">
        <v>2000</v>
      </c>
      <c r="D875" t="s">
        <v>2181</v>
      </c>
      <c r="E875" t="s">
        <v>2182</v>
      </c>
      <c r="F875">
        <v>1</v>
      </c>
      <c r="G875">
        <v>6</v>
      </c>
      <c r="H875">
        <v>2</v>
      </c>
      <c r="I875">
        <v>9</v>
      </c>
    </row>
    <row r="876" spans="1:9" x14ac:dyDescent="0.3">
      <c r="A876" t="s">
        <v>11888</v>
      </c>
      <c r="B876">
        <v>25</v>
      </c>
      <c r="C876">
        <v>2000</v>
      </c>
      <c r="D876" t="s">
        <v>2785</v>
      </c>
      <c r="E876" t="s">
        <v>2784</v>
      </c>
      <c r="F876">
        <v>1</v>
      </c>
      <c r="G876">
        <v>3</v>
      </c>
      <c r="H876">
        <v>2</v>
      </c>
      <c r="I876">
        <v>6</v>
      </c>
    </row>
    <row r="877" spans="1:9" x14ac:dyDescent="0.3">
      <c r="A877" t="s">
        <v>11888</v>
      </c>
      <c r="B877">
        <v>25</v>
      </c>
      <c r="C877">
        <v>2000</v>
      </c>
      <c r="D877" t="s">
        <v>2283</v>
      </c>
      <c r="E877" t="s">
        <v>2282</v>
      </c>
      <c r="F877">
        <v>1</v>
      </c>
      <c r="G877">
        <v>3</v>
      </c>
      <c r="H877">
        <v>1</v>
      </c>
      <c r="I877">
        <v>5</v>
      </c>
    </row>
    <row r="878" spans="1:9" x14ac:dyDescent="0.3">
      <c r="A878" t="s">
        <v>11888</v>
      </c>
      <c r="B878">
        <v>25</v>
      </c>
      <c r="C878">
        <v>2000</v>
      </c>
      <c r="D878" t="s">
        <v>31</v>
      </c>
      <c r="E878" t="s">
        <v>30</v>
      </c>
      <c r="F878">
        <v>1</v>
      </c>
      <c r="G878">
        <v>2</v>
      </c>
      <c r="H878">
        <v>3</v>
      </c>
      <c r="I878">
        <v>6</v>
      </c>
    </row>
    <row r="879" spans="1:9" x14ac:dyDescent="0.3">
      <c r="A879" t="s">
        <v>11888</v>
      </c>
      <c r="B879">
        <v>25</v>
      </c>
      <c r="C879">
        <v>2000</v>
      </c>
      <c r="D879" t="s">
        <v>1702</v>
      </c>
      <c r="E879" t="s">
        <v>1701</v>
      </c>
      <c r="F879">
        <v>1</v>
      </c>
      <c r="G879">
        <v>2</v>
      </c>
      <c r="H879">
        <v>0</v>
      </c>
      <c r="I879">
        <v>3</v>
      </c>
    </row>
    <row r="880" spans="1:9" x14ac:dyDescent="0.3">
      <c r="A880" t="s">
        <v>11888</v>
      </c>
      <c r="B880">
        <v>25</v>
      </c>
      <c r="C880">
        <v>2000</v>
      </c>
      <c r="D880" t="s">
        <v>313</v>
      </c>
      <c r="E880" t="s">
        <v>312</v>
      </c>
      <c r="F880">
        <v>1</v>
      </c>
      <c r="G880">
        <v>1</v>
      </c>
      <c r="H880">
        <v>3</v>
      </c>
      <c r="I880">
        <v>5</v>
      </c>
    </row>
    <row r="881" spans="1:9" x14ac:dyDescent="0.3">
      <c r="A881" t="s">
        <v>11888</v>
      </c>
      <c r="B881">
        <v>25</v>
      </c>
      <c r="C881">
        <v>2000</v>
      </c>
      <c r="D881" t="s">
        <v>399</v>
      </c>
      <c r="E881" t="s">
        <v>398</v>
      </c>
      <c r="F881">
        <v>1</v>
      </c>
      <c r="G881">
        <v>1</v>
      </c>
      <c r="H881">
        <v>2</v>
      </c>
      <c r="I881">
        <v>4</v>
      </c>
    </row>
    <row r="882" spans="1:9" x14ac:dyDescent="0.3">
      <c r="A882" t="s">
        <v>11888</v>
      </c>
      <c r="B882">
        <v>25</v>
      </c>
      <c r="C882">
        <v>2000</v>
      </c>
      <c r="D882" t="s">
        <v>7965</v>
      </c>
      <c r="E882" t="s">
        <v>7964</v>
      </c>
      <c r="F882">
        <v>1</v>
      </c>
      <c r="G882">
        <v>1</v>
      </c>
      <c r="H882">
        <v>1</v>
      </c>
      <c r="I882">
        <v>3</v>
      </c>
    </row>
    <row r="883" spans="1:9" x14ac:dyDescent="0.3">
      <c r="A883" t="s">
        <v>11888</v>
      </c>
      <c r="B883">
        <v>25</v>
      </c>
      <c r="C883">
        <v>2000</v>
      </c>
      <c r="D883" t="s">
        <v>11886</v>
      </c>
      <c r="E883" t="s">
        <v>11887</v>
      </c>
      <c r="F883">
        <v>1</v>
      </c>
      <c r="G883">
        <v>1</v>
      </c>
      <c r="H883">
        <v>1</v>
      </c>
      <c r="I883">
        <v>3</v>
      </c>
    </row>
    <row r="884" spans="1:9" x14ac:dyDescent="0.3">
      <c r="A884" t="s">
        <v>11888</v>
      </c>
      <c r="B884">
        <v>25</v>
      </c>
      <c r="C884">
        <v>2000</v>
      </c>
      <c r="D884" t="s">
        <v>679</v>
      </c>
      <c r="E884" t="s">
        <v>680</v>
      </c>
      <c r="F884">
        <v>1</v>
      </c>
      <c r="G884">
        <v>0</v>
      </c>
      <c r="H884">
        <v>3</v>
      </c>
      <c r="I884">
        <v>4</v>
      </c>
    </row>
    <row r="885" spans="1:9" x14ac:dyDescent="0.3">
      <c r="A885" t="s">
        <v>11888</v>
      </c>
      <c r="B885">
        <v>25</v>
      </c>
      <c r="C885">
        <v>2000</v>
      </c>
      <c r="D885" t="s">
        <v>3063</v>
      </c>
      <c r="E885" t="s">
        <v>3062</v>
      </c>
      <c r="F885">
        <v>1</v>
      </c>
      <c r="G885">
        <v>0</v>
      </c>
      <c r="H885">
        <v>2</v>
      </c>
      <c r="I885">
        <v>3</v>
      </c>
    </row>
    <row r="886" spans="1:9" x14ac:dyDescent="0.3">
      <c r="A886" t="s">
        <v>11888</v>
      </c>
      <c r="B886">
        <v>25</v>
      </c>
      <c r="C886">
        <v>2000</v>
      </c>
      <c r="D886" t="s">
        <v>2463</v>
      </c>
      <c r="E886" t="s">
        <v>2462</v>
      </c>
      <c r="F886">
        <v>1</v>
      </c>
      <c r="G886">
        <v>0</v>
      </c>
      <c r="H886">
        <v>2</v>
      </c>
      <c r="I886">
        <v>3</v>
      </c>
    </row>
    <row r="887" spans="1:9" x14ac:dyDescent="0.3">
      <c r="A887" t="s">
        <v>11888</v>
      </c>
      <c r="B887">
        <v>25</v>
      </c>
      <c r="C887">
        <v>2000</v>
      </c>
      <c r="D887" t="s">
        <v>575</v>
      </c>
      <c r="E887" t="s">
        <v>574</v>
      </c>
      <c r="F887">
        <v>1</v>
      </c>
      <c r="G887">
        <v>0</v>
      </c>
      <c r="H887">
        <v>1</v>
      </c>
      <c r="I887">
        <v>2</v>
      </c>
    </row>
    <row r="888" spans="1:9" x14ac:dyDescent="0.3">
      <c r="A888" t="s">
        <v>11888</v>
      </c>
      <c r="B888">
        <v>25</v>
      </c>
      <c r="C888">
        <v>2000</v>
      </c>
      <c r="D888" t="s">
        <v>3610</v>
      </c>
      <c r="E888" t="s">
        <v>3611</v>
      </c>
      <c r="F888">
        <v>1</v>
      </c>
      <c r="G888">
        <v>0</v>
      </c>
      <c r="H888">
        <v>0</v>
      </c>
      <c r="I888">
        <v>1</v>
      </c>
    </row>
    <row r="889" spans="1:9" x14ac:dyDescent="0.3">
      <c r="A889" t="s">
        <v>11888</v>
      </c>
      <c r="B889">
        <v>25</v>
      </c>
      <c r="C889">
        <v>2000</v>
      </c>
      <c r="D889" t="s">
        <v>21</v>
      </c>
      <c r="E889" t="s">
        <v>20</v>
      </c>
      <c r="F889">
        <v>1</v>
      </c>
      <c r="G889">
        <v>0</v>
      </c>
      <c r="H889">
        <v>0</v>
      </c>
      <c r="I889">
        <v>1</v>
      </c>
    </row>
    <row r="890" spans="1:9" x14ac:dyDescent="0.3">
      <c r="A890" t="s">
        <v>11888</v>
      </c>
      <c r="B890">
        <v>25</v>
      </c>
      <c r="C890">
        <v>2000</v>
      </c>
      <c r="D890" t="s">
        <v>900</v>
      </c>
      <c r="E890" t="s">
        <v>899</v>
      </c>
      <c r="F890">
        <v>1</v>
      </c>
      <c r="G890">
        <v>0</v>
      </c>
      <c r="H890">
        <v>0</v>
      </c>
      <c r="I890">
        <v>1</v>
      </c>
    </row>
    <row r="891" spans="1:9" x14ac:dyDescent="0.3">
      <c r="A891" t="s">
        <v>11888</v>
      </c>
      <c r="B891">
        <v>25</v>
      </c>
      <c r="C891">
        <v>2000</v>
      </c>
      <c r="D891" t="s">
        <v>1639</v>
      </c>
      <c r="E891" t="s">
        <v>1638</v>
      </c>
      <c r="F891">
        <v>0</v>
      </c>
      <c r="G891">
        <v>6</v>
      </c>
      <c r="H891">
        <v>6</v>
      </c>
      <c r="I891">
        <v>12</v>
      </c>
    </row>
    <row r="892" spans="1:9" x14ac:dyDescent="0.3">
      <c r="A892" t="s">
        <v>11888</v>
      </c>
      <c r="B892">
        <v>25</v>
      </c>
      <c r="C892">
        <v>2000</v>
      </c>
      <c r="D892" t="s">
        <v>24</v>
      </c>
      <c r="E892" t="s">
        <v>23</v>
      </c>
      <c r="F892">
        <v>0</v>
      </c>
      <c r="G892">
        <v>6</v>
      </c>
      <c r="H892">
        <v>3</v>
      </c>
      <c r="I892">
        <v>9</v>
      </c>
    </row>
    <row r="893" spans="1:9" x14ac:dyDescent="0.3">
      <c r="A893" t="s">
        <v>11888</v>
      </c>
      <c r="B893">
        <v>25</v>
      </c>
      <c r="C893">
        <v>2000</v>
      </c>
      <c r="D893" t="s">
        <v>3737</v>
      </c>
      <c r="E893" t="s">
        <v>3736</v>
      </c>
      <c r="F893">
        <v>0</v>
      </c>
      <c r="G893">
        <v>2</v>
      </c>
      <c r="H893">
        <v>3</v>
      </c>
      <c r="I893">
        <v>5</v>
      </c>
    </row>
    <row r="894" spans="1:9" x14ac:dyDescent="0.3">
      <c r="A894" t="s">
        <v>11888</v>
      </c>
      <c r="B894">
        <v>25</v>
      </c>
      <c r="C894">
        <v>2000</v>
      </c>
      <c r="D894" t="s">
        <v>2671</v>
      </c>
      <c r="E894" t="s">
        <v>2670</v>
      </c>
      <c r="F894">
        <v>0</v>
      </c>
      <c r="G894">
        <v>2</v>
      </c>
      <c r="H894">
        <v>3</v>
      </c>
      <c r="I894">
        <v>5</v>
      </c>
    </row>
    <row r="895" spans="1:9" x14ac:dyDescent="0.3">
      <c r="A895" t="s">
        <v>11888</v>
      </c>
      <c r="B895">
        <v>25</v>
      </c>
      <c r="C895">
        <v>2000</v>
      </c>
      <c r="D895" t="s">
        <v>138</v>
      </c>
      <c r="E895" t="s">
        <v>137</v>
      </c>
      <c r="F895">
        <v>0</v>
      </c>
      <c r="G895">
        <v>2</v>
      </c>
      <c r="H895">
        <v>2</v>
      </c>
      <c r="I895">
        <v>4</v>
      </c>
    </row>
    <row r="896" spans="1:9" x14ac:dyDescent="0.3">
      <c r="A896" t="s">
        <v>11888</v>
      </c>
      <c r="B896">
        <v>25</v>
      </c>
      <c r="C896">
        <v>2000</v>
      </c>
      <c r="D896" t="s">
        <v>909</v>
      </c>
      <c r="E896" t="s">
        <v>908</v>
      </c>
      <c r="F896">
        <v>0</v>
      </c>
      <c r="G896">
        <v>1</v>
      </c>
      <c r="H896">
        <v>4</v>
      </c>
      <c r="I896">
        <v>5</v>
      </c>
    </row>
    <row r="897" spans="1:9" x14ac:dyDescent="0.3">
      <c r="A897" t="s">
        <v>11888</v>
      </c>
      <c r="B897">
        <v>25</v>
      </c>
      <c r="C897">
        <v>2000</v>
      </c>
      <c r="D897" t="s">
        <v>459</v>
      </c>
      <c r="E897" t="s">
        <v>458</v>
      </c>
      <c r="F897">
        <v>0</v>
      </c>
      <c r="G897">
        <v>1</v>
      </c>
      <c r="H897">
        <v>4</v>
      </c>
      <c r="I897">
        <v>5</v>
      </c>
    </row>
    <row r="898" spans="1:9" x14ac:dyDescent="0.3">
      <c r="A898" t="s">
        <v>11888</v>
      </c>
      <c r="B898">
        <v>25</v>
      </c>
      <c r="C898">
        <v>2000</v>
      </c>
      <c r="D898" t="s">
        <v>11869</v>
      </c>
      <c r="E898" t="s">
        <v>11156</v>
      </c>
      <c r="F898">
        <v>0</v>
      </c>
      <c r="G898">
        <v>1</v>
      </c>
      <c r="H898">
        <v>3</v>
      </c>
      <c r="I898">
        <v>4</v>
      </c>
    </row>
    <row r="899" spans="1:9" x14ac:dyDescent="0.3">
      <c r="A899" t="s">
        <v>11888</v>
      </c>
      <c r="B899">
        <v>25</v>
      </c>
      <c r="C899">
        <v>2000</v>
      </c>
      <c r="D899" t="s">
        <v>11889</v>
      </c>
      <c r="E899" t="s">
        <v>4089</v>
      </c>
      <c r="F899">
        <v>0</v>
      </c>
      <c r="G899">
        <v>1</v>
      </c>
      <c r="H899">
        <v>1</v>
      </c>
      <c r="I899">
        <v>2</v>
      </c>
    </row>
    <row r="900" spans="1:9" x14ac:dyDescent="0.3">
      <c r="A900" t="s">
        <v>11888</v>
      </c>
      <c r="B900">
        <v>25</v>
      </c>
      <c r="C900">
        <v>2000</v>
      </c>
      <c r="D900" t="s">
        <v>1116</v>
      </c>
      <c r="E900" t="s">
        <v>1115</v>
      </c>
      <c r="F900">
        <v>0</v>
      </c>
      <c r="G900">
        <v>1</v>
      </c>
      <c r="H900">
        <v>1</v>
      </c>
      <c r="I900">
        <v>2</v>
      </c>
    </row>
    <row r="901" spans="1:9" x14ac:dyDescent="0.3">
      <c r="A901" t="s">
        <v>11888</v>
      </c>
      <c r="B901">
        <v>25</v>
      </c>
      <c r="C901">
        <v>2000</v>
      </c>
      <c r="D901" t="s">
        <v>5024</v>
      </c>
      <c r="E901" t="s">
        <v>5023</v>
      </c>
      <c r="F901">
        <v>0</v>
      </c>
      <c r="G901">
        <v>1</v>
      </c>
      <c r="H901">
        <v>1</v>
      </c>
      <c r="I901">
        <v>2</v>
      </c>
    </row>
    <row r="902" spans="1:9" x14ac:dyDescent="0.3">
      <c r="A902" t="s">
        <v>11888</v>
      </c>
      <c r="B902">
        <v>25</v>
      </c>
      <c r="C902">
        <v>2000</v>
      </c>
      <c r="D902" t="s">
        <v>470</v>
      </c>
      <c r="E902" t="s">
        <v>469</v>
      </c>
      <c r="F902">
        <v>0</v>
      </c>
      <c r="G902">
        <v>1</v>
      </c>
      <c r="H902">
        <v>0</v>
      </c>
      <c r="I902">
        <v>1</v>
      </c>
    </row>
    <row r="903" spans="1:9" x14ac:dyDescent="0.3">
      <c r="A903" t="s">
        <v>11888</v>
      </c>
      <c r="B903">
        <v>25</v>
      </c>
      <c r="C903">
        <v>2000</v>
      </c>
      <c r="D903" t="s">
        <v>7139</v>
      </c>
      <c r="E903" t="s">
        <v>7138</v>
      </c>
      <c r="F903">
        <v>0</v>
      </c>
      <c r="G903">
        <v>1</v>
      </c>
      <c r="H903">
        <v>0</v>
      </c>
      <c r="I903">
        <v>1</v>
      </c>
    </row>
    <row r="904" spans="1:9" x14ac:dyDescent="0.3">
      <c r="A904" t="s">
        <v>11888</v>
      </c>
      <c r="B904">
        <v>25</v>
      </c>
      <c r="C904">
        <v>2000</v>
      </c>
      <c r="D904" t="s">
        <v>5439</v>
      </c>
      <c r="E904" t="s">
        <v>5438</v>
      </c>
      <c r="F904">
        <v>0</v>
      </c>
      <c r="G904">
        <v>1</v>
      </c>
      <c r="H904">
        <v>0</v>
      </c>
      <c r="I904">
        <v>1</v>
      </c>
    </row>
    <row r="905" spans="1:9" x14ac:dyDescent="0.3">
      <c r="A905" t="s">
        <v>11888</v>
      </c>
      <c r="B905">
        <v>25</v>
      </c>
      <c r="C905">
        <v>2000</v>
      </c>
      <c r="D905" t="s">
        <v>889</v>
      </c>
      <c r="E905" t="s">
        <v>888</v>
      </c>
      <c r="F905">
        <v>0</v>
      </c>
      <c r="G905">
        <v>1</v>
      </c>
      <c r="H905">
        <v>0</v>
      </c>
      <c r="I905">
        <v>1</v>
      </c>
    </row>
    <row r="906" spans="1:9" x14ac:dyDescent="0.3">
      <c r="A906" t="s">
        <v>11888</v>
      </c>
      <c r="B906">
        <v>25</v>
      </c>
      <c r="C906">
        <v>2000</v>
      </c>
      <c r="D906" t="s">
        <v>952</v>
      </c>
      <c r="E906" t="s">
        <v>951</v>
      </c>
      <c r="F906">
        <v>0</v>
      </c>
      <c r="G906">
        <v>0</v>
      </c>
      <c r="H906">
        <v>6</v>
      </c>
      <c r="I906">
        <v>6</v>
      </c>
    </row>
    <row r="907" spans="1:9" x14ac:dyDescent="0.3">
      <c r="A907" t="s">
        <v>11888</v>
      </c>
      <c r="B907">
        <v>25</v>
      </c>
      <c r="C907">
        <v>2000</v>
      </c>
      <c r="D907" t="s">
        <v>1012</v>
      </c>
      <c r="E907" t="s">
        <v>1011</v>
      </c>
      <c r="F907">
        <v>0</v>
      </c>
      <c r="G907">
        <v>0</v>
      </c>
      <c r="H907">
        <v>2</v>
      </c>
      <c r="I907">
        <v>2</v>
      </c>
    </row>
    <row r="908" spans="1:9" x14ac:dyDescent="0.3">
      <c r="A908" t="s">
        <v>11888</v>
      </c>
      <c r="B908">
        <v>25</v>
      </c>
      <c r="C908">
        <v>2000</v>
      </c>
      <c r="D908" t="s">
        <v>5762</v>
      </c>
      <c r="E908" t="s">
        <v>5761</v>
      </c>
      <c r="F908">
        <v>0</v>
      </c>
      <c r="G908">
        <v>0</v>
      </c>
      <c r="H908">
        <v>2</v>
      </c>
      <c r="I908">
        <v>2</v>
      </c>
    </row>
    <row r="909" spans="1:9" x14ac:dyDescent="0.3">
      <c r="A909" t="s">
        <v>11888</v>
      </c>
      <c r="B909">
        <v>25</v>
      </c>
      <c r="C909">
        <v>2000</v>
      </c>
      <c r="D909" t="s">
        <v>13</v>
      </c>
      <c r="E909" t="s">
        <v>12</v>
      </c>
      <c r="F909">
        <v>0</v>
      </c>
      <c r="G909">
        <v>0</v>
      </c>
      <c r="H909">
        <v>1</v>
      </c>
      <c r="I909">
        <v>1</v>
      </c>
    </row>
    <row r="910" spans="1:9" x14ac:dyDescent="0.3">
      <c r="A910" t="s">
        <v>11888</v>
      </c>
      <c r="B910">
        <v>25</v>
      </c>
      <c r="C910">
        <v>2000</v>
      </c>
      <c r="D910" t="s">
        <v>1203</v>
      </c>
      <c r="E910" t="s">
        <v>1202</v>
      </c>
      <c r="F910">
        <v>0</v>
      </c>
      <c r="G910">
        <v>0</v>
      </c>
      <c r="H910">
        <v>1</v>
      </c>
      <c r="I910">
        <v>1</v>
      </c>
    </row>
    <row r="911" spans="1:9" x14ac:dyDescent="0.3">
      <c r="A911" t="s">
        <v>11888</v>
      </c>
      <c r="B911">
        <v>25</v>
      </c>
      <c r="C911">
        <v>2000</v>
      </c>
      <c r="D911" t="s">
        <v>1413</v>
      </c>
      <c r="E911" t="s">
        <v>1412</v>
      </c>
      <c r="F911">
        <v>0</v>
      </c>
      <c r="G911">
        <v>0</v>
      </c>
      <c r="H911">
        <v>1</v>
      </c>
      <c r="I911">
        <v>1</v>
      </c>
    </row>
    <row r="912" spans="1:9" x14ac:dyDescent="0.3">
      <c r="A912" t="s">
        <v>11888</v>
      </c>
      <c r="B912">
        <v>25</v>
      </c>
      <c r="C912">
        <v>2000</v>
      </c>
      <c r="D912" t="s">
        <v>6824</v>
      </c>
      <c r="E912" t="s">
        <v>6823</v>
      </c>
      <c r="F912">
        <v>0</v>
      </c>
      <c r="G912">
        <v>0</v>
      </c>
      <c r="H912">
        <v>1</v>
      </c>
      <c r="I912">
        <v>1</v>
      </c>
    </row>
    <row r="913" spans="1:9" x14ac:dyDescent="0.3">
      <c r="A913" t="s">
        <v>11888</v>
      </c>
      <c r="B913">
        <v>25</v>
      </c>
      <c r="C913">
        <v>2000</v>
      </c>
      <c r="D913" t="s">
        <v>187</v>
      </c>
      <c r="E913" t="s">
        <v>186</v>
      </c>
      <c r="F913">
        <v>0</v>
      </c>
      <c r="G913">
        <v>0</v>
      </c>
      <c r="H913">
        <v>1</v>
      </c>
      <c r="I913">
        <v>1</v>
      </c>
    </row>
    <row r="914" spans="1:9" x14ac:dyDescent="0.3">
      <c r="A914" t="s">
        <v>11888</v>
      </c>
      <c r="B914">
        <v>25</v>
      </c>
      <c r="C914">
        <v>2000</v>
      </c>
      <c r="D914" t="s">
        <v>784</v>
      </c>
      <c r="E914" t="s">
        <v>783</v>
      </c>
      <c r="F914">
        <v>0</v>
      </c>
      <c r="G914">
        <v>0</v>
      </c>
      <c r="H914">
        <v>1</v>
      </c>
      <c r="I914">
        <v>1</v>
      </c>
    </row>
    <row r="915" spans="1:9" x14ac:dyDescent="0.3">
      <c r="A915" t="s">
        <v>11888</v>
      </c>
      <c r="B915">
        <v>25</v>
      </c>
      <c r="C915">
        <v>2000</v>
      </c>
      <c r="D915" t="s">
        <v>614</v>
      </c>
      <c r="E915" t="s">
        <v>613</v>
      </c>
      <c r="F915">
        <v>0</v>
      </c>
      <c r="G915">
        <v>0</v>
      </c>
      <c r="H915">
        <v>1</v>
      </c>
      <c r="I915">
        <v>1</v>
      </c>
    </row>
    <row r="916" spans="1:9" x14ac:dyDescent="0.3">
      <c r="A916" t="s">
        <v>11888</v>
      </c>
      <c r="B916">
        <v>25</v>
      </c>
      <c r="C916">
        <v>2000</v>
      </c>
      <c r="D916" t="s">
        <v>2131</v>
      </c>
      <c r="E916" t="s">
        <v>2130</v>
      </c>
      <c r="F916">
        <v>0</v>
      </c>
      <c r="G916">
        <v>0</v>
      </c>
      <c r="H916">
        <v>1</v>
      </c>
      <c r="I916">
        <v>1</v>
      </c>
    </row>
    <row r="917" spans="1:9" x14ac:dyDescent="0.3">
      <c r="A917" t="s">
        <v>11888</v>
      </c>
      <c r="B917">
        <v>25</v>
      </c>
      <c r="C917">
        <v>2000</v>
      </c>
      <c r="D917" t="s">
        <v>9501</v>
      </c>
      <c r="E917" t="s">
        <v>9500</v>
      </c>
      <c r="F917">
        <v>0</v>
      </c>
      <c r="G917">
        <v>0</v>
      </c>
      <c r="H917">
        <v>1</v>
      </c>
      <c r="I917">
        <v>1</v>
      </c>
    </row>
    <row r="918" spans="1:9" x14ac:dyDescent="0.3">
      <c r="A918" t="s">
        <v>11888</v>
      </c>
      <c r="B918">
        <v>25</v>
      </c>
      <c r="C918">
        <v>2000</v>
      </c>
      <c r="D918" t="s">
        <v>1615</v>
      </c>
      <c r="E918" t="s">
        <v>1614</v>
      </c>
      <c r="F918">
        <v>0</v>
      </c>
      <c r="G918">
        <v>0</v>
      </c>
      <c r="H918">
        <v>1</v>
      </c>
      <c r="I918">
        <v>1</v>
      </c>
    </row>
    <row r="919" spans="1:9" x14ac:dyDescent="0.3">
      <c r="A919" t="s">
        <v>11890</v>
      </c>
      <c r="B919">
        <v>26</v>
      </c>
      <c r="C919">
        <v>2004</v>
      </c>
      <c r="D919" t="s">
        <v>249</v>
      </c>
      <c r="E919" t="s">
        <v>250</v>
      </c>
      <c r="F919">
        <v>36</v>
      </c>
      <c r="G919">
        <v>39</v>
      </c>
      <c r="H919">
        <v>26</v>
      </c>
      <c r="I919">
        <v>101</v>
      </c>
    </row>
    <row r="920" spans="1:9" x14ac:dyDescent="0.3">
      <c r="A920" t="s">
        <v>11890</v>
      </c>
      <c r="B920">
        <v>26</v>
      </c>
      <c r="C920">
        <v>2004</v>
      </c>
      <c r="D920" t="s">
        <v>11874</v>
      </c>
      <c r="E920" t="s">
        <v>3269</v>
      </c>
      <c r="F920">
        <v>32</v>
      </c>
      <c r="G920">
        <v>17</v>
      </c>
      <c r="H920">
        <v>14</v>
      </c>
      <c r="I920">
        <v>63</v>
      </c>
    </row>
    <row r="921" spans="1:9" x14ac:dyDescent="0.3">
      <c r="A921" t="s">
        <v>11890</v>
      </c>
      <c r="B921">
        <v>26</v>
      </c>
      <c r="C921">
        <v>2004</v>
      </c>
      <c r="D921" t="s">
        <v>10769</v>
      </c>
      <c r="E921" t="s">
        <v>10770</v>
      </c>
      <c r="F921">
        <v>28</v>
      </c>
      <c r="G921">
        <v>26</v>
      </c>
      <c r="H921">
        <v>36</v>
      </c>
      <c r="I921">
        <v>90</v>
      </c>
    </row>
    <row r="922" spans="1:9" x14ac:dyDescent="0.3">
      <c r="A922" t="s">
        <v>11890</v>
      </c>
      <c r="B922">
        <v>26</v>
      </c>
      <c r="C922">
        <v>2004</v>
      </c>
      <c r="D922" t="s">
        <v>4086</v>
      </c>
      <c r="E922" t="s">
        <v>4085</v>
      </c>
      <c r="F922">
        <v>17</v>
      </c>
      <c r="G922">
        <v>16</v>
      </c>
      <c r="H922">
        <v>17</v>
      </c>
      <c r="I922">
        <v>50</v>
      </c>
    </row>
    <row r="923" spans="1:9" x14ac:dyDescent="0.3">
      <c r="A923" t="s">
        <v>11890</v>
      </c>
      <c r="B923">
        <v>26</v>
      </c>
      <c r="C923">
        <v>2004</v>
      </c>
      <c r="D923" t="s">
        <v>628</v>
      </c>
      <c r="E923" t="s">
        <v>627</v>
      </c>
      <c r="F923">
        <v>16</v>
      </c>
      <c r="G923">
        <v>9</v>
      </c>
      <c r="H923">
        <v>12</v>
      </c>
      <c r="I923">
        <v>37</v>
      </c>
    </row>
    <row r="924" spans="1:9" x14ac:dyDescent="0.3">
      <c r="A924" t="s">
        <v>11890</v>
      </c>
      <c r="B924">
        <v>26</v>
      </c>
      <c r="C924">
        <v>2004</v>
      </c>
      <c r="D924" t="s">
        <v>661</v>
      </c>
      <c r="E924" t="s">
        <v>660</v>
      </c>
      <c r="F924">
        <v>13</v>
      </c>
      <c r="G924">
        <v>16</v>
      </c>
      <c r="H924">
        <v>20</v>
      </c>
      <c r="I924">
        <v>49</v>
      </c>
    </row>
    <row r="925" spans="1:9" x14ac:dyDescent="0.3">
      <c r="A925" t="s">
        <v>11890</v>
      </c>
      <c r="B925">
        <v>26</v>
      </c>
      <c r="C925">
        <v>2004</v>
      </c>
      <c r="D925" t="s">
        <v>582</v>
      </c>
      <c r="E925" t="s">
        <v>581</v>
      </c>
      <c r="F925">
        <v>11</v>
      </c>
      <c r="G925">
        <v>9</v>
      </c>
      <c r="H925">
        <v>13</v>
      </c>
      <c r="I925">
        <v>33</v>
      </c>
    </row>
    <row r="926" spans="1:9" x14ac:dyDescent="0.3">
      <c r="A926" t="s">
        <v>11890</v>
      </c>
      <c r="B926">
        <v>26</v>
      </c>
      <c r="C926">
        <v>2004</v>
      </c>
      <c r="D926" t="s">
        <v>922</v>
      </c>
      <c r="E926" t="s">
        <v>921</v>
      </c>
      <c r="F926">
        <v>10</v>
      </c>
      <c r="G926">
        <v>11</v>
      </c>
      <c r="H926">
        <v>11</v>
      </c>
      <c r="I926">
        <v>32</v>
      </c>
    </row>
    <row r="927" spans="1:9" x14ac:dyDescent="0.3">
      <c r="A927" t="s">
        <v>11890</v>
      </c>
      <c r="B927">
        <v>26</v>
      </c>
      <c r="C927">
        <v>2004</v>
      </c>
      <c r="D927" t="s">
        <v>11850</v>
      </c>
      <c r="E927" t="s">
        <v>2198</v>
      </c>
      <c r="F927">
        <v>9</v>
      </c>
      <c r="G927">
        <v>12</v>
      </c>
      <c r="H927">
        <v>9</v>
      </c>
      <c r="I927">
        <v>30</v>
      </c>
    </row>
    <row r="928" spans="1:9" x14ac:dyDescent="0.3">
      <c r="A928" t="s">
        <v>11890</v>
      </c>
      <c r="B928">
        <v>26</v>
      </c>
      <c r="C928">
        <v>2004</v>
      </c>
      <c r="D928" t="s">
        <v>320</v>
      </c>
      <c r="E928" t="s">
        <v>321</v>
      </c>
      <c r="F928">
        <v>9</v>
      </c>
      <c r="G928">
        <v>9</v>
      </c>
      <c r="H928">
        <v>12</v>
      </c>
      <c r="I928">
        <v>30</v>
      </c>
    </row>
    <row r="929" spans="1:9" x14ac:dyDescent="0.3">
      <c r="A929" t="s">
        <v>11890</v>
      </c>
      <c r="B929">
        <v>26</v>
      </c>
      <c r="C929">
        <v>2004</v>
      </c>
      <c r="D929" t="s">
        <v>593</v>
      </c>
      <c r="E929" t="s">
        <v>592</v>
      </c>
      <c r="F929">
        <v>9</v>
      </c>
      <c r="G929">
        <v>7</v>
      </c>
      <c r="H929">
        <v>11</v>
      </c>
      <c r="I929">
        <v>27</v>
      </c>
    </row>
    <row r="930" spans="1:9" x14ac:dyDescent="0.3">
      <c r="A930" t="s">
        <v>11890</v>
      </c>
      <c r="B930">
        <v>26</v>
      </c>
      <c r="C930">
        <v>2004</v>
      </c>
      <c r="D930" t="s">
        <v>2225</v>
      </c>
      <c r="E930" t="s">
        <v>2224</v>
      </c>
      <c r="F930">
        <v>8</v>
      </c>
      <c r="G930">
        <v>6</v>
      </c>
      <c r="H930">
        <v>3</v>
      </c>
      <c r="I930">
        <v>17</v>
      </c>
    </row>
    <row r="931" spans="1:9" x14ac:dyDescent="0.3">
      <c r="A931" t="s">
        <v>11890</v>
      </c>
      <c r="B931">
        <v>26</v>
      </c>
      <c r="C931">
        <v>2004</v>
      </c>
      <c r="D931" t="s">
        <v>883</v>
      </c>
      <c r="E931" t="s">
        <v>882</v>
      </c>
      <c r="F931">
        <v>8</v>
      </c>
      <c r="G931">
        <v>5</v>
      </c>
      <c r="H931">
        <v>9</v>
      </c>
      <c r="I931">
        <v>22</v>
      </c>
    </row>
    <row r="932" spans="1:9" x14ac:dyDescent="0.3">
      <c r="A932" t="s">
        <v>11890</v>
      </c>
      <c r="B932">
        <v>26</v>
      </c>
      <c r="C932">
        <v>2004</v>
      </c>
      <c r="D932" t="s">
        <v>388</v>
      </c>
      <c r="E932" t="s">
        <v>387</v>
      </c>
      <c r="F932">
        <v>8</v>
      </c>
      <c r="G932">
        <v>5</v>
      </c>
      <c r="H932">
        <v>6</v>
      </c>
      <c r="I932">
        <v>19</v>
      </c>
    </row>
    <row r="933" spans="1:9" x14ac:dyDescent="0.3">
      <c r="A933" t="s">
        <v>11890</v>
      </c>
      <c r="B933">
        <v>26</v>
      </c>
      <c r="C933">
        <v>2004</v>
      </c>
      <c r="D933" t="s">
        <v>9161</v>
      </c>
      <c r="E933" t="s">
        <v>9160</v>
      </c>
      <c r="F933">
        <v>6</v>
      </c>
      <c r="G933">
        <v>6</v>
      </c>
      <c r="H933">
        <v>4</v>
      </c>
      <c r="I933">
        <v>16</v>
      </c>
    </row>
    <row r="934" spans="1:9" x14ac:dyDescent="0.3">
      <c r="A934" t="s">
        <v>11890</v>
      </c>
      <c r="B934">
        <v>26</v>
      </c>
      <c r="C934">
        <v>2004</v>
      </c>
      <c r="D934" t="s">
        <v>1639</v>
      </c>
      <c r="E934" t="s">
        <v>1638</v>
      </c>
      <c r="F934">
        <v>5</v>
      </c>
      <c r="G934">
        <v>2</v>
      </c>
      <c r="H934">
        <v>3</v>
      </c>
      <c r="I934">
        <v>10</v>
      </c>
    </row>
    <row r="935" spans="1:9" x14ac:dyDescent="0.3">
      <c r="A935" t="s">
        <v>11890</v>
      </c>
      <c r="B935">
        <v>26</v>
      </c>
      <c r="C935">
        <v>2004</v>
      </c>
      <c r="D935" t="s">
        <v>2707</v>
      </c>
      <c r="E935" t="s">
        <v>2706</v>
      </c>
      <c r="F935">
        <v>5</v>
      </c>
      <c r="G935">
        <v>0</v>
      </c>
      <c r="H935">
        <v>1</v>
      </c>
      <c r="I935">
        <v>6</v>
      </c>
    </row>
    <row r="936" spans="1:9" x14ac:dyDescent="0.3">
      <c r="A936" t="s">
        <v>11890</v>
      </c>
      <c r="B936">
        <v>26</v>
      </c>
      <c r="C936">
        <v>2004</v>
      </c>
      <c r="D936" t="s">
        <v>554</v>
      </c>
      <c r="E936" t="s">
        <v>555</v>
      </c>
      <c r="F936">
        <v>4</v>
      </c>
      <c r="G936">
        <v>9</v>
      </c>
      <c r="H936">
        <v>9</v>
      </c>
      <c r="I936">
        <v>22</v>
      </c>
    </row>
    <row r="937" spans="1:9" x14ac:dyDescent="0.3">
      <c r="A937" t="s">
        <v>11890</v>
      </c>
      <c r="B937">
        <v>26</v>
      </c>
      <c r="C937">
        <v>2004</v>
      </c>
      <c r="D937" t="s">
        <v>866</v>
      </c>
      <c r="E937" t="s">
        <v>865</v>
      </c>
      <c r="F937">
        <v>4</v>
      </c>
      <c r="G937">
        <v>2</v>
      </c>
      <c r="H937">
        <v>1</v>
      </c>
      <c r="I937">
        <v>7</v>
      </c>
    </row>
    <row r="938" spans="1:9" x14ac:dyDescent="0.3">
      <c r="A938" t="s">
        <v>11890</v>
      </c>
      <c r="B938">
        <v>26</v>
      </c>
      <c r="C938">
        <v>2004</v>
      </c>
      <c r="D938" t="s">
        <v>958</v>
      </c>
      <c r="E938" t="s">
        <v>957</v>
      </c>
      <c r="F938">
        <v>3</v>
      </c>
      <c r="G938">
        <v>11</v>
      </c>
      <c r="H938">
        <v>6</v>
      </c>
      <c r="I938">
        <v>20</v>
      </c>
    </row>
    <row r="939" spans="1:9" x14ac:dyDescent="0.3">
      <c r="A939" t="s">
        <v>11890</v>
      </c>
      <c r="B939">
        <v>26</v>
      </c>
      <c r="C939">
        <v>2004</v>
      </c>
      <c r="D939" t="s">
        <v>1737</v>
      </c>
      <c r="E939" t="s">
        <v>1738</v>
      </c>
      <c r="F939">
        <v>3</v>
      </c>
      <c r="G939">
        <v>6</v>
      </c>
      <c r="H939">
        <v>3</v>
      </c>
      <c r="I939">
        <v>12</v>
      </c>
    </row>
    <row r="940" spans="1:9" x14ac:dyDescent="0.3">
      <c r="A940" t="s">
        <v>11890</v>
      </c>
      <c r="B940">
        <v>26</v>
      </c>
      <c r="C940">
        <v>2004</v>
      </c>
      <c r="D940" t="s">
        <v>1781</v>
      </c>
      <c r="E940" t="s">
        <v>1780</v>
      </c>
      <c r="F940">
        <v>3</v>
      </c>
      <c r="G940">
        <v>3</v>
      </c>
      <c r="H940">
        <v>4</v>
      </c>
      <c r="I940">
        <v>10</v>
      </c>
    </row>
    <row r="941" spans="1:9" x14ac:dyDescent="0.3">
      <c r="A941" t="s">
        <v>11890</v>
      </c>
      <c r="B941">
        <v>26</v>
      </c>
      <c r="C941">
        <v>2004</v>
      </c>
      <c r="D941" t="s">
        <v>1843</v>
      </c>
      <c r="E941" t="s">
        <v>1842</v>
      </c>
      <c r="F941">
        <v>3</v>
      </c>
      <c r="G941">
        <v>2</v>
      </c>
      <c r="H941">
        <v>5</v>
      </c>
      <c r="I941">
        <v>10</v>
      </c>
    </row>
    <row r="942" spans="1:9" x14ac:dyDescent="0.3">
      <c r="A942" t="s">
        <v>11890</v>
      </c>
      <c r="B942">
        <v>26</v>
      </c>
      <c r="C942">
        <v>2004</v>
      </c>
      <c r="D942" t="s">
        <v>679</v>
      </c>
      <c r="E942" t="s">
        <v>680</v>
      </c>
      <c r="F942">
        <v>3</v>
      </c>
      <c r="G942">
        <v>2</v>
      </c>
      <c r="H942">
        <v>0</v>
      </c>
      <c r="I942">
        <v>5</v>
      </c>
    </row>
    <row r="943" spans="1:9" x14ac:dyDescent="0.3">
      <c r="A943" t="s">
        <v>11890</v>
      </c>
      <c r="B943">
        <v>26</v>
      </c>
      <c r="C943">
        <v>2004</v>
      </c>
      <c r="D943" t="s">
        <v>2463</v>
      </c>
      <c r="E943" t="s">
        <v>2462</v>
      </c>
      <c r="F943">
        <v>3</v>
      </c>
      <c r="G943">
        <v>1</v>
      </c>
      <c r="H943">
        <v>4</v>
      </c>
      <c r="I943">
        <v>8</v>
      </c>
    </row>
    <row r="944" spans="1:9" x14ac:dyDescent="0.3">
      <c r="A944" t="s">
        <v>11890</v>
      </c>
      <c r="B944">
        <v>26</v>
      </c>
      <c r="C944">
        <v>2004</v>
      </c>
      <c r="D944" t="s">
        <v>336</v>
      </c>
      <c r="E944" t="s">
        <v>337</v>
      </c>
      <c r="F944">
        <v>2</v>
      </c>
      <c r="G944">
        <v>5</v>
      </c>
      <c r="H944">
        <v>6</v>
      </c>
      <c r="I944">
        <v>13</v>
      </c>
    </row>
    <row r="945" spans="1:9" x14ac:dyDescent="0.3">
      <c r="A945" t="s">
        <v>11890</v>
      </c>
      <c r="B945">
        <v>26</v>
      </c>
      <c r="C945">
        <v>2004</v>
      </c>
      <c r="D945" t="s">
        <v>1514</v>
      </c>
      <c r="E945" t="s">
        <v>1513</v>
      </c>
      <c r="F945">
        <v>2</v>
      </c>
      <c r="G945">
        <v>4</v>
      </c>
      <c r="H945">
        <v>1</v>
      </c>
      <c r="I945">
        <v>7</v>
      </c>
    </row>
    <row r="946" spans="1:9" x14ac:dyDescent="0.3">
      <c r="A946" t="s">
        <v>11890</v>
      </c>
      <c r="B946">
        <v>26</v>
      </c>
      <c r="C946">
        <v>2004</v>
      </c>
      <c r="D946" t="s">
        <v>193</v>
      </c>
      <c r="E946" t="s">
        <v>192</v>
      </c>
      <c r="F946">
        <v>2</v>
      </c>
      <c r="G946">
        <v>3</v>
      </c>
      <c r="H946">
        <v>2</v>
      </c>
      <c r="I946">
        <v>7</v>
      </c>
    </row>
    <row r="947" spans="1:9" x14ac:dyDescent="0.3">
      <c r="A947" t="s">
        <v>11890</v>
      </c>
      <c r="B947">
        <v>26</v>
      </c>
      <c r="C947">
        <v>2004</v>
      </c>
      <c r="D947" t="s">
        <v>11851</v>
      </c>
      <c r="E947" t="s">
        <v>130</v>
      </c>
      <c r="F947">
        <v>2</v>
      </c>
      <c r="G947">
        <v>2</v>
      </c>
      <c r="H947">
        <v>2</v>
      </c>
      <c r="I947">
        <v>6</v>
      </c>
    </row>
    <row r="948" spans="1:9" x14ac:dyDescent="0.3">
      <c r="A948" t="s">
        <v>11890</v>
      </c>
      <c r="B948">
        <v>26</v>
      </c>
      <c r="C948">
        <v>2004</v>
      </c>
      <c r="D948" t="s">
        <v>2283</v>
      </c>
      <c r="E948" t="s">
        <v>2282</v>
      </c>
      <c r="F948">
        <v>2</v>
      </c>
      <c r="G948">
        <v>2</v>
      </c>
      <c r="H948">
        <v>2</v>
      </c>
      <c r="I948">
        <v>6</v>
      </c>
    </row>
    <row r="949" spans="1:9" x14ac:dyDescent="0.3">
      <c r="A949" t="s">
        <v>11890</v>
      </c>
      <c r="B949">
        <v>26</v>
      </c>
      <c r="C949">
        <v>2004</v>
      </c>
      <c r="D949" t="s">
        <v>909</v>
      </c>
      <c r="E949" t="s">
        <v>908</v>
      </c>
      <c r="F949">
        <v>2</v>
      </c>
      <c r="G949">
        <v>2</v>
      </c>
      <c r="H949">
        <v>1</v>
      </c>
      <c r="I949">
        <v>5</v>
      </c>
    </row>
    <row r="950" spans="1:9" x14ac:dyDescent="0.3">
      <c r="A950" t="s">
        <v>11890</v>
      </c>
      <c r="B950">
        <v>26</v>
      </c>
      <c r="C950">
        <v>2004</v>
      </c>
      <c r="D950" t="s">
        <v>952</v>
      </c>
      <c r="E950" t="s">
        <v>951</v>
      </c>
      <c r="F950">
        <v>2</v>
      </c>
      <c r="G950">
        <v>2</v>
      </c>
      <c r="H950">
        <v>0</v>
      </c>
      <c r="I950">
        <v>4</v>
      </c>
    </row>
    <row r="951" spans="1:9" x14ac:dyDescent="0.3">
      <c r="A951" t="s">
        <v>11890</v>
      </c>
      <c r="B951">
        <v>26</v>
      </c>
      <c r="C951">
        <v>2004</v>
      </c>
      <c r="D951" t="s">
        <v>1038</v>
      </c>
      <c r="E951" t="s">
        <v>1037</v>
      </c>
      <c r="F951">
        <v>2</v>
      </c>
      <c r="G951">
        <v>1</v>
      </c>
      <c r="H951">
        <v>9</v>
      </c>
      <c r="I951">
        <v>12</v>
      </c>
    </row>
    <row r="952" spans="1:9" x14ac:dyDescent="0.3">
      <c r="A952" t="s">
        <v>11890</v>
      </c>
      <c r="B952">
        <v>26</v>
      </c>
      <c r="C952">
        <v>2004</v>
      </c>
      <c r="D952" t="s">
        <v>2828</v>
      </c>
      <c r="E952" t="s">
        <v>2827</v>
      </c>
      <c r="F952">
        <v>2</v>
      </c>
      <c r="G952">
        <v>1</v>
      </c>
      <c r="H952">
        <v>5</v>
      </c>
      <c r="I952">
        <v>8</v>
      </c>
    </row>
    <row r="953" spans="1:9" x14ac:dyDescent="0.3">
      <c r="A953" t="s">
        <v>11890</v>
      </c>
      <c r="B953">
        <v>26</v>
      </c>
      <c r="C953">
        <v>2004</v>
      </c>
      <c r="D953" t="s">
        <v>24</v>
      </c>
      <c r="E953" t="s">
        <v>23</v>
      </c>
      <c r="F953">
        <v>2</v>
      </c>
      <c r="G953">
        <v>1</v>
      </c>
      <c r="H953">
        <v>2</v>
      </c>
      <c r="I953">
        <v>5</v>
      </c>
    </row>
    <row r="954" spans="1:9" x14ac:dyDescent="0.3">
      <c r="A954" t="s">
        <v>11890</v>
      </c>
      <c r="B954">
        <v>26</v>
      </c>
      <c r="C954">
        <v>2004</v>
      </c>
      <c r="D954" t="s">
        <v>399</v>
      </c>
      <c r="E954" t="s">
        <v>398</v>
      </c>
      <c r="F954">
        <v>2</v>
      </c>
      <c r="G954">
        <v>1</v>
      </c>
      <c r="H954">
        <v>2</v>
      </c>
      <c r="I954">
        <v>5</v>
      </c>
    </row>
    <row r="955" spans="1:9" x14ac:dyDescent="0.3">
      <c r="A955" t="s">
        <v>11890</v>
      </c>
      <c r="B955">
        <v>26</v>
      </c>
      <c r="C955">
        <v>2004</v>
      </c>
      <c r="D955" t="s">
        <v>459</v>
      </c>
      <c r="E955" t="s">
        <v>458</v>
      </c>
      <c r="F955">
        <v>2</v>
      </c>
      <c r="G955">
        <v>1</v>
      </c>
      <c r="H955">
        <v>0</v>
      </c>
      <c r="I955">
        <v>3</v>
      </c>
    </row>
    <row r="956" spans="1:9" x14ac:dyDescent="0.3">
      <c r="A956" t="s">
        <v>11890</v>
      </c>
      <c r="B956">
        <v>26</v>
      </c>
      <c r="C956">
        <v>2004</v>
      </c>
      <c r="D956" t="s">
        <v>138</v>
      </c>
      <c r="E956" t="s">
        <v>137</v>
      </c>
      <c r="F956">
        <v>2</v>
      </c>
      <c r="G956">
        <v>0</v>
      </c>
      <c r="H956">
        <v>4</v>
      </c>
      <c r="I956">
        <v>6</v>
      </c>
    </row>
    <row r="957" spans="1:9" x14ac:dyDescent="0.3">
      <c r="A957" t="s">
        <v>11890</v>
      </c>
      <c r="B957">
        <v>26</v>
      </c>
      <c r="C957">
        <v>2004</v>
      </c>
      <c r="D957" t="s">
        <v>1413</v>
      </c>
      <c r="E957" t="s">
        <v>1412</v>
      </c>
      <c r="F957">
        <v>2</v>
      </c>
      <c r="G957">
        <v>0</v>
      </c>
      <c r="H957">
        <v>1</v>
      </c>
      <c r="I957">
        <v>3</v>
      </c>
    </row>
    <row r="958" spans="1:9" x14ac:dyDescent="0.3">
      <c r="A958" t="s">
        <v>11890</v>
      </c>
      <c r="B958">
        <v>26</v>
      </c>
      <c r="C958">
        <v>2004</v>
      </c>
      <c r="D958" t="s">
        <v>1383</v>
      </c>
      <c r="E958" t="s">
        <v>1382</v>
      </c>
      <c r="F958">
        <v>1</v>
      </c>
      <c r="G958">
        <v>4</v>
      </c>
      <c r="H958">
        <v>3</v>
      </c>
      <c r="I958">
        <v>8</v>
      </c>
    </row>
    <row r="959" spans="1:9" x14ac:dyDescent="0.3">
      <c r="A959" t="s">
        <v>11890</v>
      </c>
      <c r="B959">
        <v>26</v>
      </c>
      <c r="C959">
        <v>2004</v>
      </c>
      <c r="D959" t="s">
        <v>2812</v>
      </c>
      <c r="E959" t="s">
        <v>2811</v>
      </c>
      <c r="F959">
        <v>1</v>
      </c>
      <c r="G959">
        <v>4</v>
      </c>
      <c r="H959">
        <v>2</v>
      </c>
      <c r="I959">
        <v>7</v>
      </c>
    </row>
    <row r="960" spans="1:9" x14ac:dyDescent="0.3">
      <c r="A960" t="s">
        <v>11890</v>
      </c>
      <c r="B960">
        <v>26</v>
      </c>
      <c r="C960">
        <v>2004</v>
      </c>
      <c r="D960" t="s">
        <v>1876</v>
      </c>
      <c r="E960" t="s">
        <v>1875</v>
      </c>
      <c r="F960">
        <v>1</v>
      </c>
      <c r="G960">
        <v>3</v>
      </c>
      <c r="H960">
        <v>5</v>
      </c>
      <c r="I960">
        <v>9</v>
      </c>
    </row>
    <row r="961" spans="1:9" x14ac:dyDescent="0.3">
      <c r="A961" t="s">
        <v>11890</v>
      </c>
      <c r="B961">
        <v>26</v>
      </c>
      <c r="C961">
        <v>2004</v>
      </c>
      <c r="D961" t="s">
        <v>2671</v>
      </c>
      <c r="E961" t="s">
        <v>2670</v>
      </c>
      <c r="F961">
        <v>1</v>
      </c>
      <c r="G961">
        <v>3</v>
      </c>
      <c r="H961">
        <v>2</v>
      </c>
      <c r="I961">
        <v>6</v>
      </c>
    </row>
    <row r="962" spans="1:9" x14ac:dyDescent="0.3">
      <c r="A962" t="s">
        <v>11890</v>
      </c>
      <c r="B962">
        <v>26</v>
      </c>
      <c r="C962">
        <v>2004</v>
      </c>
      <c r="D962" t="s">
        <v>575</v>
      </c>
      <c r="E962" t="s">
        <v>574</v>
      </c>
      <c r="F962">
        <v>1</v>
      </c>
      <c r="G962">
        <v>2</v>
      </c>
      <c r="H962">
        <v>2</v>
      </c>
      <c r="I962">
        <v>5</v>
      </c>
    </row>
    <row r="963" spans="1:9" x14ac:dyDescent="0.3">
      <c r="A963" t="s">
        <v>11890</v>
      </c>
      <c r="B963">
        <v>26</v>
      </c>
      <c r="C963">
        <v>2004</v>
      </c>
      <c r="D963" t="s">
        <v>3129</v>
      </c>
      <c r="E963" t="s">
        <v>3128</v>
      </c>
      <c r="F963">
        <v>1</v>
      </c>
      <c r="G963">
        <v>2</v>
      </c>
      <c r="H963">
        <v>0</v>
      </c>
      <c r="I963">
        <v>3</v>
      </c>
    </row>
    <row r="964" spans="1:9" x14ac:dyDescent="0.3">
      <c r="A964" t="s">
        <v>11890</v>
      </c>
      <c r="B964">
        <v>26</v>
      </c>
      <c r="C964">
        <v>2004</v>
      </c>
      <c r="D964" t="s">
        <v>1724</v>
      </c>
      <c r="E964" t="s">
        <v>1723</v>
      </c>
      <c r="F964">
        <v>1</v>
      </c>
      <c r="G964">
        <v>1</v>
      </c>
      <c r="H964">
        <v>3</v>
      </c>
      <c r="I964">
        <v>5</v>
      </c>
    </row>
    <row r="965" spans="1:9" x14ac:dyDescent="0.3">
      <c r="A965" t="s">
        <v>11890</v>
      </c>
      <c r="B965">
        <v>26</v>
      </c>
      <c r="C965">
        <v>2004</v>
      </c>
      <c r="D965" t="s">
        <v>2181</v>
      </c>
      <c r="E965" t="s">
        <v>2182</v>
      </c>
      <c r="F965">
        <v>1</v>
      </c>
      <c r="G965">
        <v>1</v>
      </c>
      <c r="H965">
        <v>3</v>
      </c>
      <c r="I965">
        <v>5</v>
      </c>
    </row>
    <row r="966" spans="1:9" x14ac:dyDescent="0.3">
      <c r="A966" t="s">
        <v>11890</v>
      </c>
      <c r="B966">
        <v>26</v>
      </c>
      <c r="C966">
        <v>2004</v>
      </c>
      <c r="D966" t="s">
        <v>2785</v>
      </c>
      <c r="E966" t="s">
        <v>2784</v>
      </c>
      <c r="F966">
        <v>1</v>
      </c>
      <c r="G966">
        <v>1</v>
      </c>
      <c r="H966">
        <v>2</v>
      </c>
      <c r="I966">
        <v>4</v>
      </c>
    </row>
    <row r="967" spans="1:9" x14ac:dyDescent="0.3">
      <c r="A967" t="s">
        <v>11890</v>
      </c>
      <c r="B967">
        <v>26</v>
      </c>
      <c r="C967">
        <v>2004</v>
      </c>
      <c r="D967" t="s">
        <v>2154</v>
      </c>
      <c r="E967" t="s">
        <v>2153</v>
      </c>
      <c r="F967">
        <v>1</v>
      </c>
      <c r="G967">
        <v>1</v>
      </c>
      <c r="H967">
        <v>1</v>
      </c>
      <c r="I967">
        <v>3</v>
      </c>
    </row>
    <row r="968" spans="1:9" x14ac:dyDescent="0.3">
      <c r="A968" t="s">
        <v>11890</v>
      </c>
      <c r="B968">
        <v>26</v>
      </c>
      <c r="C968">
        <v>2004</v>
      </c>
      <c r="D968" t="s">
        <v>6898</v>
      </c>
      <c r="E968" t="s">
        <v>6897</v>
      </c>
      <c r="F968">
        <v>1</v>
      </c>
      <c r="G968">
        <v>0</v>
      </c>
      <c r="H968">
        <v>4</v>
      </c>
      <c r="I968">
        <v>5</v>
      </c>
    </row>
    <row r="969" spans="1:9" x14ac:dyDescent="0.3">
      <c r="A969" t="s">
        <v>11890</v>
      </c>
      <c r="B969">
        <v>26</v>
      </c>
      <c r="C969">
        <v>2004</v>
      </c>
      <c r="D969" t="s">
        <v>3737</v>
      </c>
      <c r="E969" t="s">
        <v>3736</v>
      </c>
      <c r="F969">
        <v>1</v>
      </c>
      <c r="G969">
        <v>0</v>
      </c>
      <c r="H969">
        <v>2</v>
      </c>
      <c r="I969">
        <v>3</v>
      </c>
    </row>
    <row r="970" spans="1:9" x14ac:dyDescent="0.3">
      <c r="A970" t="s">
        <v>11890</v>
      </c>
      <c r="B970">
        <v>26</v>
      </c>
      <c r="C970">
        <v>2004</v>
      </c>
      <c r="D970" t="s">
        <v>784</v>
      </c>
      <c r="E970" t="s">
        <v>783</v>
      </c>
      <c r="F970">
        <v>1</v>
      </c>
      <c r="G970">
        <v>0</v>
      </c>
      <c r="H970">
        <v>1</v>
      </c>
      <c r="I970">
        <v>2</v>
      </c>
    </row>
    <row r="971" spans="1:9" x14ac:dyDescent="0.3">
      <c r="A971" t="s">
        <v>11890</v>
      </c>
      <c r="B971">
        <v>26</v>
      </c>
      <c r="C971">
        <v>2004</v>
      </c>
      <c r="D971" t="s">
        <v>11856</v>
      </c>
      <c r="E971" t="s">
        <v>5020</v>
      </c>
      <c r="F971">
        <v>1</v>
      </c>
      <c r="G971">
        <v>0</v>
      </c>
      <c r="H971">
        <v>1</v>
      </c>
      <c r="I971">
        <v>2</v>
      </c>
    </row>
    <row r="972" spans="1:9" x14ac:dyDescent="0.3">
      <c r="A972" t="s">
        <v>11890</v>
      </c>
      <c r="B972">
        <v>26</v>
      </c>
      <c r="C972">
        <v>2004</v>
      </c>
      <c r="D972" t="s">
        <v>3610</v>
      </c>
      <c r="E972" t="s">
        <v>3611</v>
      </c>
      <c r="F972">
        <v>1</v>
      </c>
      <c r="G972">
        <v>0</v>
      </c>
      <c r="H972">
        <v>0</v>
      </c>
      <c r="I972">
        <v>1</v>
      </c>
    </row>
    <row r="973" spans="1:9" x14ac:dyDescent="0.3">
      <c r="A973" t="s">
        <v>11890</v>
      </c>
      <c r="B973">
        <v>26</v>
      </c>
      <c r="C973">
        <v>2004</v>
      </c>
      <c r="D973" t="s">
        <v>4203</v>
      </c>
      <c r="E973" t="s">
        <v>4202</v>
      </c>
      <c r="F973">
        <v>1</v>
      </c>
      <c r="G973">
        <v>0</v>
      </c>
      <c r="H973">
        <v>0</v>
      </c>
      <c r="I973">
        <v>1</v>
      </c>
    </row>
    <row r="974" spans="1:9" x14ac:dyDescent="0.3">
      <c r="A974" t="s">
        <v>11890</v>
      </c>
      <c r="B974">
        <v>26</v>
      </c>
      <c r="C974">
        <v>2004</v>
      </c>
      <c r="D974" t="s">
        <v>11891</v>
      </c>
      <c r="E974" t="s">
        <v>101</v>
      </c>
      <c r="F974">
        <v>1</v>
      </c>
      <c r="G974">
        <v>0</v>
      </c>
      <c r="H974">
        <v>0</v>
      </c>
      <c r="I974">
        <v>1</v>
      </c>
    </row>
    <row r="975" spans="1:9" x14ac:dyDescent="0.3">
      <c r="A975" t="s">
        <v>11890</v>
      </c>
      <c r="B975">
        <v>26</v>
      </c>
      <c r="C975">
        <v>2004</v>
      </c>
      <c r="D975" t="s">
        <v>11869</v>
      </c>
      <c r="E975" t="s">
        <v>11156</v>
      </c>
      <c r="F975">
        <v>0</v>
      </c>
      <c r="G975">
        <v>4</v>
      </c>
      <c r="H975">
        <v>1</v>
      </c>
      <c r="I975">
        <v>5</v>
      </c>
    </row>
    <row r="976" spans="1:9" x14ac:dyDescent="0.3">
      <c r="A976" t="s">
        <v>11890</v>
      </c>
      <c r="B976">
        <v>26</v>
      </c>
      <c r="C976">
        <v>2004</v>
      </c>
      <c r="D976" t="s">
        <v>7965</v>
      </c>
      <c r="E976" t="s">
        <v>7964</v>
      </c>
      <c r="F976">
        <v>0</v>
      </c>
      <c r="G976">
        <v>4</v>
      </c>
      <c r="H976">
        <v>0</v>
      </c>
      <c r="I976">
        <v>4</v>
      </c>
    </row>
    <row r="977" spans="1:9" x14ac:dyDescent="0.3">
      <c r="A977" t="s">
        <v>11890</v>
      </c>
      <c r="B977">
        <v>26</v>
      </c>
      <c r="C977">
        <v>2004</v>
      </c>
      <c r="D977" t="s">
        <v>31</v>
      </c>
      <c r="E977" t="s">
        <v>30</v>
      </c>
      <c r="F977">
        <v>0</v>
      </c>
      <c r="G977">
        <v>3</v>
      </c>
      <c r="H977">
        <v>1</v>
      </c>
      <c r="I977">
        <v>4</v>
      </c>
    </row>
    <row r="978" spans="1:9" x14ac:dyDescent="0.3">
      <c r="A978" t="s">
        <v>11890</v>
      </c>
      <c r="B978">
        <v>26</v>
      </c>
      <c r="C978">
        <v>2004</v>
      </c>
      <c r="D978" t="s">
        <v>5762</v>
      </c>
      <c r="E978" t="s">
        <v>5761</v>
      </c>
      <c r="F978">
        <v>0</v>
      </c>
      <c r="G978">
        <v>2</v>
      </c>
      <c r="H978">
        <v>1</v>
      </c>
      <c r="I978">
        <v>3</v>
      </c>
    </row>
    <row r="979" spans="1:9" x14ac:dyDescent="0.3">
      <c r="A979" t="s">
        <v>11890</v>
      </c>
      <c r="B979">
        <v>26</v>
      </c>
      <c r="C979">
        <v>2004</v>
      </c>
      <c r="D979" t="s">
        <v>4796</v>
      </c>
      <c r="E979" t="s">
        <v>4795</v>
      </c>
      <c r="F979">
        <v>0</v>
      </c>
      <c r="G979">
        <v>2</v>
      </c>
      <c r="H979">
        <v>0</v>
      </c>
      <c r="I979">
        <v>2</v>
      </c>
    </row>
    <row r="980" spans="1:9" x14ac:dyDescent="0.3">
      <c r="A980" t="s">
        <v>11890</v>
      </c>
      <c r="B980">
        <v>26</v>
      </c>
      <c r="C980">
        <v>2004</v>
      </c>
      <c r="D980" t="s">
        <v>11886</v>
      </c>
      <c r="E980" t="s">
        <v>11887</v>
      </c>
      <c r="F980">
        <v>0</v>
      </c>
      <c r="G980">
        <v>2</v>
      </c>
      <c r="H980">
        <v>0</v>
      </c>
      <c r="I980">
        <v>2</v>
      </c>
    </row>
    <row r="981" spans="1:9" x14ac:dyDescent="0.3">
      <c r="A981" t="s">
        <v>11890</v>
      </c>
      <c r="B981">
        <v>26</v>
      </c>
      <c r="C981">
        <v>2004</v>
      </c>
      <c r="D981" t="s">
        <v>11189</v>
      </c>
      <c r="E981" t="s">
        <v>11188</v>
      </c>
      <c r="F981">
        <v>0</v>
      </c>
      <c r="G981">
        <v>1</v>
      </c>
      <c r="H981">
        <v>3</v>
      </c>
      <c r="I981">
        <v>4</v>
      </c>
    </row>
    <row r="982" spans="1:9" x14ac:dyDescent="0.3">
      <c r="A982" t="s">
        <v>11890</v>
      </c>
      <c r="B982">
        <v>26</v>
      </c>
      <c r="C982">
        <v>2004</v>
      </c>
      <c r="D982" t="s">
        <v>3063</v>
      </c>
      <c r="E982" t="s">
        <v>3062</v>
      </c>
      <c r="F982">
        <v>0</v>
      </c>
      <c r="G982">
        <v>1</v>
      </c>
      <c r="H982">
        <v>2</v>
      </c>
      <c r="I982">
        <v>3</v>
      </c>
    </row>
    <row r="983" spans="1:9" x14ac:dyDescent="0.3">
      <c r="A983" t="s">
        <v>11890</v>
      </c>
      <c r="B983">
        <v>26</v>
      </c>
      <c r="C983">
        <v>2004</v>
      </c>
      <c r="D983" t="s">
        <v>6399</v>
      </c>
      <c r="E983" t="s">
        <v>6398</v>
      </c>
      <c r="F983">
        <v>0</v>
      </c>
      <c r="G983">
        <v>1</v>
      </c>
      <c r="H983">
        <v>0</v>
      </c>
      <c r="I983">
        <v>1</v>
      </c>
    </row>
    <row r="984" spans="1:9" x14ac:dyDescent="0.3">
      <c r="A984" t="s">
        <v>11890</v>
      </c>
      <c r="B984">
        <v>26</v>
      </c>
      <c r="C984">
        <v>2004</v>
      </c>
      <c r="D984" t="s">
        <v>187</v>
      </c>
      <c r="E984" t="s">
        <v>186</v>
      </c>
      <c r="F984">
        <v>0</v>
      </c>
      <c r="G984">
        <v>1</v>
      </c>
      <c r="H984">
        <v>0</v>
      </c>
      <c r="I984">
        <v>1</v>
      </c>
    </row>
    <row r="985" spans="1:9" x14ac:dyDescent="0.3">
      <c r="A985" t="s">
        <v>11890</v>
      </c>
      <c r="B985">
        <v>26</v>
      </c>
      <c r="C985">
        <v>2004</v>
      </c>
      <c r="D985" t="s">
        <v>578</v>
      </c>
      <c r="E985" t="s">
        <v>577</v>
      </c>
      <c r="F985">
        <v>0</v>
      </c>
      <c r="G985">
        <v>1</v>
      </c>
      <c r="H985">
        <v>0</v>
      </c>
      <c r="I985">
        <v>1</v>
      </c>
    </row>
    <row r="986" spans="1:9" x14ac:dyDescent="0.3">
      <c r="A986" t="s">
        <v>11890</v>
      </c>
      <c r="B986">
        <v>26</v>
      </c>
      <c r="C986">
        <v>2004</v>
      </c>
      <c r="D986" t="s">
        <v>21</v>
      </c>
      <c r="E986" t="s">
        <v>20</v>
      </c>
      <c r="F986">
        <v>0</v>
      </c>
      <c r="G986">
        <v>0</v>
      </c>
      <c r="H986">
        <v>2</v>
      </c>
      <c r="I986">
        <v>2</v>
      </c>
    </row>
    <row r="987" spans="1:9" x14ac:dyDescent="0.3">
      <c r="A987" t="s">
        <v>11890</v>
      </c>
      <c r="B987">
        <v>26</v>
      </c>
      <c r="C987">
        <v>2004</v>
      </c>
      <c r="D987" t="s">
        <v>1702</v>
      </c>
      <c r="E987" t="s">
        <v>1701</v>
      </c>
      <c r="F987">
        <v>0</v>
      </c>
      <c r="G987">
        <v>0</v>
      </c>
      <c r="H987">
        <v>2</v>
      </c>
      <c r="I987">
        <v>2</v>
      </c>
    </row>
    <row r="988" spans="1:9" x14ac:dyDescent="0.3">
      <c r="A988" t="s">
        <v>11890</v>
      </c>
      <c r="B988">
        <v>26</v>
      </c>
      <c r="C988">
        <v>2004</v>
      </c>
      <c r="D988" t="s">
        <v>3498</v>
      </c>
      <c r="E988" t="s">
        <v>3497</v>
      </c>
      <c r="F988">
        <v>0</v>
      </c>
      <c r="G988">
        <v>0</v>
      </c>
      <c r="H988">
        <v>2</v>
      </c>
      <c r="I988">
        <v>2</v>
      </c>
    </row>
    <row r="989" spans="1:9" x14ac:dyDescent="0.3">
      <c r="A989" t="s">
        <v>11890</v>
      </c>
      <c r="B989">
        <v>26</v>
      </c>
      <c r="C989">
        <v>2004</v>
      </c>
      <c r="D989" t="s">
        <v>1022</v>
      </c>
      <c r="E989" t="s">
        <v>1021</v>
      </c>
      <c r="F989">
        <v>0</v>
      </c>
      <c r="G989">
        <v>0</v>
      </c>
      <c r="H989">
        <v>1</v>
      </c>
      <c r="I989">
        <v>1</v>
      </c>
    </row>
    <row r="990" spans="1:9" x14ac:dyDescent="0.3">
      <c r="A990" t="s">
        <v>11890</v>
      </c>
      <c r="B990">
        <v>26</v>
      </c>
      <c r="C990">
        <v>2004</v>
      </c>
      <c r="D990" t="s">
        <v>1987</v>
      </c>
      <c r="E990" t="s">
        <v>1986</v>
      </c>
      <c r="F990">
        <v>0</v>
      </c>
      <c r="G990">
        <v>0</v>
      </c>
      <c r="H990">
        <v>1</v>
      </c>
      <c r="I990">
        <v>1</v>
      </c>
    </row>
    <row r="991" spans="1:9" x14ac:dyDescent="0.3">
      <c r="A991" t="s">
        <v>11890</v>
      </c>
      <c r="B991">
        <v>26</v>
      </c>
      <c r="C991">
        <v>2004</v>
      </c>
      <c r="D991" t="s">
        <v>11875</v>
      </c>
      <c r="E991" t="s">
        <v>3606</v>
      </c>
      <c r="F991">
        <v>0</v>
      </c>
      <c r="G991">
        <v>0</v>
      </c>
      <c r="H991">
        <v>1</v>
      </c>
      <c r="I991">
        <v>1</v>
      </c>
    </row>
    <row r="992" spans="1:9" x14ac:dyDescent="0.3">
      <c r="A992" t="s">
        <v>11890</v>
      </c>
      <c r="B992">
        <v>26</v>
      </c>
      <c r="C992">
        <v>2004</v>
      </c>
      <c r="D992" t="s">
        <v>5024</v>
      </c>
      <c r="E992" t="s">
        <v>5023</v>
      </c>
      <c r="F992">
        <v>0</v>
      </c>
      <c r="G992">
        <v>0</v>
      </c>
      <c r="H992">
        <v>1</v>
      </c>
      <c r="I992">
        <v>1</v>
      </c>
    </row>
    <row r="993" spans="1:9" x14ac:dyDescent="0.3">
      <c r="A993" t="s">
        <v>11892</v>
      </c>
      <c r="B993">
        <v>53</v>
      </c>
      <c r="C993">
        <v>2008</v>
      </c>
      <c r="D993" t="s">
        <v>11874</v>
      </c>
      <c r="E993" t="s">
        <v>3269</v>
      </c>
      <c r="F993">
        <v>48</v>
      </c>
      <c r="G993">
        <v>22</v>
      </c>
      <c r="H993">
        <v>30</v>
      </c>
      <c r="I993">
        <v>100</v>
      </c>
    </row>
    <row r="994" spans="1:9" x14ac:dyDescent="0.3">
      <c r="A994" t="s">
        <v>11892</v>
      </c>
      <c r="B994">
        <v>53</v>
      </c>
      <c r="C994">
        <v>2008</v>
      </c>
      <c r="D994" t="s">
        <v>249</v>
      </c>
      <c r="E994" t="s">
        <v>250</v>
      </c>
      <c r="F994">
        <v>36</v>
      </c>
      <c r="G994">
        <v>39</v>
      </c>
      <c r="H994">
        <v>37</v>
      </c>
      <c r="I994">
        <v>112</v>
      </c>
    </row>
    <row r="995" spans="1:9" x14ac:dyDescent="0.3">
      <c r="A995" t="s">
        <v>11892</v>
      </c>
      <c r="B995">
        <v>53</v>
      </c>
      <c r="C995">
        <v>2008</v>
      </c>
      <c r="D995" t="s">
        <v>10769</v>
      </c>
      <c r="E995" t="s">
        <v>10770</v>
      </c>
      <c r="F995">
        <v>24</v>
      </c>
      <c r="G995">
        <v>13</v>
      </c>
      <c r="H995">
        <v>23</v>
      </c>
      <c r="I995">
        <v>60</v>
      </c>
    </row>
    <row r="996" spans="1:9" x14ac:dyDescent="0.3">
      <c r="A996" t="s">
        <v>11892</v>
      </c>
      <c r="B996">
        <v>53</v>
      </c>
      <c r="C996">
        <v>2008</v>
      </c>
      <c r="D996" t="s">
        <v>320</v>
      </c>
      <c r="E996" t="s">
        <v>321</v>
      </c>
      <c r="F996">
        <v>19</v>
      </c>
      <c r="G996">
        <v>13</v>
      </c>
      <c r="H996">
        <v>19</v>
      </c>
      <c r="I996">
        <v>51</v>
      </c>
    </row>
    <row r="997" spans="1:9" x14ac:dyDescent="0.3">
      <c r="A997" t="s">
        <v>11892</v>
      </c>
      <c r="B997">
        <v>53</v>
      </c>
      <c r="C997">
        <v>2008</v>
      </c>
      <c r="D997" t="s">
        <v>661</v>
      </c>
      <c r="E997" t="s">
        <v>660</v>
      </c>
      <c r="F997">
        <v>16</v>
      </c>
      <c r="G997">
        <v>11</v>
      </c>
      <c r="H997">
        <v>14</v>
      </c>
      <c r="I997">
        <v>41</v>
      </c>
    </row>
    <row r="998" spans="1:9" x14ac:dyDescent="0.3">
      <c r="A998" t="s">
        <v>11892</v>
      </c>
      <c r="B998">
        <v>53</v>
      </c>
      <c r="C998">
        <v>2008</v>
      </c>
      <c r="D998" t="s">
        <v>4086</v>
      </c>
      <c r="E998" t="s">
        <v>4085</v>
      </c>
      <c r="F998">
        <v>14</v>
      </c>
      <c r="G998">
        <v>15</v>
      </c>
      <c r="H998">
        <v>17</v>
      </c>
      <c r="I998">
        <v>46</v>
      </c>
    </row>
    <row r="999" spans="1:9" x14ac:dyDescent="0.3">
      <c r="A999" t="s">
        <v>11892</v>
      </c>
      <c r="B999">
        <v>53</v>
      </c>
      <c r="C999">
        <v>2008</v>
      </c>
      <c r="D999" t="s">
        <v>11850</v>
      </c>
      <c r="E999" t="s">
        <v>2198</v>
      </c>
      <c r="F999">
        <v>13</v>
      </c>
      <c r="G999">
        <v>11</v>
      </c>
      <c r="H999">
        <v>8</v>
      </c>
      <c r="I999">
        <v>32</v>
      </c>
    </row>
    <row r="1000" spans="1:9" x14ac:dyDescent="0.3">
      <c r="A1000" t="s">
        <v>11892</v>
      </c>
      <c r="B1000">
        <v>53</v>
      </c>
      <c r="C1000">
        <v>2008</v>
      </c>
      <c r="D1000" t="s">
        <v>628</v>
      </c>
      <c r="E1000" t="s">
        <v>627</v>
      </c>
      <c r="F1000">
        <v>9</v>
      </c>
      <c r="G1000">
        <v>8</v>
      </c>
      <c r="H1000">
        <v>8</v>
      </c>
      <c r="I1000">
        <v>25</v>
      </c>
    </row>
    <row r="1001" spans="1:9" x14ac:dyDescent="0.3">
      <c r="A1001" t="s">
        <v>11892</v>
      </c>
      <c r="B1001">
        <v>53</v>
      </c>
      <c r="C1001">
        <v>2008</v>
      </c>
      <c r="D1001" t="s">
        <v>922</v>
      </c>
      <c r="E1001" t="s">
        <v>921</v>
      </c>
      <c r="F1001">
        <v>8</v>
      </c>
      <c r="G1001">
        <v>9</v>
      </c>
      <c r="H1001">
        <v>10</v>
      </c>
      <c r="I1001">
        <v>27</v>
      </c>
    </row>
    <row r="1002" spans="1:9" x14ac:dyDescent="0.3">
      <c r="A1002" t="s">
        <v>11892</v>
      </c>
      <c r="B1002">
        <v>53</v>
      </c>
      <c r="C1002">
        <v>2008</v>
      </c>
      <c r="D1002" t="s">
        <v>582</v>
      </c>
      <c r="E1002" t="s">
        <v>581</v>
      </c>
      <c r="F1002">
        <v>7</v>
      </c>
      <c r="G1002">
        <v>16</v>
      </c>
      <c r="H1002">
        <v>20</v>
      </c>
      <c r="I1002">
        <v>43</v>
      </c>
    </row>
    <row r="1003" spans="1:9" x14ac:dyDescent="0.3">
      <c r="A1003" t="s">
        <v>11892</v>
      </c>
      <c r="B1003">
        <v>53</v>
      </c>
      <c r="C1003">
        <v>2008</v>
      </c>
      <c r="D1003" t="s">
        <v>554</v>
      </c>
      <c r="E1003" t="s">
        <v>555</v>
      </c>
      <c r="F1003">
        <v>7</v>
      </c>
      <c r="G1003">
        <v>5</v>
      </c>
      <c r="H1003">
        <v>4</v>
      </c>
      <c r="I1003">
        <v>16</v>
      </c>
    </row>
    <row r="1004" spans="1:9" x14ac:dyDescent="0.3">
      <c r="A1004" t="s">
        <v>11892</v>
      </c>
      <c r="B1004">
        <v>53</v>
      </c>
      <c r="C1004">
        <v>2008</v>
      </c>
      <c r="D1004" t="s">
        <v>883</v>
      </c>
      <c r="E1004" t="s">
        <v>882</v>
      </c>
      <c r="F1004">
        <v>7</v>
      </c>
      <c r="G1004">
        <v>4</v>
      </c>
      <c r="H1004">
        <v>11</v>
      </c>
      <c r="I1004">
        <v>22</v>
      </c>
    </row>
    <row r="1005" spans="1:9" x14ac:dyDescent="0.3">
      <c r="A1005" t="s">
        <v>11892</v>
      </c>
      <c r="B1005">
        <v>53</v>
      </c>
      <c r="C1005">
        <v>2008</v>
      </c>
      <c r="D1005" t="s">
        <v>2812</v>
      </c>
      <c r="E1005" t="s">
        <v>2811</v>
      </c>
      <c r="F1005">
        <v>6</v>
      </c>
      <c r="G1005">
        <v>4</v>
      </c>
      <c r="H1005">
        <v>6</v>
      </c>
      <c r="I1005">
        <v>16</v>
      </c>
    </row>
    <row r="1006" spans="1:9" x14ac:dyDescent="0.3">
      <c r="A1006" t="s">
        <v>11892</v>
      </c>
      <c r="B1006">
        <v>53</v>
      </c>
      <c r="C1006">
        <v>2008</v>
      </c>
      <c r="D1006" t="s">
        <v>958</v>
      </c>
      <c r="E1006" t="s">
        <v>957</v>
      </c>
      <c r="F1006">
        <v>5</v>
      </c>
      <c r="G1006">
        <v>11</v>
      </c>
      <c r="H1006">
        <v>3</v>
      </c>
      <c r="I1006">
        <v>19</v>
      </c>
    </row>
    <row r="1007" spans="1:9" x14ac:dyDescent="0.3">
      <c r="A1007" t="s">
        <v>11892</v>
      </c>
      <c r="B1007">
        <v>53</v>
      </c>
      <c r="C1007">
        <v>2008</v>
      </c>
      <c r="D1007" t="s">
        <v>24</v>
      </c>
      <c r="E1007" t="s">
        <v>23</v>
      </c>
      <c r="F1007">
        <v>5</v>
      </c>
      <c r="G1007">
        <v>4</v>
      </c>
      <c r="H1007">
        <v>2</v>
      </c>
      <c r="I1007">
        <v>11</v>
      </c>
    </row>
    <row r="1008" spans="1:9" x14ac:dyDescent="0.3">
      <c r="A1008" t="s">
        <v>11892</v>
      </c>
      <c r="B1008">
        <v>53</v>
      </c>
      <c r="C1008">
        <v>2008</v>
      </c>
      <c r="D1008" t="s">
        <v>1843</v>
      </c>
      <c r="E1008" t="s">
        <v>1842</v>
      </c>
      <c r="F1008">
        <v>4</v>
      </c>
      <c r="G1008">
        <v>5</v>
      </c>
      <c r="H1008">
        <v>2</v>
      </c>
      <c r="I1008">
        <v>11</v>
      </c>
    </row>
    <row r="1009" spans="1:9" x14ac:dyDescent="0.3">
      <c r="A1009" t="s">
        <v>11892</v>
      </c>
      <c r="B1009">
        <v>53</v>
      </c>
      <c r="C1009">
        <v>2008</v>
      </c>
      <c r="D1009" t="s">
        <v>193</v>
      </c>
      <c r="E1009" t="s">
        <v>192</v>
      </c>
      <c r="F1009">
        <v>4</v>
      </c>
      <c r="G1009">
        <v>2</v>
      </c>
      <c r="H1009">
        <v>1</v>
      </c>
      <c r="I1009">
        <v>7</v>
      </c>
    </row>
    <row r="1010" spans="1:9" x14ac:dyDescent="0.3">
      <c r="A1010" t="s">
        <v>11892</v>
      </c>
      <c r="B1010">
        <v>53</v>
      </c>
      <c r="C1010">
        <v>2008</v>
      </c>
      <c r="D1010" t="s">
        <v>388</v>
      </c>
      <c r="E1010" t="s">
        <v>387</v>
      </c>
      <c r="F1010">
        <v>4</v>
      </c>
      <c r="G1010">
        <v>1</v>
      </c>
      <c r="H1010">
        <v>4</v>
      </c>
      <c r="I1010">
        <v>9</v>
      </c>
    </row>
    <row r="1011" spans="1:9" x14ac:dyDescent="0.3">
      <c r="A1011" t="s">
        <v>11892</v>
      </c>
      <c r="B1011">
        <v>53</v>
      </c>
      <c r="C1011">
        <v>2008</v>
      </c>
      <c r="D1011" t="s">
        <v>593</v>
      </c>
      <c r="E1011" t="s">
        <v>592</v>
      </c>
      <c r="F1011">
        <v>3</v>
      </c>
      <c r="G1011">
        <v>10</v>
      </c>
      <c r="H1011">
        <v>17</v>
      </c>
      <c r="I1011">
        <v>30</v>
      </c>
    </row>
    <row r="1012" spans="1:9" x14ac:dyDescent="0.3">
      <c r="A1012" t="s">
        <v>11892</v>
      </c>
      <c r="B1012">
        <v>53</v>
      </c>
      <c r="C1012">
        <v>2008</v>
      </c>
      <c r="D1012" t="s">
        <v>1737</v>
      </c>
      <c r="E1012" t="s">
        <v>1738</v>
      </c>
      <c r="F1012">
        <v>3</v>
      </c>
      <c r="G1012">
        <v>9</v>
      </c>
      <c r="H1012">
        <v>8</v>
      </c>
      <c r="I1012">
        <v>20</v>
      </c>
    </row>
    <row r="1013" spans="1:9" x14ac:dyDescent="0.3">
      <c r="A1013" t="s">
        <v>11892</v>
      </c>
      <c r="B1013">
        <v>53</v>
      </c>
      <c r="C1013">
        <v>2008</v>
      </c>
      <c r="D1013" t="s">
        <v>2225</v>
      </c>
      <c r="E1013" t="s">
        <v>2224</v>
      </c>
      <c r="F1013">
        <v>3</v>
      </c>
      <c r="G1013">
        <v>5</v>
      </c>
      <c r="H1013">
        <v>2</v>
      </c>
      <c r="I1013">
        <v>10</v>
      </c>
    </row>
    <row r="1014" spans="1:9" x14ac:dyDescent="0.3">
      <c r="A1014" t="s">
        <v>11892</v>
      </c>
      <c r="B1014">
        <v>53</v>
      </c>
      <c r="C1014">
        <v>2008</v>
      </c>
      <c r="D1014" t="s">
        <v>2707</v>
      </c>
      <c r="E1014" t="s">
        <v>2706</v>
      </c>
      <c r="F1014">
        <v>3</v>
      </c>
      <c r="G1014">
        <v>5</v>
      </c>
      <c r="H1014">
        <v>1</v>
      </c>
      <c r="I1014">
        <v>9</v>
      </c>
    </row>
    <row r="1015" spans="1:9" x14ac:dyDescent="0.3">
      <c r="A1015" t="s">
        <v>11892</v>
      </c>
      <c r="B1015">
        <v>53</v>
      </c>
      <c r="C1015">
        <v>2008</v>
      </c>
      <c r="D1015" t="s">
        <v>1639</v>
      </c>
      <c r="E1015" t="s">
        <v>1638</v>
      </c>
      <c r="F1015">
        <v>3</v>
      </c>
      <c r="G1015">
        <v>4</v>
      </c>
      <c r="H1015">
        <v>10</v>
      </c>
      <c r="I1015">
        <v>17</v>
      </c>
    </row>
    <row r="1016" spans="1:9" x14ac:dyDescent="0.3">
      <c r="A1016" t="s">
        <v>11892</v>
      </c>
      <c r="B1016">
        <v>53</v>
      </c>
      <c r="C1016">
        <v>2008</v>
      </c>
      <c r="D1016" t="s">
        <v>336</v>
      </c>
      <c r="E1016" t="s">
        <v>337</v>
      </c>
      <c r="F1016">
        <v>3</v>
      </c>
      <c r="G1016">
        <v>4</v>
      </c>
      <c r="H1016">
        <v>7</v>
      </c>
      <c r="I1016">
        <v>14</v>
      </c>
    </row>
    <row r="1017" spans="1:9" x14ac:dyDescent="0.3">
      <c r="A1017" t="s">
        <v>11892</v>
      </c>
      <c r="B1017">
        <v>53</v>
      </c>
      <c r="C1017">
        <v>2008</v>
      </c>
      <c r="D1017" t="s">
        <v>1876</v>
      </c>
      <c r="E1017" t="s">
        <v>1875</v>
      </c>
      <c r="F1017">
        <v>3</v>
      </c>
      <c r="G1017">
        <v>3</v>
      </c>
      <c r="H1017">
        <v>1</v>
      </c>
      <c r="I1017">
        <v>7</v>
      </c>
    </row>
    <row r="1018" spans="1:9" x14ac:dyDescent="0.3">
      <c r="A1018" t="s">
        <v>11892</v>
      </c>
      <c r="B1018">
        <v>53</v>
      </c>
      <c r="C1018">
        <v>2008</v>
      </c>
      <c r="D1018" t="s">
        <v>2283</v>
      </c>
      <c r="E1018" t="s">
        <v>2282</v>
      </c>
      <c r="F1018">
        <v>3</v>
      </c>
      <c r="G1018">
        <v>3</v>
      </c>
      <c r="H1018">
        <v>0</v>
      </c>
      <c r="I1018">
        <v>6</v>
      </c>
    </row>
    <row r="1019" spans="1:9" x14ac:dyDescent="0.3">
      <c r="A1019" t="s">
        <v>11892</v>
      </c>
      <c r="B1019">
        <v>53</v>
      </c>
      <c r="C1019">
        <v>2008</v>
      </c>
      <c r="D1019" t="s">
        <v>679</v>
      </c>
      <c r="E1019" t="s">
        <v>680</v>
      </c>
      <c r="F1019">
        <v>3</v>
      </c>
      <c r="G1019">
        <v>2</v>
      </c>
      <c r="H1019">
        <v>4</v>
      </c>
      <c r="I1019">
        <v>9</v>
      </c>
    </row>
    <row r="1020" spans="1:9" x14ac:dyDescent="0.3">
      <c r="A1020" t="s">
        <v>11892</v>
      </c>
      <c r="B1020">
        <v>53</v>
      </c>
      <c r="C1020">
        <v>2008</v>
      </c>
      <c r="D1020" t="s">
        <v>952</v>
      </c>
      <c r="E1020" t="s">
        <v>951</v>
      </c>
      <c r="F1020">
        <v>3</v>
      </c>
      <c r="G1020">
        <v>2</v>
      </c>
      <c r="H1020">
        <v>2</v>
      </c>
      <c r="I1020">
        <v>7</v>
      </c>
    </row>
    <row r="1021" spans="1:9" x14ac:dyDescent="0.3">
      <c r="A1021" t="s">
        <v>11892</v>
      </c>
      <c r="B1021">
        <v>53</v>
      </c>
      <c r="C1021">
        <v>2008</v>
      </c>
      <c r="D1021" t="s">
        <v>1383</v>
      </c>
      <c r="E1021" t="s">
        <v>1382</v>
      </c>
      <c r="F1021">
        <v>2</v>
      </c>
      <c r="G1021">
        <v>3</v>
      </c>
      <c r="H1021">
        <v>4</v>
      </c>
      <c r="I1021">
        <v>9</v>
      </c>
    </row>
    <row r="1022" spans="1:9" x14ac:dyDescent="0.3">
      <c r="A1022" t="s">
        <v>11892</v>
      </c>
      <c r="B1022">
        <v>53</v>
      </c>
      <c r="C1022">
        <v>2008</v>
      </c>
      <c r="D1022" t="s">
        <v>2828</v>
      </c>
      <c r="E1022" t="s">
        <v>2827</v>
      </c>
      <c r="F1022">
        <v>2</v>
      </c>
      <c r="G1022">
        <v>2</v>
      </c>
      <c r="H1022">
        <v>3</v>
      </c>
      <c r="I1022">
        <v>7</v>
      </c>
    </row>
    <row r="1023" spans="1:9" x14ac:dyDescent="0.3">
      <c r="A1023" t="s">
        <v>11892</v>
      </c>
      <c r="B1023">
        <v>53</v>
      </c>
      <c r="C1023">
        <v>2008</v>
      </c>
      <c r="D1023" t="s">
        <v>11869</v>
      </c>
      <c r="E1023" t="s">
        <v>11156</v>
      </c>
      <c r="F1023">
        <v>2</v>
      </c>
      <c r="G1023">
        <v>2</v>
      </c>
      <c r="H1023">
        <v>2</v>
      </c>
      <c r="I1023">
        <v>6</v>
      </c>
    </row>
    <row r="1024" spans="1:9" x14ac:dyDescent="0.3">
      <c r="A1024" t="s">
        <v>11892</v>
      </c>
      <c r="B1024">
        <v>53</v>
      </c>
      <c r="C1024">
        <v>2008</v>
      </c>
      <c r="D1024" t="s">
        <v>2463</v>
      </c>
      <c r="E1024" t="s">
        <v>2462</v>
      </c>
      <c r="F1024">
        <v>2</v>
      </c>
      <c r="G1024">
        <v>2</v>
      </c>
      <c r="H1024">
        <v>2</v>
      </c>
      <c r="I1024">
        <v>6</v>
      </c>
    </row>
    <row r="1025" spans="1:9" x14ac:dyDescent="0.3">
      <c r="A1025" t="s">
        <v>11892</v>
      </c>
      <c r="B1025">
        <v>53</v>
      </c>
      <c r="C1025">
        <v>2008</v>
      </c>
      <c r="D1025" t="s">
        <v>1987</v>
      </c>
      <c r="E1025" t="s">
        <v>1986</v>
      </c>
      <c r="F1025">
        <v>2</v>
      </c>
      <c r="G1025">
        <v>2</v>
      </c>
      <c r="H1025">
        <v>0</v>
      </c>
      <c r="I1025">
        <v>4</v>
      </c>
    </row>
    <row r="1026" spans="1:9" x14ac:dyDescent="0.3">
      <c r="A1026" t="s">
        <v>11892</v>
      </c>
      <c r="B1026">
        <v>53</v>
      </c>
      <c r="C1026">
        <v>2008</v>
      </c>
      <c r="D1026" t="s">
        <v>2181</v>
      </c>
      <c r="E1026" t="s">
        <v>2182</v>
      </c>
      <c r="F1026">
        <v>2</v>
      </c>
      <c r="G1026">
        <v>1</v>
      </c>
      <c r="H1026">
        <v>4</v>
      </c>
      <c r="I1026">
        <v>7</v>
      </c>
    </row>
    <row r="1027" spans="1:9" x14ac:dyDescent="0.3">
      <c r="A1027" t="s">
        <v>11892</v>
      </c>
      <c r="B1027">
        <v>53</v>
      </c>
      <c r="C1027">
        <v>2008</v>
      </c>
      <c r="D1027" t="s">
        <v>138</v>
      </c>
      <c r="E1027" t="s">
        <v>137</v>
      </c>
      <c r="F1027">
        <v>2</v>
      </c>
      <c r="G1027">
        <v>0</v>
      </c>
      <c r="H1027">
        <v>4</v>
      </c>
      <c r="I1027">
        <v>6</v>
      </c>
    </row>
    <row r="1028" spans="1:9" x14ac:dyDescent="0.3">
      <c r="A1028" t="s">
        <v>11892</v>
      </c>
      <c r="B1028">
        <v>53</v>
      </c>
      <c r="C1028">
        <v>2008</v>
      </c>
      <c r="D1028" t="s">
        <v>31</v>
      </c>
      <c r="E1028" t="s">
        <v>30</v>
      </c>
      <c r="F1028">
        <v>2</v>
      </c>
      <c r="G1028">
        <v>0</v>
      </c>
      <c r="H1028">
        <v>2</v>
      </c>
      <c r="I1028">
        <v>4</v>
      </c>
    </row>
    <row r="1029" spans="1:9" x14ac:dyDescent="0.3">
      <c r="A1029" t="s">
        <v>11892</v>
      </c>
      <c r="B1029">
        <v>53</v>
      </c>
      <c r="C1029">
        <v>2008</v>
      </c>
      <c r="D1029" t="s">
        <v>3737</v>
      </c>
      <c r="E1029" t="s">
        <v>3736</v>
      </c>
      <c r="F1029">
        <v>2</v>
      </c>
      <c r="G1029">
        <v>0</v>
      </c>
      <c r="H1029">
        <v>0</v>
      </c>
      <c r="I1029">
        <v>2</v>
      </c>
    </row>
    <row r="1030" spans="1:9" x14ac:dyDescent="0.3">
      <c r="A1030" t="s">
        <v>11892</v>
      </c>
      <c r="B1030">
        <v>53</v>
      </c>
      <c r="C1030">
        <v>2008</v>
      </c>
      <c r="D1030" t="s">
        <v>2154</v>
      </c>
      <c r="E1030" t="s">
        <v>2153</v>
      </c>
      <c r="F1030">
        <v>1</v>
      </c>
      <c r="G1030">
        <v>3</v>
      </c>
      <c r="H1030">
        <v>0</v>
      </c>
      <c r="I1030">
        <v>4</v>
      </c>
    </row>
    <row r="1031" spans="1:9" x14ac:dyDescent="0.3">
      <c r="A1031" t="s">
        <v>11892</v>
      </c>
      <c r="B1031">
        <v>53</v>
      </c>
      <c r="C1031">
        <v>2008</v>
      </c>
      <c r="D1031" t="s">
        <v>11189</v>
      </c>
      <c r="E1031" t="s">
        <v>11188</v>
      </c>
      <c r="F1031">
        <v>1</v>
      </c>
      <c r="G1031">
        <v>2</v>
      </c>
      <c r="H1031">
        <v>2</v>
      </c>
      <c r="I1031">
        <v>5</v>
      </c>
    </row>
    <row r="1032" spans="1:9" x14ac:dyDescent="0.3">
      <c r="A1032" t="s">
        <v>11892</v>
      </c>
      <c r="B1032">
        <v>53</v>
      </c>
      <c r="C1032">
        <v>2008</v>
      </c>
      <c r="D1032" t="s">
        <v>6898</v>
      </c>
      <c r="E1032" t="s">
        <v>6897</v>
      </c>
      <c r="F1032">
        <v>1</v>
      </c>
      <c r="G1032">
        <v>1</v>
      </c>
      <c r="H1032">
        <v>4</v>
      </c>
      <c r="I1032">
        <v>6</v>
      </c>
    </row>
    <row r="1033" spans="1:9" x14ac:dyDescent="0.3">
      <c r="A1033" t="s">
        <v>11892</v>
      </c>
      <c r="B1033">
        <v>53</v>
      </c>
      <c r="C1033">
        <v>2008</v>
      </c>
      <c r="D1033" t="s">
        <v>2785</v>
      </c>
      <c r="E1033" t="s">
        <v>2784</v>
      </c>
      <c r="F1033">
        <v>1</v>
      </c>
      <c r="G1033">
        <v>1</v>
      </c>
      <c r="H1033">
        <v>4</v>
      </c>
      <c r="I1033">
        <v>6</v>
      </c>
    </row>
    <row r="1034" spans="1:9" x14ac:dyDescent="0.3">
      <c r="A1034" t="s">
        <v>11892</v>
      </c>
      <c r="B1034">
        <v>53</v>
      </c>
      <c r="C1034">
        <v>2008</v>
      </c>
      <c r="D1034" t="s">
        <v>1038</v>
      </c>
      <c r="E1034" t="s">
        <v>1037</v>
      </c>
      <c r="F1034">
        <v>1</v>
      </c>
      <c r="G1034">
        <v>1</v>
      </c>
      <c r="H1034">
        <v>3</v>
      </c>
      <c r="I1034">
        <v>5</v>
      </c>
    </row>
    <row r="1035" spans="1:9" x14ac:dyDescent="0.3">
      <c r="A1035" t="s">
        <v>11892</v>
      </c>
      <c r="B1035">
        <v>53</v>
      </c>
      <c r="C1035">
        <v>2008</v>
      </c>
      <c r="D1035" t="s">
        <v>1781</v>
      </c>
      <c r="E1035" t="s">
        <v>1780</v>
      </c>
      <c r="F1035">
        <v>1</v>
      </c>
      <c r="G1035">
        <v>1</v>
      </c>
      <c r="H1035">
        <v>3</v>
      </c>
      <c r="I1035">
        <v>5</v>
      </c>
    </row>
    <row r="1036" spans="1:9" x14ac:dyDescent="0.3">
      <c r="A1036" t="s">
        <v>11892</v>
      </c>
      <c r="B1036">
        <v>53</v>
      </c>
      <c r="C1036">
        <v>2008</v>
      </c>
      <c r="D1036" t="s">
        <v>909</v>
      </c>
      <c r="E1036" t="s">
        <v>908</v>
      </c>
      <c r="F1036">
        <v>1</v>
      </c>
      <c r="G1036">
        <v>1</v>
      </c>
      <c r="H1036">
        <v>2</v>
      </c>
      <c r="I1036">
        <v>4</v>
      </c>
    </row>
    <row r="1037" spans="1:9" x14ac:dyDescent="0.3">
      <c r="A1037" t="s">
        <v>11892</v>
      </c>
      <c r="B1037">
        <v>53</v>
      </c>
      <c r="C1037">
        <v>2008</v>
      </c>
      <c r="D1037" t="s">
        <v>4796</v>
      </c>
      <c r="E1037" t="s">
        <v>4795</v>
      </c>
      <c r="F1037">
        <v>1</v>
      </c>
      <c r="G1037">
        <v>1</v>
      </c>
      <c r="H1037">
        <v>2</v>
      </c>
      <c r="I1037">
        <v>4</v>
      </c>
    </row>
    <row r="1038" spans="1:9" x14ac:dyDescent="0.3">
      <c r="A1038" t="s">
        <v>11892</v>
      </c>
      <c r="B1038">
        <v>53</v>
      </c>
      <c r="C1038">
        <v>2008</v>
      </c>
      <c r="D1038" t="s">
        <v>7965</v>
      </c>
      <c r="E1038" t="s">
        <v>7964</v>
      </c>
      <c r="F1038">
        <v>1</v>
      </c>
      <c r="G1038">
        <v>1</v>
      </c>
      <c r="H1038">
        <v>1</v>
      </c>
      <c r="I1038">
        <v>3</v>
      </c>
    </row>
    <row r="1039" spans="1:9" x14ac:dyDescent="0.3">
      <c r="A1039" t="s">
        <v>11892</v>
      </c>
      <c r="B1039">
        <v>53</v>
      </c>
      <c r="C1039">
        <v>2008</v>
      </c>
      <c r="D1039" t="s">
        <v>4203</v>
      </c>
      <c r="E1039" t="s">
        <v>4202</v>
      </c>
      <c r="F1039">
        <v>1</v>
      </c>
      <c r="G1039">
        <v>1</v>
      </c>
      <c r="H1039">
        <v>0</v>
      </c>
      <c r="I1039">
        <v>2</v>
      </c>
    </row>
    <row r="1040" spans="1:9" x14ac:dyDescent="0.3">
      <c r="A1040" t="s">
        <v>11892</v>
      </c>
      <c r="B1040">
        <v>53</v>
      </c>
      <c r="C1040">
        <v>2008</v>
      </c>
      <c r="D1040" t="s">
        <v>3063</v>
      </c>
      <c r="E1040" t="s">
        <v>3062</v>
      </c>
      <c r="F1040">
        <v>1</v>
      </c>
      <c r="G1040">
        <v>1</v>
      </c>
      <c r="H1040">
        <v>0</v>
      </c>
      <c r="I1040">
        <v>2</v>
      </c>
    </row>
    <row r="1041" spans="1:9" x14ac:dyDescent="0.3">
      <c r="A1041" t="s">
        <v>11892</v>
      </c>
      <c r="B1041">
        <v>53</v>
      </c>
      <c r="C1041">
        <v>2008</v>
      </c>
      <c r="D1041" t="s">
        <v>5762</v>
      </c>
      <c r="E1041" t="s">
        <v>5761</v>
      </c>
      <c r="F1041">
        <v>1</v>
      </c>
      <c r="G1041">
        <v>1</v>
      </c>
      <c r="H1041">
        <v>0</v>
      </c>
      <c r="I1041">
        <v>2</v>
      </c>
    </row>
    <row r="1042" spans="1:9" x14ac:dyDescent="0.3">
      <c r="A1042" t="s">
        <v>11892</v>
      </c>
      <c r="B1042">
        <v>53</v>
      </c>
      <c r="C1042">
        <v>2008</v>
      </c>
      <c r="D1042" t="s">
        <v>5024</v>
      </c>
      <c r="E1042" t="s">
        <v>5023</v>
      </c>
      <c r="F1042">
        <v>1</v>
      </c>
      <c r="G1042">
        <v>1</v>
      </c>
      <c r="H1042">
        <v>0</v>
      </c>
      <c r="I1042">
        <v>2</v>
      </c>
    </row>
    <row r="1043" spans="1:9" x14ac:dyDescent="0.3">
      <c r="A1043" t="s">
        <v>11892</v>
      </c>
      <c r="B1043">
        <v>53</v>
      </c>
      <c r="C1043">
        <v>2008</v>
      </c>
      <c r="D1043" t="s">
        <v>187</v>
      </c>
      <c r="E1043" t="s">
        <v>186</v>
      </c>
      <c r="F1043">
        <v>1</v>
      </c>
      <c r="G1043">
        <v>0</v>
      </c>
      <c r="H1043">
        <v>2</v>
      </c>
      <c r="I1043">
        <v>3</v>
      </c>
    </row>
    <row r="1044" spans="1:9" x14ac:dyDescent="0.3">
      <c r="A1044" t="s">
        <v>11892</v>
      </c>
      <c r="B1044">
        <v>53</v>
      </c>
      <c r="C1044">
        <v>2008</v>
      </c>
      <c r="D1044" t="s">
        <v>11851</v>
      </c>
      <c r="E1044" t="s">
        <v>130</v>
      </c>
      <c r="F1044">
        <v>1</v>
      </c>
      <c r="G1044">
        <v>0</v>
      </c>
      <c r="H1044">
        <v>1</v>
      </c>
      <c r="I1044">
        <v>2</v>
      </c>
    </row>
    <row r="1045" spans="1:9" x14ac:dyDescent="0.3">
      <c r="A1045" t="s">
        <v>11892</v>
      </c>
      <c r="B1045">
        <v>53</v>
      </c>
      <c r="C1045">
        <v>2008</v>
      </c>
      <c r="D1045" t="s">
        <v>3610</v>
      </c>
      <c r="E1045" t="s">
        <v>3611</v>
      </c>
      <c r="F1045">
        <v>1</v>
      </c>
      <c r="G1045">
        <v>0</v>
      </c>
      <c r="H1045">
        <v>0</v>
      </c>
      <c r="I1045">
        <v>1</v>
      </c>
    </row>
    <row r="1046" spans="1:9" x14ac:dyDescent="0.3">
      <c r="A1046" t="s">
        <v>11892</v>
      </c>
      <c r="B1046">
        <v>53</v>
      </c>
      <c r="C1046">
        <v>2008</v>
      </c>
      <c r="D1046" t="s">
        <v>10128</v>
      </c>
      <c r="E1046" t="s">
        <v>10127</v>
      </c>
      <c r="F1046">
        <v>1</v>
      </c>
      <c r="G1046">
        <v>0</v>
      </c>
      <c r="H1046">
        <v>0</v>
      </c>
      <c r="I1046">
        <v>1</v>
      </c>
    </row>
    <row r="1047" spans="1:9" x14ac:dyDescent="0.3">
      <c r="A1047" t="s">
        <v>11892</v>
      </c>
      <c r="B1047">
        <v>53</v>
      </c>
      <c r="C1047">
        <v>2008</v>
      </c>
      <c r="D1047" t="s">
        <v>5228</v>
      </c>
      <c r="E1047" t="s">
        <v>5227</v>
      </c>
      <c r="F1047">
        <v>1</v>
      </c>
      <c r="G1047">
        <v>0</v>
      </c>
      <c r="H1047">
        <v>0</v>
      </c>
      <c r="I1047">
        <v>1</v>
      </c>
    </row>
    <row r="1048" spans="1:9" x14ac:dyDescent="0.3">
      <c r="A1048" t="s">
        <v>11892</v>
      </c>
      <c r="B1048">
        <v>53</v>
      </c>
      <c r="C1048">
        <v>2008</v>
      </c>
      <c r="D1048" t="s">
        <v>866</v>
      </c>
      <c r="E1048" t="s">
        <v>865</v>
      </c>
      <c r="F1048">
        <v>0</v>
      </c>
      <c r="G1048">
        <v>4</v>
      </c>
      <c r="H1048">
        <v>1</v>
      </c>
      <c r="I1048">
        <v>5</v>
      </c>
    </row>
    <row r="1049" spans="1:9" x14ac:dyDescent="0.3">
      <c r="A1049" t="s">
        <v>11892</v>
      </c>
      <c r="B1049">
        <v>53</v>
      </c>
      <c r="C1049">
        <v>2008</v>
      </c>
      <c r="D1049" t="s">
        <v>3129</v>
      </c>
      <c r="E1049" t="s">
        <v>3128</v>
      </c>
      <c r="F1049">
        <v>0</v>
      </c>
      <c r="G1049">
        <v>3</v>
      </c>
      <c r="H1049">
        <v>2</v>
      </c>
      <c r="I1049">
        <v>5</v>
      </c>
    </row>
    <row r="1050" spans="1:9" x14ac:dyDescent="0.3">
      <c r="A1050" t="s">
        <v>11892</v>
      </c>
      <c r="B1050">
        <v>53</v>
      </c>
      <c r="C1050">
        <v>2008</v>
      </c>
      <c r="D1050" t="s">
        <v>1702</v>
      </c>
      <c r="E1050" t="s">
        <v>1701</v>
      </c>
      <c r="F1050">
        <v>0</v>
      </c>
      <c r="G1050">
        <v>3</v>
      </c>
      <c r="H1050">
        <v>2</v>
      </c>
      <c r="I1050">
        <v>5</v>
      </c>
    </row>
    <row r="1051" spans="1:9" x14ac:dyDescent="0.3">
      <c r="A1051" t="s">
        <v>11892</v>
      </c>
      <c r="B1051">
        <v>53</v>
      </c>
      <c r="C1051">
        <v>2008</v>
      </c>
      <c r="D1051" t="s">
        <v>575</v>
      </c>
      <c r="E1051" t="s">
        <v>574</v>
      </c>
      <c r="F1051">
        <v>0</v>
      </c>
      <c r="G1051">
        <v>2</v>
      </c>
      <c r="H1051">
        <v>3</v>
      </c>
      <c r="I1051">
        <v>5</v>
      </c>
    </row>
    <row r="1052" spans="1:9" x14ac:dyDescent="0.3">
      <c r="A1052" t="s">
        <v>11892</v>
      </c>
      <c r="B1052">
        <v>53</v>
      </c>
      <c r="C1052">
        <v>2008</v>
      </c>
      <c r="D1052" t="s">
        <v>21</v>
      </c>
      <c r="E1052" t="s">
        <v>20</v>
      </c>
      <c r="F1052">
        <v>0</v>
      </c>
      <c r="G1052">
        <v>2</v>
      </c>
      <c r="H1052">
        <v>1</v>
      </c>
      <c r="I1052">
        <v>3</v>
      </c>
    </row>
    <row r="1053" spans="1:9" x14ac:dyDescent="0.3">
      <c r="A1053" t="s">
        <v>11892</v>
      </c>
      <c r="B1053">
        <v>53</v>
      </c>
      <c r="C1053">
        <v>2008</v>
      </c>
      <c r="D1053" t="s">
        <v>9161</v>
      </c>
      <c r="E1053" t="s">
        <v>9160</v>
      </c>
      <c r="F1053">
        <v>0</v>
      </c>
      <c r="G1053">
        <v>2</v>
      </c>
      <c r="H1053">
        <v>1</v>
      </c>
      <c r="I1053">
        <v>3</v>
      </c>
    </row>
    <row r="1054" spans="1:9" x14ac:dyDescent="0.3">
      <c r="A1054" t="s">
        <v>11892</v>
      </c>
      <c r="B1054">
        <v>53</v>
      </c>
      <c r="C1054">
        <v>2008</v>
      </c>
      <c r="D1054" t="s">
        <v>13</v>
      </c>
      <c r="E1054" t="s">
        <v>12</v>
      </c>
      <c r="F1054">
        <v>0</v>
      </c>
      <c r="G1054">
        <v>1</v>
      </c>
      <c r="H1054">
        <v>4</v>
      </c>
      <c r="I1054">
        <v>5</v>
      </c>
    </row>
    <row r="1055" spans="1:9" x14ac:dyDescent="0.3">
      <c r="A1055" t="s">
        <v>11892</v>
      </c>
      <c r="B1055">
        <v>53</v>
      </c>
      <c r="C1055">
        <v>2008</v>
      </c>
      <c r="D1055" t="s">
        <v>399</v>
      </c>
      <c r="E1055" t="s">
        <v>398</v>
      </c>
      <c r="F1055">
        <v>0</v>
      </c>
      <c r="G1055">
        <v>1</v>
      </c>
      <c r="H1055">
        <v>3</v>
      </c>
      <c r="I1055">
        <v>4</v>
      </c>
    </row>
    <row r="1056" spans="1:9" x14ac:dyDescent="0.3">
      <c r="A1056" t="s">
        <v>11892</v>
      </c>
      <c r="B1056">
        <v>53</v>
      </c>
      <c r="C1056">
        <v>2008</v>
      </c>
      <c r="D1056" t="s">
        <v>1514</v>
      </c>
      <c r="E1056" t="s">
        <v>1513</v>
      </c>
      <c r="F1056">
        <v>0</v>
      </c>
      <c r="G1056">
        <v>1</v>
      </c>
      <c r="H1056">
        <v>2</v>
      </c>
      <c r="I1056">
        <v>3</v>
      </c>
    </row>
    <row r="1057" spans="1:9" x14ac:dyDescent="0.3">
      <c r="A1057" t="s">
        <v>11892</v>
      </c>
      <c r="B1057">
        <v>53</v>
      </c>
      <c r="C1057">
        <v>2008</v>
      </c>
      <c r="D1057" t="s">
        <v>470</v>
      </c>
      <c r="E1057" t="s">
        <v>469</v>
      </c>
      <c r="F1057">
        <v>0</v>
      </c>
      <c r="G1057">
        <v>1</v>
      </c>
      <c r="H1057">
        <v>2</v>
      </c>
      <c r="I1057">
        <v>3</v>
      </c>
    </row>
    <row r="1058" spans="1:9" x14ac:dyDescent="0.3">
      <c r="A1058" t="s">
        <v>11892</v>
      </c>
      <c r="B1058">
        <v>53</v>
      </c>
      <c r="C1058">
        <v>2008</v>
      </c>
      <c r="D1058" t="s">
        <v>2131</v>
      </c>
      <c r="E1058" t="s">
        <v>2130</v>
      </c>
      <c r="F1058">
        <v>0</v>
      </c>
      <c r="G1058">
        <v>1</v>
      </c>
      <c r="H1058">
        <v>2</v>
      </c>
      <c r="I1058">
        <v>3</v>
      </c>
    </row>
    <row r="1059" spans="1:9" x14ac:dyDescent="0.3">
      <c r="A1059" t="s">
        <v>11892</v>
      </c>
      <c r="B1059">
        <v>53</v>
      </c>
      <c r="C1059">
        <v>2008</v>
      </c>
      <c r="D1059" t="s">
        <v>8580</v>
      </c>
      <c r="E1059" t="s">
        <v>8579</v>
      </c>
      <c r="F1059">
        <v>0</v>
      </c>
      <c r="G1059">
        <v>1</v>
      </c>
      <c r="H1059">
        <v>2</v>
      </c>
      <c r="I1059">
        <v>3</v>
      </c>
    </row>
    <row r="1060" spans="1:9" x14ac:dyDescent="0.3">
      <c r="A1060" t="s">
        <v>11892</v>
      </c>
      <c r="B1060">
        <v>53</v>
      </c>
      <c r="C1060">
        <v>2008</v>
      </c>
      <c r="D1060" t="s">
        <v>313</v>
      </c>
      <c r="E1060" t="s">
        <v>312</v>
      </c>
      <c r="F1060">
        <v>0</v>
      </c>
      <c r="G1060">
        <v>1</v>
      </c>
      <c r="H1060">
        <v>1</v>
      </c>
      <c r="I1060">
        <v>2</v>
      </c>
    </row>
    <row r="1061" spans="1:9" x14ac:dyDescent="0.3">
      <c r="A1061" t="s">
        <v>11892</v>
      </c>
      <c r="B1061">
        <v>53</v>
      </c>
      <c r="C1061">
        <v>2008</v>
      </c>
      <c r="D1061" t="s">
        <v>459</v>
      </c>
      <c r="E1061" t="s">
        <v>458</v>
      </c>
      <c r="F1061">
        <v>0</v>
      </c>
      <c r="G1061">
        <v>1</v>
      </c>
      <c r="H1061">
        <v>1</v>
      </c>
      <c r="I1061">
        <v>2</v>
      </c>
    </row>
    <row r="1062" spans="1:9" x14ac:dyDescent="0.3">
      <c r="A1062" t="s">
        <v>11892</v>
      </c>
      <c r="B1062">
        <v>53</v>
      </c>
      <c r="C1062">
        <v>2008</v>
      </c>
      <c r="D1062" t="s">
        <v>568</v>
      </c>
      <c r="E1062" t="s">
        <v>567</v>
      </c>
      <c r="F1062">
        <v>0</v>
      </c>
      <c r="G1062">
        <v>1</v>
      </c>
      <c r="H1062">
        <v>1</v>
      </c>
      <c r="I1062">
        <v>2</v>
      </c>
    </row>
    <row r="1063" spans="1:9" x14ac:dyDescent="0.3">
      <c r="A1063" t="s">
        <v>11892</v>
      </c>
      <c r="B1063">
        <v>53</v>
      </c>
      <c r="C1063">
        <v>2008</v>
      </c>
      <c r="D1063" t="s">
        <v>11856</v>
      </c>
      <c r="E1063" t="s">
        <v>5020</v>
      </c>
      <c r="F1063">
        <v>0</v>
      </c>
      <c r="G1063">
        <v>1</v>
      </c>
      <c r="H1063">
        <v>1</v>
      </c>
      <c r="I1063">
        <v>2</v>
      </c>
    </row>
    <row r="1064" spans="1:9" x14ac:dyDescent="0.3">
      <c r="A1064" t="s">
        <v>11892</v>
      </c>
      <c r="B1064">
        <v>53</v>
      </c>
      <c r="C1064">
        <v>2008</v>
      </c>
      <c r="D1064" t="s">
        <v>1413</v>
      </c>
      <c r="E1064" t="s">
        <v>1412</v>
      </c>
      <c r="F1064">
        <v>0</v>
      </c>
      <c r="G1064">
        <v>1</v>
      </c>
      <c r="H1064">
        <v>0</v>
      </c>
      <c r="I1064">
        <v>1</v>
      </c>
    </row>
    <row r="1065" spans="1:9" x14ac:dyDescent="0.3">
      <c r="A1065" t="s">
        <v>11892</v>
      </c>
      <c r="B1065">
        <v>53</v>
      </c>
      <c r="C1065">
        <v>2008</v>
      </c>
      <c r="D1065" t="s">
        <v>6936</v>
      </c>
      <c r="E1065" t="s">
        <v>6935</v>
      </c>
      <c r="F1065">
        <v>0</v>
      </c>
      <c r="G1065">
        <v>1</v>
      </c>
      <c r="H1065">
        <v>0</v>
      </c>
      <c r="I1065">
        <v>1</v>
      </c>
    </row>
    <row r="1066" spans="1:9" x14ac:dyDescent="0.3">
      <c r="A1066" t="s">
        <v>11892</v>
      </c>
      <c r="B1066">
        <v>53</v>
      </c>
      <c r="C1066">
        <v>2008</v>
      </c>
      <c r="D1066" t="s">
        <v>6824</v>
      </c>
      <c r="E1066" t="s">
        <v>6823</v>
      </c>
      <c r="F1066">
        <v>0</v>
      </c>
      <c r="G1066">
        <v>1</v>
      </c>
      <c r="H1066">
        <v>0</v>
      </c>
      <c r="I1066">
        <v>1</v>
      </c>
    </row>
    <row r="1067" spans="1:9" x14ac:dyDescent="0.3">
      <c r="A1067" t="s">
        <v>11892</v>
      </c>
      <c r="B1067">
        <v>53</v>
      </c>
      <c r="C1067">
        <v>2008</v>
      </c>
      <c r="D1067" t="s">
        <v>154</v>
      </c>
      <c r="E1067" t="s">
        <v>153</v>
      </c>
      <c r="F1067">
        <v>0</v>
      </c>
      <c r="G1067">
        <v>1</v>
      </c>
      <c r="H1067">
        <v>0</v>
      </c>
      <c r="I1067">
        <v>1</v>
      </c>
    </row>
    <row r="1068" spans="1:9" x14ac:dyDescent="0.3">
      <c r="A1068" t="s">
        <v>11892</v>
      </c>
      <c r="B1068">
        <v>53</v>
      </c>
      <c r="C1068">
        <v>2008</v>
      </c>
      <c r="D1068" t="s">
        <v>9856</v>
      </c>
      <c r="E1068" t="s">
        <v>9855</v>
      </c>
      <c r="F1068">
        <v>0</v>
      </c>
      <c r="G1068">
        <v>1</v>
      </c>
      <c r="H1068">
        <v>0</v>
      </c>
      <c r="I1068">
        <v>1</v>
      </c>
    </row>
    <row r="1069" spans="1:9" x14ac:dyDescent="0.3">
      <c r="A1069" t="s">
        <v>11892</v>
      </c>
      <c r="B1069">
        <v>53</v>
      </c>
      <c r="C1069">
        <v>2008</v>
      </c>
      <c r="D1069" t="s">
        <v>145</v>
      </c>
      <c r="E1069" t="s">
        <v>144</v>
      </c>
      <c r="F1069">
        <v>0</v>
      </c>
      <c r="G1069">
        <v>1</v>
      </c>
      <c r="H1069">
        <v>0</v>
      </c>
      <c r="I1069">
        <v>1</v>
      </c>
    </row>
    <row r="1070" spans="1:9" x14ac:dyDescent="0.3">
      <c r="A1070" t="s">
        <v>11892</v>
      </c>
      <c r="B1070">
        <v>53</v>
      </c>
      <c r="C1070">
        <v>2008</v>
      </c>
      <c r="D1070" t="s">
        <v>2671</v>
      </c>
      <c r="E1070" t="s">
        <v>2670</v>
      </c>
      <c r="F1070">
        <v>0</v>
      </c>
      <c r="G1070">
        <v>1</v>
      </c>
      <c r="H1070">
        <v>0</v>
      </c>
      <c r="I1070">
        <v>1</v>
      </c>
    </row>
    <row r="1071" spans="1:9" x14ac:dyDescent="0.3">
      <c r="A1071" t="s">
        <v>11892</v>
      </c>
      <c r="B1071">
        <v>53</v>
      </c>
      <c r="C1071">
        <v>2008</v>
      </c>
      <c r="D1071" t="s">
        <v>2509</v>
      </c>
      <c r="E1071" t="s">
        <v>2508</v>
      </c>
      <c r="F1071">
        <v>0</v>
      </c>
      <c r="G1071">
        <v>1</v>
      </c>
      <c r="H1071">
        <v>0</v>
      </c>
      <c r="I1071">
        <v>1</v>
      </c>
    </row>
    <row r="1072" spans="1:9" x14ac:dyDescent="0.3">
      <c r="A1072" t="s">
        <v>11892</v>
      </c>
      <c r="B1072">
        <v>53</v>
      </c>
      <c r="C1072">
        <v>2008</v>
      </c>
      <c r="D1072" t="s">
        <v>889</v>
      </c>
      <c r="E1072" t="s">
        <v>888</v>
      </c>
      <c r="F1072">
        <v>0</v>
      </c>
      <c r="G1072">
        <v>1</v>
      </c>
      <c r="H1072">
        <v>0</v>
      </c>
      <c r="I1072">
        <v>1</v>
      </c>
    </row>
    <row r="1073" spans="1:9" x14ac:dyDescent="0.3">
      <c r="A1073" t="s">
        <v>11892</v>
      </c>
      <c r="B1073">
        <v>53</v>
      </c>
      <c r="C1073">
        <v>2008</v>
      </c>
      <c r="D1073" t="s">
        <v>1724</v>
      </c>
      <c r="E1073" t="s">
        <v>1723</v>
      </c>
      <c r="F1073">
        <v>0</v>
      </c>
      <c r="G1073">
        <v>0</v>
      </c>
      <c r="H1073">
        <v>2</v>
      </c>
      <c r="I1073">
        <v>2</v>
      </c>
    </row>
    <row r="1074" spans="1:9" x14ac:dyDescent="0.3">
      <c r="A1074" t="s">
        <v>11892</v>
      </c>
      <c r="B1074">
        <v>53</v>
      </c>
      <c r="C1074">
        <v>2008</v>
      </c>
      <c r="D1074" t="s">
        <v>717</v>
      </c>
      <c r="E1074" t="s">
        <v>716</v>
      </c>
      <c r="F1074">
        <v>0</v>
      </c>
      <c r="G1074">
        <v>0</v>
      </c>
      <c r="H1074">
        <v>1</v>
      </c>
      <c r="I1074">
        <v>1</v>
      </c>
    </row>
    <row r="1075" spans="1:9" x14ac:dyDescent="0.3">
      <c r="A1075" t="s">
        <v>11892</v>
      </c>
      <c r="B1075">
        <v>53</v>
      </c>
      <c r="C1075">
        <v>2008</v>
      </c>
      <c r="D1075" t="s">
        <v>784</v>
      </c>
      <c r="E1075" t="s">
        <v>783</v>
      </c>
      <c r="F1075">
        <v>0</v>
      </c>
      <c r="G1075">
        <v>0</v>
      </c>
      <c r="H1075">
        <v>1</v>
      </c>
      <c r="I1075">
        <v>1</v>
      </c>
    </row>
    <row r="1076" spans="1:9" x14ac:dyDescent="0.3">
      <c r="A1076" t="s">
        <v>11892</v>
      </c>
      <c r="B1076">
        <v>53</v>
      </c>
      <c r="C1076">
        <v>2008</v>
      </c>
      <c r="D1076" t="s">
        <v>1085</v>
      </c>
      <c r="E1076" t="s">
        <v>1084</v>
      </c>
      <c r="F1076">
        <v>0</v>
      </c>
      <c r="G1076">
        <v>0</v>
      </c>
      <c r="H1076">
        <v>1</v>
      </c>
      <c r="I1076">
        <v>1</v>
      </c>
    </row>
    <row r="1077" spans="1:9" x14ac:dyDescent="0.3">
      <c r="A1077" t="s">
        <v>11892</v>
      </c>
      <c r="B1077">
        <v>53</v>
      </c>
      <c r="C1077">
        <v>2008</v>
      </c>
      <c r="D1077" t="s">
        <v>1116</v>
      </c>
      <c r="E1077" t="s">
        <v>1115</v>
      </c>
      <c r="F1077">
        <v>0</v>
      </c>
      <c r="G1077">
        <v>0</v>
      </c>
      <c r="H1077">
        <v>1</v>
      </c>
      <c r="I1077">
        <v>1</v>
      </c>
    </row>
    <row r="1078" spans="1:9" x14ac:dyDescent="0.3">
      <c r="A1078" t="s">
        <v>11892</v>
      </c>
      <c r="B1078">
        <v>53</v>
      </c>
      <c r="C1078">
        <v>2008</v>
      </c>
      <c r="D1078" t="s">
        <v>4164</v>
      </c>
      <c r="E1078" t="s">
        <v>4163</v>
      </c>
      <c r="F1078">
        <v>0</v>
      </c>
      <c r="G1078">
        <v>0</v>
      </c>
      <c r="H1078">
        <v>1</v>
      </c>
      <c r="I1078">
        <v>1</v>
      </c>
    </row>
    <row r="1079" spans="1:9" x14ac:dyDescent="0.3">
      <c r="A1079" t="s">
        <v>11892</v>
      </c>
      <c r="B1079">
        <v>53</v>
      </c>
      <c r="C1079">
        <v>2008</v>
      </c>
      <c r="D1079" t="s">
        <v>3498</v>
      </c>
      <c r="E1079" t="s">
        <v>3497</v>
      </c>
      <c r="F1079">
        <v>0</v>
      </c>
      <c r="G1079">
        <v>0</v>
      </c>
      <c r="H1079">
        <v>1</v>
      </c>
      <c r="I1079">
        <v>1</v>
      </c>
    </row>
    <row r="1080" spans="1:9" x14ac:dyDescent="0.3">
      <c r="A1080" t="s">
        <v>11893</v>
      </c>
      <c r="B1080">
        <v>54</v>
      </c>
      <c r="C1080">
        <v>2012</v>
      </c>
      <c r="D1080" t="s">
        <v>249</v>
      </c>
      <c r="E1080" t="s">
        <v>250</v>
      </c>
      <c r="F1080">
        <v>48</v>
      </c>
      <c r="G1080">
        <v>26</v>
      </c>
      <c r="H1080">
        <v>30</v>
      </c>
      <c r="I1080">
        <v>104</v>
      </c>
    </row>
    <row r="1081" spans="1:9" x14ac:dyDescent="0.3">
      <c r="A1081" t="s">
        <v>11893</v>
      </c>
      <c r="B1081">
        <v>54</v>
      </c>
      <c r="C1081">
        <v>2012</v>
      </c>
      <c r="D1081" t="s">
        <v>11874</v>
      </c>
      <c r="E1081" t="s">
        <v>3269</v>
      </c>
      <c r="F1081">
        <v>39</v>
      </c>
      <c r="G1081">
        <v>31</v>
      </c>
      <c r="H1081">
        <v>22</v>
      </c>
      <c r="I1081">
        <v>92</v>
      </c>
    </row>
    <row r="1082" spans="1:9" x14ac:dyDescent="0.3">
      <c r="A1082" t="s">
        <v>11893</v>
      </c>
      <c r="B1082">
        <v>54</v>
      </c>
      <c r="C1082">
        <v>2012</v>
      </c>
      <c r="D1082" t="s">
        <v>320</v>
      </c>
      <c r="E1082" t="s">
        <v>321</v>
      </c>
      <c r="F1082">
        <v>29</v>
      </c>
      <c r="G1082">
        <v>18</v>
      </c>
      <c r="H1082">
        <v>18</v>
      </c>
      <c r="I1082">
        <v>65</v>
      </c>
    </row>
    <row r="1083" spans="1:9" x14ac:dyDescent="0.3">
      <c r="A1083" t="s">
        <v>11893</v>
      </c>
      <c r="B1083">
        <v>54</v>
      </c>
      <c r="C1083">
        <v>2012</v>
      </c>
      <c r="D1083" t="s">
        <v>10769</v>
      </c>
      <c r="E1083" t="s">
        <v>10770</v>
      </c>
      <c r="F1083">
        <v>18</v>
      </c>
      <c r="G1083">
        <v>21</v>
      </c>
      <c r="H1083">
        <v>26</v>
      </c>
      <c r="I1083">
        <v>65</v>
      </c>
    </row>
    <row r="1084" spans="1:9" x14ac:dyDescent="0.3">
      <c r="A1084" t="s">
        <v>11893</v>
      </c>
      <c r="B1084">
        <v>54</v>
      </c>
      <c r="C1084">
        <v>2012</v>
      </c>
      <c r="D1084" t="s">
        <v>11850</v>
      </c>
      <c r="E1084" t="s">
        <v>2198</v>
      </c>
      <c r="F1084">
        <v>13</v>
      </c>
      <c r="G1084">
        <v>9</v>
      </c>
      <c r="H1084">
        <v>8</v>
      </c>
      <c r="I1084">
        <v>30</v>
      </c>
    </row>
    <row r="1085" spans="1:9" x14ac:dyDescent="0.3">
      <c r="A1085" t="s">
        <v>11893</v>
      </c>
      <c r="B1085">
        <v>54</v>
      </c>
      <c r="C1085">
        <v>2012</v>
      </c>
      <c r="D1085" t="s">
        <v>661</v>
      </c>
      <c r="E1085" t="s">
        <v>660</v>
      </c>
      <c r="F1085">
        <v>11</v>
      </c>
      <c r="G1085">
        <v>20</v>
      </c>
      <c r="H1085">
        <v>13</v>
      </c>
      <c r="I1085">
        <v>44</v>
      </c>
    </row>
    <row r="1086" spans="1:9" x14ac:dyDescent="0.3">
      <c r="A1086" t="s">
        <v>11893</v>
      </c>
      <c r="B1086">
        <v>54</v>
      </c>
      <c r="C1086">
        <v>2012</v>
      </c>
      <c r="D1086" t="s">
        <v>582</v>
      </c>
      <c r="E1086" t="s">
        <v>581</v>
      </c>
      <c r="F1086">
        <v>11</v>
      </c>
      <c r="G1086">
        <v>11</v>
      </c>
      <c r="H1086">
        <v>13</v>
      </c>
      <c r="I1086">
        <v>35</v>
      </c>
    </row>
    <row r="1087" spans="1:9" x14ac:dyDescent="0.3">
      <c r="A1087" t="s">
        <v>11893</v>
      </c>
      <c r="B1087">
        <v>54</v>
      </c>
      <c r="C1087">
        <v>2012</v>
      </c>
      <c r="D1087" t="s">
        <v>4086</v>
      </c>
      <c r="E1087" t="s">
        <v>4085</v>
      </c>
      <c r="F1087">
        <v>8</v>
      </c>
      <c r="G1087">
        <v>15</v>
      </c>
      <c r="H1087">
        <v>12</v>
      </c>
      <c r="I1087">
        <v>35</v>
      </c>
    </row>
    <row r="1088" spans="1:9" x14ac:dyDescent="0.3">
      <c r="A1088" t="s">
        <v>11893</v>
      </c>
      <c r="B1088">
        <v>54</v>
      </c>
      <c r="C1088">
        <v>2012</v>
      </c>
      <c r="D1088" t="s">
        <v>922</v>
      </c>
      <c r="E1088" t="s">
        <v>921</v>
      </c>
      <c r="F1088">
        <v>8</v>
      </c>
      <c r="G1088">
        <v>9</v>
      </c>
      <c r="H1088">
        <v>11</v>
      </c>
      <c r="I1088">
        <v>28</v>
      </c>
    </row>
    <row r="1089" spans="1:9" x14ac:dyDescent="0.3">
      <c r="A1089" t="s">
        <v>11893</v>
      </c>
      <c r="B1089">
        <v>54</v>
      </c>
      <c r="C1089">
        <v>2012</v>
      </c>
      <c r="D1089" t="s">
        <v>2225</v>
      </c>
      <c r="E1089" t="s">
        <v>2224</v>
      </c>
      <c r="F1089">
        <v>8</v>
      </c>
      <c r="G1089">
        <v>4</v>
      </c>
      <c r="H1089">
        <v>6</v>
      </c>
      <c r="I1089">
        <v>18</v>
      </c>
    </row>
    <row r="1090" spans="1:9" x14ac:dyDescent="0.3">
      <c r="A1090" t="s">
        <v>11893</v>
      </c>
      <c r="B1090">
        <v>54</v>
      </c>
      <c r="C1090">
        <v>2012</v>
      </c>
      <c r="D1090" t="s">
        <v>628</v>
      </c>
      <c r="E1090" t="s">
        <v>627</v>
      </c>
      <c r="F1090">
        <v>7</v>
      </c>
      <c r="G1090">
        <v>14</v>
      </c>
      <c r="H1090">
        <v>17</v>
      </c>
      <c r="I1090">
        <v>38</v>
      </c>
    </row>
    <row r="1091" spans="1:9" x14ac:dyDescent="0.3">
      <c r="A1091" t="s">
        <v>11893</v>
      </c>
      <c r="B1091">
        <v>54</v>
      </c>
      <c r="C1091">
        <v>2012</v>
      </c>
      <c r="D1091" t="s">
        <v>11851</v>
      </c>
      <c r="E1091" t="s">
        <v>130</v>
      </c>
      <c r="F1091">
        <v>7</v>
      </c>
      <c r="G1091">
        <v>5</v>
      </c>
      <c r="H1091">
        <v>1</v>
      </c>
      <c r="I1091">
        <v>13</v>
      </c>
    </row>
    <row r="1092" spans="1:9" x14ac:dyDescent="0.3">
      <c r="A1092" t="s">
        <v>11893</v>
      </c>
      <c r="B1092">
        <v>54</v>
      </c>
      <c r="C1092">
        <v>2012</v>
      </c>
      <c r="D1092" t="s">
        <v>554</v>
      </c>
      <c r="E1092" t="s">
        <v>555</v>
      </c>
      <c r="F1092">
        <v>6</v>
      </c>
      <c r="G1092">
        <v>6</v>
      </c>
      <c r="H1092">
        <v>8</v>
      </c>
      <c r="I1092">
        <v>20</v>
      </c>
    </row>
    <row r="1093" spans="1:9" x14ac:dyDescent="0.3">
      <c r="A1093" t="s">
        <v>11893</v>
      </c>
      <c r="B1093">
        <v>54</v>
      </c>
      <c r="C1093">
        <v>2012</v>
      </c>
      <c r="D1093" t="s">
        <v>679</v>
      </c>
      <c r="E1093" t="s">
        <v>680</v>
      </c>
      <c r="F1093">
        <v>6</v>
      </c>
      <c r="G1093">
        <v>2</v>
      </c>
      <c r="H1093">
        <v>5</v>
      </c>
      <c r="I1093">
        <v>13</v>
      </c>
    </row>
    <row r="1094" spans="1:9" x14ac:dyDescent="0.3">
      <c r="A1094" t="s">
        <v>11893</v>
      </c>
      <c r="B1094">
        <v>54</v>
      </c>
      <c r="C1094">
        <v>2012</v>
      </c>
      <c r="D1094" t="s">
        <v>883</v>
      </c>
      <c r="E1094" t="s">
        <v>882</v>
      </c>
      <c r="F1094">
        <v>5</v>
      </c>
      <c r="G1094">
        <v>4</v>
      </c>
      <c r="H1094">
        <v>10</v>
      </c>
      <c r="I1094">
        <v>19</v>
      </c>
    </row>
    <row r="1095" spans="1:9" x14ac:dyDescent="0.3">
      <c r="A1095" t="s">
        <v>11893</v>
      </c>
      <c r="B1095">
        <v>54</v>
      </c>
      <c r="C1095">
        <v>2012</v>
      </c>
      <c r="D1095" t="s">
        <v>593</v>
      </c>
      <c r="E1095" t="s">
        <v>592</v>
      </c>
      <c r="F1095">
        <v>5</v>
      </c>
      <c r="G1095">
        <v>3</v>
      </c>
      <c r="H1095">
        <v>7</v>
      </c>
      <c r="I1095">
        <v>15</v>
      </c>
    </row>
    <row r="1096" spans="1:9" x14ac:dyDescent="0.3">
      <c r="A1096" t="s">
        <v>11893</v>
      </c>
      <c r="B1096">
        <v>54</v>
      </c>
      <c r="C1096">
        <v>2012</v>
      </c>
      <c r="D1096" t="s">
        <v>958</v>
      </c>
      <c r="E1096" t="s">
        <v>957</v>
      </c>
      <c r="F1096">
        <v>4</v>
      </c>
      <c r="G1096">
        <v>10</v>
      </c>
      <c r="H1096">
        <v>6</v>
      </c>
      <c r="I1096">
        <v>20</v>
      </c>
    </row>
    <row r="1097" spans="1:9" x14ac:dyDescent="0.3">
      <c r="A1097" t="s">
        <v>11893</v>
      </c>
      <c r="B1097">
        <v>54</v>
      </c>
      <c r="C1097">
        <v>2012</v>
      </c>
      <c r="D1097" t="s">
        <v>24</v>
      </c>
      <c r="E1097" t="s">
        <v>23</v>
      </c>
      <c r="F1097">
        <v>4</v>
      </c>
      <c r="G1097">
        <v>5</v>
      </c>
      <c r="H1097">
        <v>4</v>
      </c>
      <c r="I1097">
        <v>13</v>
      </c>
    </row>
    <row r="1098" spans="1:9" x14ac:dyDescent="0.3">
      <c r="A1098" t="s">
        <v>11893</v>
      </c>
      <c r="B1098">
        <v>54</v>
      </c>
      <c r="C1098">
        <v>2012</v>
      </c>
      <c r="D1098" t="s">
        <v>1876</v>
      </c>
      <c r="E1098" t="s">
        <v>1875</v>
      </c>
      <c r="F1098">
        <v>4</v>
      </c>
      <c r="G1098">
        <v>4</v>
      </c>
      <c r="H1098">
        <v>3</v>
      </c>
      <c r="I1098">
        <v>11</v>
      </c>
    </row>
    <row r="1099" spans="1:9" x14ac:dyDescent="0.3">
      <c r="A1099" t="s">
        <v>11893</v>
      </c>
      <c r="B1099">
        <v>54</v>
      </c>
      <c r="C1099">
        <v>2012</v>
      </c>
      <c r="D1099" t="s">
        <v>2671</v>
      </c>
      <c r="E1099" t="s">
        <v>2670</v>
      </c>
      <c r="F1099">
        <v>4</v>
      </c>
      <c r="G1099">
        <v>1</v>
      </c>
      <c r="H1099">
        <v>1</v>
      </c>
      <c r="I1099">
        <v>6</v>
      </c>
    </row>
    <row r="1100" spans="1:9" x14ac:dyDescent="0.3">
      <c r="A1100" t="s">
        <v>11893</v>
      </c>
      <c r="B1100">
        <v>54</v>
      </c>
      <c r="C1100">
        <v>2012</v>
      </c>
      <c r="D1100" t="s">
        <v>11869</v>
      </c>
      <c r="E1100" t="s">
        <v>11156</v>
      </c>
      <c r="F1100">
        <v>4</v>
      </c>
      <c r="G1100">
        <v>0</v>
      </c>
      <c r="H1100">
        <v>3</v>
      </c>
      <c r="I1100">
        <v>7</v>
      </c>
    </row>
    <row r="1101" spans="1:9" x14ac:dyDescent="0.3">
      <c r="A1101" t="s">
        <v>11893</v>
      </c>
      <c r="B1101">
        <v>54</v>
      </c>
      <c r="C1101">
        <v>2012</v>
      </c>
      <c r="D1101" t="s">
        <v>1639</v>
      </c>
      <c r="E1101" t="s">
        <v>1638</v>
      </c>
      <c r="F1101">
        <v>3</v>
      </c>
      <c r="G1101">
        <v>5</v>
      </c>
      <c r="H1101">
        <v>9</v>
      </c>
      <c r="I1101">
        <v>17</v>
      </c>
    </row>
    <row r="1102" spans="1:9" x14ac:dyDescent="0.3">
      <c r="A1102" t="s">
        <v>11893</v>
      </c>
      <c r="B1102">
        <v>54</v>
      </c>
      <c r="C1102">
        <v>2012</v>
      </c>
      <c r="D1102" t="s">
        <v>1843</v>
      </c>
      <c r="E1102" t="s">
        <v>1842</v>
      </c>
      <c r="F1102">
        <v>3</v>
      </c>
      <c r="G1102">
        <v>2</v>
      </c>
      <c r="H1102">
        <v>6</v>
      </c>
      <c r="I1102">
        <v>11</v>
      </c>
    </row>
    <row r="1103" spans="1:9" x14ac:dyDescent="0.3">
      <c r="A1103" t="s">
        <v>11893</v>
      </c>
      <c r="B1103">
        <v>54</v>
      </c>
      <c r="C1103">
        <v>2012</v>
      </c>
      <c r="D1103" t="s">
        <v>193</v>
      </c>
      <c r="E1103" t="s">
        <v>192</v>
      </c>
      <c r="F1103">
        <v>3</v>
      </c>
      <c r="G1103">
        <v>2</v>
      </c>
      <c r="H1103">
        <v>3</v>
      </c>
      <c r="I1103">
        <v>8</v>
      </c>
    </row>
    <row r="1104" spans="1:9" x14ac:dyDescent="0.3">
      <c r="A1104" t="s">
        <v>11893</v>
      </c>
      <c r="B1104">
        <v>54</v>
      </c>
      <c r="C1104">
        <v>2012</v>
      </c>
      <c r="D1104" t="s">
        <v>1383</v>
      </c>
      <c r="E1104" t="s">
        <v>1382</v>
      </c>
      <c r="F1104">
        <v>3</v>
      </c>
      <c r="G1104">
        <v>1</v>
      </c>
      <c r="H1104">
        <v>7</v>
      </c>
      <c r="I1104">
        <v>11</v>
      </c>
    </row>
    <row r="1105" spans="1:9" x14ac:dyDescent="0.3">
      <c r="A1105" t="s">
        <v>11893</v>
      </c>
      <c r="B1105">
        <v>54</v>
      </c>
      <c r="C1105">
        <v>2012</v>
      </c>
      <c r="D1105" t="s">
        <v>575</v>
      </c>
      <c r="E1105" t="s">
        <v>574</v>
      </c>
      <c r="F1105">
        <v>3</v>
      </c>
      <c r="G1105">
        <v>1</v>
      </c>
      <c r="H1105">
        <v>2</v>
      </c>
      <c r="I1105">
        <v>6</v>
      </c>
    </row>
    <row r="1106" spans="1:9" x14ac:dyDescent="0.3">
      <c r="A1106" t="s">
        <v>11893</v>
      </c>
      <c r="B1106">
        <v>54</v>
      </c>
      <c r="C1106">
        <v>2012</v>
      </c>
      <c r="D1106" t="s">
        <v>1737</v>
      </c>
      <c r="E1106" t="s">
        <v>1738</v>
      </c>
      <c r="F1106">
        <v>2</v>
      </c>
      <c r="G1106">
        <v>6</v>
      </c>
      <c r="H1106">
        <v>10</v>
      </c>
      <c r="I1106">
        <v>18</v>
      </c>
    </row>
    <row r="1107" spans="1:9" x14ac:dyDescent="0.3">
      <c r="A1107" t="s">
        <v>11893</v>
      </c>
      <c r="B1107">
        <v>54</v>
      </c>
      <c r="C1107">
        <v>2012</v>
      </c>
      <c r="D1107" t="s">
        <v>336</v>
      </c>
      <c r="E1107" t="s">
        <v>337</v>
      </c>
      <c r="F1107">
        <v>2</v>
      </c>
      <c r="G1107">
        <v>5</v>
      </c>
      <c r="H1107">
        <v>3</v>
      </c>
      <c r="I1107">
        <v>10</v>
      </c>
    </row>
    <row r="1108" spans="1:9" x14ac:dyDescent="0.3">
      <c r="A1108" t="s">
        <v>11893</v>
      </c>
      <c r="B1108">
        <v>54</v>
      </c>
      <c r="C1108">
        <v>2012</v>
      </c>
      <c r="D1108" t="s">
        <v>2812</v>
      </c>
      <c r="E1108" t="s">
        <v>2811</v>
      </c>
      <c r="F1108">
        <v>2</v>
      </c>
      <c r="G1108">
        <v>4</v>
      </c>
      <c r="H1108">
        <v>7</v>
      </c>
      <c r="I1108">
        <v>13</v>
      </c>
    </row>
    <row r="1109" spans="1:9" x14ac:dyDescent="0.3">
      <c r="A1109" t="s">
        <v>11893</v>
      </c>
      <c r="B1109">
        <v>54</v>
      </c>
      <c r="C1109">
        <v>2012</v>
      </c>
      <c r="D1109" t="s">
        <v>2828</v>
      </c>
      <c r="E1109" t="s">
        <v>2827</v>
      </c>
      <c r="F1109">
        <v>2</v>
      </c>
      <c r="G1109">
        <v>4</v>
      </c>
      <c r="H1109">
        <v>3</v>
      </c>
      <c r="I1109">
        <v>9</v>
      </c>
    </row>
    <row r="1110" spans="1:9" x14ac:dyDescent="0.3">
      <c r="A1110" t="s">
        <v>11893</v>
      </c>
      <c r="B1110">
        <v>54</v>
      </c>
      <c r="C1110">
        <v>2012</v>
      </c>
      <c r="D1110" t="s">
        <v>388</v>
      </c>
      <c r="E1110" t="s">
        <v>387</v>
      </c>
      <c r="F1110">
        <v>2</v>
      </c>
      <c r="G1110">
        <v>4</v>
      </c>
      <c r="H1110">
        <v>1</v>
      </c>
      <c r="I1110">
        <v>7</v>
      </c>
    </row>
    <row r="1111" spans="1:9" x14ac:dyDescent="0.3">
      <c r="A1111" t="s">
        <v>11893</v>
      </c>
      <c r="B1111">
        <v>54</v>
      </c>
      <c r="C1111">
        <v>2012</v>
      </c>
      <c r="D1111" t="s">
        <v>6898</v>
      </c>
      <c r="E1111" t="s">
        <v>6897</v>
      </c>
      <c r="F1111">
        <v>2</v>
      </c>
      <c r="G1111">
        <v>2</v>
      </c>
      <c r="H1111">
        <v>5</v>
      </c>
      <c r="I1111">
        <v>9</v>
      </c>
    </row>
    <row r="1112" spans="1:9" x14ac:dyDescent="0.3">
      <c r="A1112" t="s">
        <v>11893</v>
      </c>
      <c r="B1112">
        <v>54</v>
      </c>
      <c r="C1112">
        <v>2012</v>
      </c>
      <c r="D1112" t="s">
        <v>2181</v>
      </c>
      <c r="E1112" t="s">
        <v>2182</v>
      </c>
      <c r="F1112">
        <v>2</v>
      </c>
      <c r="G1112">
        <v>2</v>
      </c>
      <c r="H1112">
        <v>0</v>
      </c>
      <c r="I1112">
        <v>4</v>
      </c>
    </row>
    <row r="1113" spans="1:9" x14ac:dyDescent="0.3">
      <c r="A1113" t="s">
        <v>11893</v>
      </c>
      <c r="B1113">
        <v>54</v>
      </c>
      <c r="C1113">
        <v>2012</v>
      </c>
      <c r="D1113" t="s">
        <v>2707</v>
      </c>
      <c r="E1113" t="s">
        <v>2706</v>
      </c>
      <c r="F1113">
        <v>2</v>
      </c>
      <c r="G1113">
        <v>1</v>
      </c>
      <c r="H1113">
        <v>1</v>
      </c>
      <c r="I1113">
        <v>4</v>
      </c>
    </row>
    <row r="1114" spans="1:9" x14ac:dyDescent="0.3">
      <c r="A1114" t="s">
        <v>11893</v>
      </c>
      <c r="B1114">
        <v>54</v>
      </c>
      <c r="C1114">
        <v>2012</v>
      </c>
      <c r="D1114" t="s">
        <v>3129</v>
      </c>
      <c r="E1114" t="s">
        <v>3128</v>
      </c>
      <c r="F1114">
        <v>2</v>
      </c>
      <c r="G1114">
        <v>0</v>
      </c>
      <c r="H1114">
        <v>3</v>
      </c>
      <c r="I1114">
        <v>5</v>
      </c>
    </row>
    <row r="1115" spans="1:9" x14ac:dyDescent="0.3">
      <c r="A1115" t="s">
        <v>11893</v>
      </c>
      <c r="B1115">
        <v>54</v>
      </c>
      <c r="C1115">
        <v>2012</v>
      </c>
      <c r="D1115" t="s">
        <v>5228</v>
      </c>
      <c r="E1115" t="s">
        <v>5227</v>
      </c>
      <c r="F1115">
        <v>2</v>
      </c>
      <c r="G1115">
        <v>0</v>
      </c>
      <c r="H1115">
        <v>1</v>
      </c>
      <c r="I1115">
        <v>3</v>
      </c>
    </row>
    <row r="1116" spans="1:9" x14ac:dyDescent="0.3">
      <c r="A1116" t="s">
        <v>11893</v>
      </c>
      <c r="B1116">
        <v>54</v>
      </c>
      <c r="C1116">
        <v>2012</v>
      </c>
      <c r="D1116" t="s">
        <v>866</v>
      </c>
      <c r="E1116" t="s">
        <v>865</v>
      </c>
      <c r="F1116">
        <v>1</v>
      </c>
      <c r="G1116">
        <v>4</v>
      </c>
      <c r="H1116">
        <v>3</v>
      </c>
      <c r="I1116">
        <v>8</v>
      </c>
    </row>
    <row r="1117" spans="1:9" x14ac:dyDescent="0.3">
      <c r="A1117" t="s">
        <v>11893</v>
      </c>
      <c r="B1117">
        <v>54</v>
      </c>
      <c r="C1117">
        <v>2012</v>
      </c>
      <c r="D1117" t="s">
        <v>21</v>
      </c>
      <c r="E1117" t="s">
        <v>20</v>
      </c>
      <c r="F1117">
        <v>1</v>
      </c>
      <c r="G1117">
        <v>3</v>
      </c>
      <c r="H1117">
        <v>5</v>
      </c>
      <c r="I1117">
        <v>9</v>
      </c>
    </row>
    <row r="1118" spans="1:9" x14ac:dyDescent="0.3">
      <c r="A1118" t="s">
        <v>11893</v>
      </c>
      <c r="B1118">
        <v>54</v>
      </c>
      <c r="C1118">
        <v>2012</v>
      </c>
      <c r="D1118" t="s">
        <v>31</v>
      </c>
      <c r="E1118" t="s">
        <v>30</v>
      </c>
      <c r="F1118">
        <v>1</v>
      </c>
      <c r="G1118">
        <v>3</v>
      </c>
      <c r="H1118">
        <v>4</v>
      </c>
      <c r="I1118">
        <v>8</v>
      </c>
    </row>
    <row r="1119" spans="1:9" x14ac:dyDescent="0.3">
      <c r="A1119" t="s">
        <v>11893</v>
      </c>
      <c r="B1119">
        <v>54</v>
      </c>
      <c r="C1119">
        <v>2012</v>
      </c>
      <c r="D1119" t="s">
        <v>952</v>
      </c>
      <c r="E1119" t="s">
        <v>951</v>
      </c>
      <c r="F1119">
        <v>1</v>
      </c>
      <c r="G1119">
        <v>2</v>
      </c>
      <c r="H1119">
        <v>3</v>
      </c>
      <c r="I1119">
        <v>6</v>
      </c>
    </row>
    <row r="1120" spans="1:9" x14ac:dyDescent="0.3">
      <c r="A1120" t="s">
        <v>11893</v>
      </c>
      <c r="B1120">
        <v>54</v>
      </c>
      <c r="C1120">
        <v>2012</v>
      </c>
      <c r="D1120" t="s">
        <v>470</v>
      </c>
      <c r="E1120" t="s">
        <v>469</v>
      </c>
      <c r="F1120">
        <v>1</v>
      </c>
      <c r="G1120">
        <v>1</v>
      </c>
      <c r="H1120">
        <v>4</v>
      </c>
      <c r="I1120">
        <v>6</v>
      </c>
    </row>
    <row r="1121" spans="1:9" x14ac:dyDescent="0.3">
      <c r="A1121" t="s">
        <v>11893</v>
      </c>
      <c r="B1121">
        <v>54</v>
      </c>
      <c r="C1121">
        <v>2012</v>
      </c>
      <c r="D1121" t="s">
        <v>138</v>
      </c>
      <c r="E1121" t="s">
        <v>137</v>
      </c>
      <c r="F1121">
        <v>1</v>
      </c>
      <c r="G1121">
        <v>1</v>
      </c>
      <c r="H1121">
        <v>2</v>
      </c>
      <c r="I1121">
        <v>4</v>
      </c>
    </row>
    <row r="1122" spans="1:9" x14ac:dyDescent="0.3">
      <c r="A1122" t="s">
        <v>11893</v>
      </c>
      <c r="B1122">
        <v>54</v>
      </c>
      <c r="C1122">
        <v>2012</v>
      </c>
      <c r="D1122" t="s">
        <v>8580</v>
      </c>
      <c r="E1122" t="s">
        <v>8579</v>
      </c>
      <c r="F1122">
        <v>1</v>
      </c>
      <c r="G1122">
        <v>1</v>
      </c>
      <c r="H1122">
        <v>2</v>
      </c>
      <c r="I1122">
        <v>4</v>
      </c>
    </row>
    <row r="1123" spans="1:9" x14ac:dyDescent="0.3">
      <c r="A1123" t="s">
        <v>11893</v>
      </c>
      <c r="B1123">
        <v>54</v>
      </c>
      <c r="C1123">
        <v>2012</v>
      </c>
      <c r="D1123" t="s">
        <v>11189</v>
      </c>
      <c r="E1123" t="s">
        <v>11188</v>
      </c>
      <c r="F1123">
        <v>1</v>
      </c>
      <c r="G1123">
        <v>1</v>
      </c>
      <c r="H1123">
        <v>2</v>
      </c>
      <c r="I1123">
        <v>4</v>
      </c>
    </row>
    <row r="1124" spans="1:9" x14ac:dyDescent="0.3">
      <c r="A1124" t="s">
        <v>11893</v>
      </c>
      <c r="B1124">
        <v>54</v>
      </c>
      <c r="C1124">
        <v>2012</v>
      </c>
      <c r="D1124" t="s">
        <v>5024</v>
      </c>
      <c r="E1124" t="s">
        <v>5023</v>
      </c>
      <c r="F1124">
        <v>1</v>
      </c>
      <c r="G1124">
        <v>1</v>
      </c>
      <c r="H1124">
        <v>2</v>
      </c>
      <c r="I1124">
        <v>4</v>
      </c>
    </row>
    <row r="1125" spans="1:9" x14ac:dyDescent="0.3">
      <c r="A1125" t="s">
        <v>11893</v>
      </c>
      <c r="B1125">
        <v>54</v>
      </c>
      <c r="C1125">
        <v>2012</v>
      </c>
      <c r="D1125" t="s">
        <v>1781</v>
      </c>
      <c r="E1125" t="s">
        <v>1780</v>
      </c>
      <c r="F1125">
        <v>1</v>
      </c>
      <c r="G1125">
        <v>1</v>
      </c>
      <c r="H1125">
        <v>1</v>
      </c>
      <c r="I1125">
        <v>3</v>
      </c>
    </row>
    <row r="1126" spans="1:9" x14ac:dyDescent="0.3">
      <c r="A1126" t="s">
        <v>11893</v>
      </c>
      <c r="B1126">
        <v>54</v>
      </c>
      <c r="C1126">
        <v>2012</v>
      </c>
      <c r="D1126" t="s">
        <v>4203</v>
      </c>
      <c r="E1126" t="s">
        <v>4202</v>
      </c>
      <c r="F1126">
        <v>1</v>
      </c>
      <c r="G1126">
        <v>1</v>
      </c>
      <c r="H1126">
        <v>0</v>
      </c>
      <c r="I1126">
        <v>2</v>
      </c>
    </row>
    <row r="1127" spans="1:9" x14ac:dyDescent="0.3">
      <c r="A1127" t="s">
        <v>11893</v>
      </c>
      <c r="B1127">
        <v>54</v>
      </c>
      <c r="C1127">
        <v>2012</v>
      </c>
      <c r="D1127" t="s">
        <v>909</v>
      </c>
      <c r="E1127" t="s">
        <v>908</v>
      </c>
      <c r="F1127">
        <v>1</v>
      </c>
      <c r="G1127">
        <v>0</v>
      </c>
      <c r="H1127">
        <v>1</v>
      </c>
      <c r="I1127">
        <v>2</v>
      </c>
    </row>
    <row r="1128" spans="1:9" x14ac:dyDescent="0.3">
      <c r="A1128" t="s">
        <v>11893</v>
      </c>
      <c r="B1128">
        <v>54</v>
      </c>
      <c r="C1128">
        <v>2012</v>
      </c>
      <c r="D1128" t="s">
        <v>7965</v>
      </c>
      <c r="E1128" t="s">
        <v>7964</v>
      </c>
      <c r="F1128">
        <v>1</v>
      </c>
      <c r="G1128">
        <v>0</v>
      </c>
      <c r="H1128">
        <v>1</v>
      </c>
      <c r="I1128">
        <v>2</v>
      </c>
    </row>
    <row r="1129" spans="1:9" x14ac:dyDescent="0.3">
      <c r="A1129" t="s">
        <v>11893</v>
      </c>
      <c r="B1129">
        <v>54</v>
      </c>
      <c r="C1129">
        <v>2012</v>
      </c>
      <c r="D1129" t="s">
        <v>313</v>
      </c>
      <c r="E1129" t="s">
        <v>312</v>
      </c>
      <c r="F1129">
        <v>1</v>
      </c>
      <c r="G1129">
        <v>0</v>
      </c>
      <c r="H1129">
        <v>0</v>
      </c>
      <c r="I1129">
        <v>1</v>
      </c>
    </row>
    <row r="1130" spans="1:9" x14ac:dyDescent="0.3">
      <c r="A1130" t="s">
        <v>11893</v>
      </c>
      <c r="B1130">
        <v>54</v>
      </c>
      <c r="C1130">
        <v>2012</v>
      </c>
      <c r="D1130" t="s">
        <v>392</v>
      </c>
      <c r="E1130" t="s">
        <v>391</v>
      </c>
      <c r="F1130">
        <v>1</v>
      </c>
      <c r="G1130">
        <v>0</v>
      </c>
      <c r="H1130">
        <v>0</v>
      </c>
      <c r="I1130">
        <v>1</v>
      </c>
    </row>
    <row r="1131" spans="1:9" x14ac:dyDescent="0.3">
      <c r="A1131" t="s">
        <v>11893</v>
      </c>
      <c r="B1131">
        <v>54</v>
      </c>
      <c r="C1131">
        <v>2012</v>
      </c>
      <c r="D1131" t="s">
        <v>1144</v>
      </c>
      <c r="E1131" t="s">
        <v>1143</v>
      </c>
      <c r="F1131">
        <v>1</v>
      </c>
      <c r="G1131">
        <v>0</v>
      </c>
      <c r="H1131">
        <v>0</v>
      </c>
      <c r="I1131">
        <v>1</v>
      </c>
    </row>
    <row r="1132" spans="1:9" x14ac:dyDescent="0.3">
      <c r="A1132" t="s">
        <v>11893</v>
      </c>
      <c r="B1132">
        <v>54</v>
      </c>
      <c r="C1132">
        <v>2012</v>
      </c>
      <c r="D1132" t="s">
        <v>11856</v>
      </c>
      <c r="E1132" t="s">
        <v>5020</v>
      </c>
      <c r="F1132">
        <v>1</v>
      </c>
      <c r="G1132">
        <v>0</v>
      </c>
      <c r="H1132">
        <v>0</v>
      </c>
      <c r="I1132">
        <v>1</v>
      </c>
    </row>
    <row r="1133" spans="1:9" x14ac:dyDescent="0.3">
      <c r="A1133" t="s">
        <v>11893</v>
      </c>
      <c r="B1133">
        <v>54</v>
      </c>
      <c r="C1133">
        <v>2012</v>
      </c>
      <c r="D1133" t="s">
        <v>1017</v>
      </c>
      <c r="E1133" t="s">
        <v>1016</v>
      </c>
      <c r="F1133">
        <v>1</v>
      </c>
      <c r="G1133">
        <v>0</v>
      </c>
      <c r="H1133">
        <v>0</v>
      </c>
      <c r="I1133">
        <v>1</v>
      </c>
    </row>
    <row r="1134" spans="1:9" x14ac:dyDescent="0.3">
      <c r="A1134" t="s">
        <v>11893</v>
      </c>
      <c r="B1134">
        <v>54</v>
      </c>
      <c r="C1134">
        <v>2012</v>
      </c>
      <c r="D1134" t="s">
        <v>3498</v>
      </c>
      <c r="E1134" t="s">
        <v>3497</v>
      </c>
      <c r="F1134">
        <v>1</v>
      </c>
      <c r="G1134">
        <v>0</v>
      </c>
      <c r="H1134">
        <v>0</v>
      </c>
      <c r="I1134">
        <v>1</v>
      </c>
    </row>
    <row r="1135" spans="1:9" x14ac:dyDescent="0.3">
      <c r="A1135" t="s">
        <v>11893</v>
      </c>
      <c r="B1135">
        <v>54</v>
      </c>
      <c r="C1135">
        <v>2012</v>
      </c>
      <c r="D1135" t="s">
        <v>1724</v>
      </c>
      <c r="E1135" t="s">
        <v>1723</v>
      </c>
      <c r="F1135">
        <v>0</v>
      </c>
      <c r="G1135">
        <v>3</v>
      </c>
      <c r="H1135">
        <v>1</v>
      </c>
      <c r="I1135">
        <v>4</v>
      </c>
    </row>
    <row r="1136" spans="1:9" x14ac:dyDescent="0.3">
      <c r="A1136" t="s">
        <v>11893</v>
      </c>
      <c r="B1136">
        <v>54</v>
      </c>
      <c r="C1136">
        <v>2012</v>
      </c>
      <c r="D1136" t="s">
        <v>187</v>
      </c>
      <c r="E1136" t="s">
        <v>186</v>
      </c>
      <c r="F1136">
        <v>0</v>
      </c>
      <c r="G1136">
        <v>2</v>
      </c>
      <c r="H1136">
        <v>4</v>
      </c>
      <c r="I1136">
        <v>6</v>
      </c>
    </row>
    <row r="1137" spans="1:9" x14ac:dyDescent="0.3">
      <c r="A1137" t="s">
        <v>11893</v>
      </c>
      <c r="B1137">
        <v>54</v>
      </c>
      <c r="C1137">
        <v>2012</v>
      </c>
      <c r="D1137" t="s">
        <v>1987</v>
      </c>
      <c r="E1137" t="s">
        <v>1986</v>
      </c>
      <c r="F1137">
        <v>0</v>
      </c>
      <c r="G1137">
        <v>2</v>
      </c>
      <c r="H1137">
        <v>3</v>
      </c>
      <c r="I1137">
        <v>5</v>
      </c>
    </row>
    <row r="1138" spans="1:9" x14ac:dyDescent="0.3">
      <c r="A1138" t="s">
        <v>11893</v>
      </c>
      <c r="B1138">
        <v>54</v>
      </c>
      <c r="C1138">
        <v>2012</v>
      </c>
      <c r="D1138" t="s">
        <v>2463</v>
      </c>
      <c r="E1138" t="s">
        <v>2462</v>
      </c>
      <c r="F1138">
        <v>0</v>
      </c>
      <c r="G1138">
        <v>2</v>
      </c>
      <c r="H1138">
        <v>2</v>
      </c>
      <c r="I1138">
        <v>4</v>
      </c>
    </row>
    <row r="1139" spans="1:9" x14ac:dyDescent="0.3">
      <c r="A1139" t="s">
        <v>11893</v>
      </c>
      <c r="B1139">
        <v>54</v>
      </c>
      <c r="C1139">
        <v>2012</v>
      </c>
      <c r="D1139" t="s">
        <v>1038</v>
      </c>
      <c r="E1139" t="s">
        <v>1037</v>
      </c>
      <c r="F1139">
        <v>0</v>
      </c>
      <c r="G1139">
        <v>2</v>
      </c>
      <c r="H1139">
        <v>1</v>
      </c>
      <c r="I1139">
        <v>3</v>
      </c>
    </row>
    <row r="1140" spans="1:9" x14ac:dyDescent="0.3">
      <c r="A1140" t="s">
        <v>11893</v>
      </c>
      <c r="B1140">
        <v>54</v>
      </c>
      <c r="C1140">
        <v>2012</v>
      </c>
      <c r="D1140" t="s">
        <v>4796</v>
      </c>
      <c r="E1140" t="s">
        <v>4795</v>
      </c>
      <c r="F1140">
        <v>0</v>
      </c>
      <c r="G1140">
        <v>2</v>
      </c>
      <c r="H1140">
        <v>1</v>
      </c>
      <c r="I1140">
        <v>3</v>
      </c>
    </row>
    <row r="1141" spans="1:9" x14ac:dyDescent="0.3">
      <c r="A1141" t="s">
        <v>11893</v>
      </c>
      <c r="B1141">
        <v>54</v>
      </c>
      <c r="C1141">
        <v>2012</v>
      </c>
      <c r="D1141" t="s">
        <v>2785</v>
      </c>
      <c r="E1141" t="s">
        <v>2784</v>
      </c>
      <c r="F1141">
        <v>0</v>
      </c>
      <c r="G1141">
        <v>2</v>
      </c>
      <c r="H1141">
        <v>1</v>
      </c>
      <c r="I1141">
        <v>3</v>
      </c>
    </row>
    <row r="1142" spans="1:9" x14ac:dyDescent="0.3">
      <c r="A1142" t="s">
        <v>11893</v>
      </c>
      <c r="B1142">
        <v>54</v>
      </c>
      <c r="C1142">
        <v>2012</v>
      </c>
      <c r="D1142" t="s">
        <v>2283</v>
      </c>
      <c r="E1142" t="s">
        <v>2282</v>
      </c>
      <c r="F1142">
        <v>0</v>
      </c>
      <c r="G1142">
        <v>1</v>
      </c>
      <c r="H1142">
        <v>3</v>
      </c>
      <c r="I1142">
        <v>4</v>
      </c>
    </row>
    <row r="1143" spans="1:9" x14ac:dyDescent="0.3">
      <c r="A1143" t="s">
        <v>11893</v>
      </c>
      <c r="B1143">
        <v>54</v>
      </c>
      <c r="C1143">
        <v>2012</v>
      </c>
      <c r="D1143" t="s">
        <v>3737</v>
      </c>
      <c r="E1143" t="s">
        <v>3736</v>
      </c>
      <c r="F1143">
        <v>0</v>
      </c>
      <c r="G1143">
        <v>1</v>
      </c>
      <c r="H1143">
        <v>2</v>
      </c>
      <c r="I1143">
        <v>3</v>
      </c>
    </row>
    <row r="1144" spans="1:9" x14ac:dyDescent="0.3">
      <c r="A1144" t="s">
        <v>11893</v>
      </c>
      <c r="B1144">
        <v>54</v>
      </c>
      <c r="C1144">
        <v>2012</v>
      </c>
      <c r="D1144" t="s">
        <v>13</v>
      </c>
      <c r="E1144" t="s">
        <v>12</v>
      </c>
      <c r="F1144">
        <v>0</v>
      </c>
      <c r="G1144">
        <v>1</v>
      </c>
      <c r="H1144">
        <v>1</v>
      </c>
      <c r="I1144">
        <v>2</v>
      </c>
    </row>
    <row r="1145" spans="1:9" x14ac:dyDescent="0.3">
      <c r="A1145" t="s">
        <v>11893</v>
      </c>
      <c r="B1145">
        <v>54</v>
      </c>
      <c r="C1145">
        <v>2012</v>
      </c>
      <c r="D1145" t="s">
        <v>3063</v>
      </c>
      <c r="E1145" t="s">
        <v>3062</v>
      </c>
      <c r="F1145">
        <v>0</v>
      </c>
      <c r="G1145">
        <v>1</v>
      </c>
      <c r="H1145">
        <v>1</v>
      </c>
      <c r="I1145">
        <v>2</v>
      </c>
    </row>
    <row r="1146" spans="1:9" x14ac:dyDescent="0.3">
      <c r="A1146" t="s">
        <v>11893</v>
      </c>
      <c r="B1146">
        <v>54</v>
      </c>
      <c r="C1146">
        <v>2012</v>
      </c>
      <c r="D1146" t="s">
        <v>154</v>
      </c>
      <c r="E1146" t="s">
        <v>153</v>
      </c>
      <c r="F1146">
        <v>0</v>
      </c>
      <c r="G1146">
        <v>1</v>
      </c>
      <c r="H1146">
        <v>1</v>
      </c>
      <c r="I1146">
        <v>2</v>
      </c>
    </row>
    <row r="1147" spans="1:9" x14ac:dyDescent="0.3">
      <c r="A1147" t="s">
        <v>11893</v>
      </c>
      <c r="B1147">
        <v>54</v>
      </c>
      <c r="C1147">
        <v>2012</v>
      </c>
      <c r="D1147" t="s">
        <v>248</v>
      </c>
      <c r="E1147" t="s">
        <v>247</v>
      </c>
      <c r="F1147">
        <v>0</v>
      </c>
      <c r="G1147">
        <v>1</v>
      </c>
      <c r="H1147">
        <v>1</v>
      </c>
      <c r="I1147">
        <v>2</v>
      </c>
    </row>
    <row r="1148" spans="1:9" x14ac:dyDescent="0.3">
      <c r="A1148" t="s">
        <v>11893</v>
      </c>
      <c r="B1148">
        <v>54</v>
      </c>
      <c r="C1148">
        <v>2012</v>
      </c>
      <c r="D1148" t="s">
        <v>1615</v>
      </c>
      <c r="E1148" t="s">
        <v>1614</v>
      </c>
      <c r="F1148">
        <v>0</v>
      </c>
      <c r="G1148">
        <v>1</v>
      </c>
      <c r="H1148">
        <v>1</v>
      </c>
      <c r="I1148">
        <v>2</v>
      </c>
    </row>
    <row r="1149" spans="1:9" x14ac:dyDescent="0.3">
      <c r="A1149" t="s">
        <v>11893</v>
      </c>
      <c r="B1149">
        <v>54</v>
      </c>
      <c r="C1149">
        <v>2012</v>
      </c>
      <c r="D1149" t="s">
        <v>7488</v>
      </c>
      <c r="E1149" t="s">
        <v>7487</v>
      </c>
      <c r="F1149">
        <v>0</v>
      </c>
      <c r="G1149">
        <v>1</v>
      </c>
      <c r="H1149">
        <v>0</v>
      </c>
      <c r="I1149">
        <v>1</v>
      </c>
    </row>
    <row r="1150" spans="1:9" x14ac:dyDescent="0.3">
      <c r="A1150" t="s">
        <v>11893</v>
      </c>
      <c r="B1150">
        <v>54</v>
      </c>
      <c r="C1150">
        <v>2012</v>
      </c>
      <c r="D1150" t="s">
        <v>1354</v>
      </c>
      <c r="E1150" t="s">
        <v>1353</v>
      </c>
      <c r="F1150">
        <v>0</v>
      </c>
      <c r="G1150">
        <v>1</v>
      </c>
      <c r="H1150">
        <v>0</v>
      </c>
      <c r="I1150">
        <v>1</v>
      </c>
    </row>
    <row r="1151" spans="1:9" x14ac:dyDescent="0.3">
      <c r="A1151" t="s">
        <v>11893</v>
      </c>
      <c r="B1151">
        <v>54</v>
      </c>
      <c r="C1151">
        <v>2012</v>
      </c>
      <c r="D1151" t="s">
        <v>174</v>
      </c>
      <c r="E1151" t="s">
        <v>173</v>
      </c>
      <c r="F1151">
        <v>0</v>
      </c>
      <c r="G1151">
        <v>1</v>
      </c>
      <c r="H1151">
        <v>0</v>
      </c>
      <c r="I1151">
        <v>1</v>
      </c>
    </row>
    <row r="1152" spans="1:9" x14ac:dyDescent="0.3">
      <c r="A1152" t="s">
        <v>11893</v>
      </c>
      <c r="B1152">
        <v>54</v>
      </c>
      <c r="C1152">
        <v>2012</v>
      </c>
      <c r="D1152" t="s">
        <v>9006</v>
      </c>
      <c r="E1152" t="s">
        <v>9005</v>
      </c>
      <c r="F1152">
        <v>0</v>
      </c>
      <c r="G1152">
        <v>1</v>
      </c>
      <c r="H1152">
        <v>0</v>
      </c>
      <c r="I1152">
        <v>1</v>
      </c>
    </row>
    <row r="1153" spans="1:9" x14ac:dyDescent="0.3">
      <c r="A1153" t="s">
        <v>11893</v>
      </c>
      <c r="B1153">
        <v>54</v>
      </c>
      <c r="C1153">
        <v>2012</v>
      </c>
      <c r="D1153" t="s">
        <v>2231</v>
      </c>
      <c r="E1153" t="s">
        <v>2230</v>
      </c>
      <c r="F1153">
        <v>0</v>
      </c>
      <c r="G1153">
        <v>1</v>
      </c>
      <c r="H1153">
        <v>0</v>
      </c>
      <c r="I1153">
        <v>1</v>
      </c>
    </row>
    <row r="1154" spans="1:9" x14ac:dyDescent="0.3">
      <c r="A1154" t="s">
        <v>11893</v>
      </c>
      <c r="B1154">
        <v>54</v>
      </c>
      <c r="C1154">
        <v>2012</v>
      </c>
      <c r="D1154" t="s">
        <v>5762</v>
      </c>
      <c r="E1154" t="s">
        <v>5761</v>
      </c>
      <c r="F1154">
        <v>0</v>
      </c>
      <c r="G1154">
        <v>1</v>
      </c>
      <c r="H1154">
        <v>0</v>
      </c>
      <c r="I1154">
        <v>1</v>
      </c>
    </row>
    <row r="1155" spans="1:9" x14ac:dyDescent="0.3">
      <c r="A1155" t="s">
        <v>11893</v>
      </c>
      <c r="B1155">
        <v>54</v>
      </c>
      <c r="C1155">
        <v>2012</v>
      </c>
      <c r="D1155" t="s">
        <v>399</v>
      </c>
      <c r="E1155" t="s">
        <v>398</v>
      </c>
      <c r="F1155">
        <v>0</v>
      </c>
      <c r="G1155">
        <v>0</v>
      </c>
      <c r="H1155">
        <v>3</v>
      </c>
      <c r="I1155">
        <v>3</v>
      </c>
    </row>
    <row r="1156" spans="1:9" x14ac:dyDescent="0.3">
      <c r="A1156" t="s">
        <v>11893</v>
      </c>
      <c r="B1156">
        <v>54</v>
      </c>
      <c r="C1156">
        <v>2012</v>
      </c>
      <c r="D1156" t="s">
        <v>9161</v>
      </c>
      <c r="E1156" t="s">
        <v>9160</v>
      </c>
      <c r="F1156">
        <v>0</v>
      </c>
      <c r="G1156">
        <v>0</v>
      </c>
      <c r="H1156">
        <v>2</v>
      </c>
      <c r="I1156">
        <v>2</v>
      </c>
    </row>
    <row r="1157" spans="1:9" x14ac:dyDescent="0.3">
      <c r="A1157" t="s">
        <v>11893</v>
      </c>
      <c r="B1157">
        <v>54</v>
      </c>
      <c r="C1157">
        <v>2012</v>
      </c>
      <c r="D1157" t="s">
        <v>145</v>
      </c>
      <c r="E1157" t="s">
        <v>144</v>
      </c>
      <c r="F1157">
        <v>0</v>
      </c>
      <c r="G1157">
        <v>0</v>
      </c>
      <c r="H1157">
        <v>2</v>
      </c>
      <c r="I1157">
        <v>2</v>
      </c>
    </row>
    <row r="1158" spans="1:9" x14ac:dyDescent="0.3">
      <c r="A1158" t="s">
        <v>11893</v>
      </c>
      <c r="B1158">
        <v>54</v>
      </c>
      <c r="C1158">
        <v>2012</v>
      </c>
      <c r="D1158" t="s">
        <v>717</v>
      </c>
      <c r="E1158" t="s">
        <v>716</v>
      </c>
      <c r="F1158">
        <v>0</v>
      </c>
      <c r="G1158">
        <v>0</v>
      </c>
      <c r="H1158">
        <v>1</v>
      </c>
      <c r="I1158">
        <v>1</v>
      </c>
    </row>
    <row r="1159" spans="1:9" x14ac:dyDescent="0.3">
      <c r="A1159" t="s">
        <v>11893</v>
      </c>
      <c r="B1159">
        <v>54</v>
      </c>
      <c r="C1159">
        <v>2012</v>
      </c>
      <c r="D1159" t="s">
        <v>3610</v>
      </c>
      <c r="E1159" t="s">
        <v>3611</v>
      </c>
      <c r="F1159">
        <v>0</v>
      </c>
      <c r="G1159">
        <v>0</v>
      </c>
      <c r="H1159">
        <v>1</v>
      </c>
      <c r="I1159">
        <v>1</v>
      </c>
    </row>
    <row r="1160" spans="1:9" x14ac:dyDescent="0.3">
      <c r="A1160" t="s">
        <v>11893</v>
      </c>
      <c r="B1160">
        <v>54</v>
      </c>
      <c r="C1160">
        <v>2012</v>
      </c>
      <c r="D1160" t="s">
        <v>6399</v>
      </c>
      <c r="E1160" t="s">
        <v>6398</v>
      </c>
      <c r="F1160">
        <v>0</v>
      </c>
      <c r="G1160">
        <v>0</v>
      </c>
      <c r="H1160">
        <v>1</v>
      </c>
      <c r="I1160">
        <v>1</v>
      </c>
    </row>
    <row r="1161" spans="1:9" x14ac:dyDescent="0.3">
      <c r="A1161" t="s">
        <v>11893</v>
      </c>
      <c r="B1161">
        <v>54</v>
      </c>
      <c r="C1161">
        <v>2012</v>
      </c>
      <c r="D1161" t="s">
        <v>11889</v>
      </c>
      <c r="E1161" t="s">
        <v>4089</v>
      </c>
      <c r="F1161">
        <v>0</v>
      </c>
      <c r="G1161">
        <v>0</v>
      </c>
      <c r="H1161">
        <v>1</v>
      </c>
      <c r="I1161">
        <v>1</v>
      </c>
    </row>
    <row r="1162" spans="1:9" x14ac:dyDescent="0.3">
      <c r="A1162" t="s">
        <v>11893</v>
      </c>
      <c r="B1162">
        <v>54</v>
      </c>
      <c r="C1162">
        <v>2012</v>
      </c>
      <c r="D1162" t="s">
        <v>614</v>
      </c>
      <c r="E1162" t="s">
        <v>613</v>
      </c>
      <c r="F1162">
        <v>0</v>
      </c>
      <c r="G1162">
        <v>0</v>
      </c>
      <c r="H1162">
        <v>1</v>
      </c>
      <c r="I1162">
        <v>1</v>
      </c>
    </row>
    <row r="1163" spans="1:9" x14ac:dyDescent="0.3">
      <c r="A1163" t="s">
        <v>11893</v>
      </c>
      <c r="B1163">
        <v>54</v>
      </c>
      <c r="C1163">
        <v>2012</v>
      </c>
      <c r="D1163" t="s">
        <v>459</v>
      </c>
      <c r="E1163" t="s">
        <v>458</v>
      </c>
      <c r="F1163">
        <v>0</v>
      </c>
      <c r="G1163">
        <v>0</v>
      </c>
      <c r="H1163">
        <v>1</v>
      </c>
      <c r="I1163">
        <v>1</v>
      </c>
    </row>
    <row r="1164" spans="1:9" x14ac:dyDescent="0.3">
      <c r="A1164" t="s">
        <v>11893</v>
      </c>
      <c r="B1164">
        <v>54</v>
      </c>
      <c r="C1164">
        <v>2012</v>
      </c>
      <c r="D1164" t="s">
        <v>568</v>
      </c>
      <c r="E1164" t="s">
        <v>567</v>
      </c>
      <c r="F1164">
        <v>0</v>
      </c>
      <c r="G1164">
        <v>0</v>
      </c>
      <c r="H1164">
        <v>1</v>
      </c>
      <c r="I1164">
        <v>1</v>
      </c>
    </row>
    <row r="1165" spans="1:9" x14ac:dyDescent="0.3">
      <c r="A1165" t="s">
        <v>11893</v>
      </c>
      <c r="B1165">
        <v>54</v>
      </c>
      <c r="C1165">
        <v>2012</v>
      </c>
      <c r="D1165" t="s">
        <v>889</v>
      </c>
      <c r="E1165" t="s">
        <v>888</v>
      </c>
      <c r="F1165">
        <v>0</v>
      </c>
      <c r="G1165">
        <v>0</v>
      </c>
      <c r="H1165">
        <v>1</v>
      </c>
      <c r="I1165">
        <v>1</v>
      </c>
    </row>
    <row r="1166" spans="1:9" x14ac:dyDescent="0.3">
      <c r="A1166" t="s">
        <v>11894</v>
      </c>
      <c r="B1166">
        <v>59</v>
      </c>
      <c r="C1166">
        <v>2016</v>
      </c>
      <c r="D1166" t="s">
        <v>249</v>
      </c>
      <c r="E1166" t="s">
        <v>250</v>
      </c>
      <c r="F1166">
        <v>46</v>
      </c>
      <c r="G1166">
        <v>37</v>
      </c>
      <c r="H1166">
        <v>38</v>
      </c>
      <c r="I1166">
        <v>121</v>
      </c>
    </row>
    <row r="1167" spans="1:9" x14ac:dyDescent="0.3">
      <c r="A1167" t="s">
        <v>11894</v>
      </c>
      <c r="B1167">
        <v>59</v>
      </c>
      <c r="C1167">
        <v>2016</v>
      </c>
      <c r="D1167" t="s">
        <v>320</v>
      </c>
      <c r="E1167" t="s">
        <v>321</v>
      </c>
      <c r="F1167">
        <v>27</v>
      </c>
      <c r="G1167">
        <v>23</v>
      </c>
      <c r="H1167">
        <v>17</v>
      </c>
      <c r="I1167">
        <v>67</v>
      </c>
    </row>
    <row r="1168" spans="1:9" x14ac:dyDescent="0.3">
      <c r="A1168" t="s">
        <v>11894</v>
      </c>
      <c r="B1168">
        <v>59</v>
      </c>
      <c r="C1168">
        <v>2016</v>
      </c>
      <c r="D1168" t="s">
        <v>11874</v>
      </c>
      <c r="E1168" t="s">
        <v>3269</v>
      </c>
      <c r="F1168">
        <v>26</v>
      </c>
      <c r="G1168">
        <v>18</v>
      </c>
      <c r="H1168">
        <v>26</v>
      </c>
      <c r="I1168">
        <v>70</v>
      </c>
    </row>
    <row r="1169" spans="1:9" x14ac:dyDescent="0.3">
      <c r="A1169" t="s">
        <v>11894</v>
      </c>
      <c r="B1169">
        <v>59</v>
      </c>
      <c r="C1169">
        <v>2016</v>
      </c>
      <c r="D1169" t="s">
        <v>10769</v>
      </c>
      <c r="E1169" t="s">
        <v>10770</v>
      </c>
      <c r="F1169">
        <v>19</v>
      </c>
      <c r="G1169">
        <v>17</v>
      </c>
      <c r="H1169">
        <v>20</v>
      </c>
      <c r="I1169">
        <v>56</v>
      </c>
    </row>
    <row r="1170" spans="1:9" x14ac:dyDescent="0.3">
      <c r="A1170" t="s">
        <v>11894</v>
      </c>
      <c r="B1170">
        <v>59</v>
      </c>
      <c r="C1170">
        <v>2016</v>
      </c>
      <c r="D1170" t="s">
        <v>661</v>
      </c>
      <c r="E1170" t="s">
        <v>660</v>
      </c>
      <c r="F1170">
        <v>17</v>
      </c>
      <c r="G1170">
        <v>10</v>
      </c>
      <c r="H1170">
        <v>15</v>
      </c>
      <c r="I1170">
        <v>42</v>
      </c>
    </row>
    <row r="1171" spans="1:9" x14ac:dyDescent="0.3">
      <c r="A1171" t="s">
        <v>11894</v>
      </c>
      <c r="B1171">
        <v>59</v>
      </c>
      <c r="C1171">
        <v>2016</v>
      </c>
      <c r="D1171" t="s">
        <v>628</v>
      </c>
      <c r="E1171" t="s">
        <v>627</v>
      </c>
      <c r="F1171">
        <v>12</v>
      </c>
      <c r="G1171">
        <v>8</v>
      </c>
      <c r="H1171">
        <v>21</v>
      </c>
      <c r="I1171">
        <v>41</v>
      </c>
    </row>
    <row r="1172" spans="1:9" x14ac:dyDescent="0.3">
      <c r="A1172" t="s">
        <v>11894</v>
      </c>
      <c r="B1172">
        <v>59</v>
      </c>
      <c r="C1172">
        <v>2016</v>
      </c>
      <c r="D1172" t="s">
        <v>582</v>
      </c>
      <c r="E1172" t="s">
        <v>581</v>
      </c>
      <c r="F1172">
        <v>10</v>
      </c>
      <c r="G1172">
        <v>18</v>
      </c>
      <c r="H1172">
        <v>14</v>
      </c>
      <c r="I1172">
        <v>42</v>
      </c>
    </row>
    <row r="1173" spans="1:9" x14ac:dyDescent="0.3">
      <c r="A1173" t="s">
        <v>11894</v>
      </c>
      <c r="B1173">
        <v>59</v>
      </c>
      <c r="C1173">
        <v>2016</v>
      </c>
      <c r="D1173" t="s">
        <v>11850</v>
      </c>
      <c r="E1173" t="s">
        <v>2198</v>
      </c>
      <c r="F1173">
        <v>9</v>
      </c>
      <c r="G1173">
        <v>3</v>
      </c>
      <c r="H1173">
        <v>9</v>
      </c>
      <c r="I1173">
        <v>21</v>
      </c>
    </row>
    <row r="1174" spans="1:9" x14ac:dyDescent="0.3">
      <c r="A1174" t="s">
        <v>11894</v>
      </c>
      <c r="B1174">
        <v>59</v>
      </c>
      <c r="C1174">
        <v>2016</v>
      </c>
      <c r="D1174" t="s">
        <v>922</v>
      </c>
      <c r="E1174" t="s">
        <v>921</v>
      </c>
      <c r="F1174">
        <v>8</v>
      </c>
      <c r="G1174">
        <v>12</v>
      </c>
      <c r="H1174">
        <v>8</v>
      </c>
      <c r="I1174">
        <v>28</v>
      </c>
    </row>
    <row r="1175" spans="1:9" x14ac:dyDescent="0.3">
      <c r="A1175" t="s">
        <v>11894</v>
      </c>
      <c r="B1175">
        <v>59</v>
      </c>
      <c r="C1175">
        <v>2016</v>
      </c>
      <c r="D1175" t="s">
        <v>4086</v>
      </c>
      <c r="E1175" t="s">
        <v>4085</v>
      </c>
      <c r="F1175">
        <v>8</v>
      </c>
      <c r="G1175">
        <v>11</v>
      </c>
      <c r="H1175">
        <v>10</v>
      </c>
      <c r="I1175">
        <v>29</v>
      </c>
    </row>
    <row r="1176" spans="1:9" x14ac:dyDescent="0.3">
      <c r="A1176" t="s">
        <v>11894</v>
      </c>
      <c r="B1176">
        <v>59</v>
      </c>
      <c r="C1176">
        <v>2016</v>
      </c>
      <c r="D1176" t="s">
        <v>554</v>
      </c>
      <c r="E1176" t="s">
        <v>555</v>
      </c>
      <c r="F1176">
        <v>8</v>
      </c>
      <c r="G1176">
        <v>7</v>
      </c>
      <c r="H1176">
        <v>4</v>
      </c>
      <c r="I1176">
        <v>19</v>
      </c>
    </row>
    <row r="1177" spans="1:9" x14ac:dyDescent="0.3">
      <c r="A1177" t="s">
        <v>11894</v>
      </c>
      <c r="B1177">
        <v>59</v>
      </c>
      <c r="C1177">
        <v>2016</v>
      </c>
      <c r="D1177" t="s">
        <v>2225</v>
      </c>
      <c r="E1177" t="s">
        <v>2224</v>
      </c>
      <c r="F1177">
        <v>8</v>
      </c>
      <c r="G1177">
        <v>3</v>
      </c>
      <c r="H1177">
        <v>4</v>
      </c>
      <c r="I1177">
        <v>15</v>
      </c>
    </row>
    <row r="1178" spans="1:9" x14ac:dyDescent="0.3">
      <c r="A1178" t="s">
        <v>11894</v>
      </c>
      <c r="B1178">
        <v>59</v>
      </c>
      <c r="C1178">
        <v>2016</v>
      </c>
      <c r="D1178" t="s">
        <v>1639</v>
      </c>
      <c r="E1178" t="s">
        <v>1638</v>
      </c>
      <c r="F1178">
        <v>7</v>
      </c>
      <c r="G1178">
        <v>6</v>
      </c>
      <c r="H1178">
        <v>6</v>
      </c>
      <c r="I1178">
        <v>19</v>
      </c>
    </row>
    <row r="1179" spans="1:9" x14ac:dyDescent="0.3">
      <c r="A1179" t="s">
        <v>11894</v>
      </c>
      <c r="B1179">
        <v>59</v>
      </c>
      <c r="C1179">
        <v>2016</v>
      </c>
      <c r="D1179" t="s">
        <v>958</v>
      </c>
      <c r="E1179" t="s">
        <v>957</v>
      </c>
      <c r="F1179">
        <v>7</v>
      </c>
      <c r="G1179">
        <v>4</v>
      </c>
      <c r="H1179">
        <v>6</v>
      </c>
      <c r="I1179">
        <v>17</v>
      </c>
    </row>
    <row r="1180" spans="1:9" x14ac:dyDescent="0.3">
      <c r="A1180" t="s">
        <v>11894</v>
      </c>
      <c r="B1180">
        <v>59</v>
      </c>
      <c r="C1180">
        <v>2016</v>
      </c>
      <c r="D1180" t="s">
        <v>2812</v>
      </c>
      <c r="E1180" t="s">
        <v>2811</v>
      </c>
      <c r="F1180">
        <v>6</v>
      </c>
      <c r="G1180">
        <v>6</v>
      </c>
      <c r="H1180">
        <v>1</v>
      </c>
      <c r="I1180">
        <v>13</v>
      </c>
    </row>
    <row r="1181" spans="1:9" x14ac:dyDescent="0.3">
      <c r="A1181" t="s">
        <v>11894</v>
      </c>
      <c r="B1181">
        <v>59</v>
      </c>
      <c r="C1181">
        <v>2016</v>
      </c>
      <c r="D1181" t="s">
        <v>24</v>
      </c>
      <c r="E1181" t="s">
        <v>23</v>
      </c>
      <c r="F1181">
        <v>6</v>
      </c>
      <c r="G1181">
        <v>3</v>
      </c>
      <c r="H1181">
        <v>2</v>
      </c>
      <c r="I1181">
        <v>11</v>
      </c>
    </row>
    <row r="1182" spans="1:9" x14ac:dyDescent="0.3">
      <c r="A1182" t="s">
        <v>11894</v>
      </c>
      <c r="B1182">
        <v>59</v>
      </c>
      <c r="C1182">
        <v>2016</v>
      </c>
      <c r="D1182" t="s">
        <v>575</v>
      </c>
      <c r="E1182" t="s">
        <v>574</v>
      </c>
      <c r="F1182">
        <v>5</v>
      </c>
      <c r="G1182">
        <v>3</v>
      </c>
      <c r="H1182">
        <v>2</v>
      </c>
      <c r="I1182">
        <v>10</v>
      </c>
    </row>
    <row r="1183" spans="1:9" x14ac:dyDescent="0.3">
      <c r="A1183" t="s">
        <v>11894</v>
      </c>
      <c r="B1183">
        <v>59</v>
      </c>
      <c r="C1183">
        <v>2016</v>
      </c>
      <c r="D1183" t="s">
        <v>593</v>
      </c>
      <c r="E1183" t="s">
        <v>592</v>
      </c>
      <c r="F1183">
        <v>5</v>
      </c>
      <c r="G1183">
        <v>2</v>
      </c>
      <c r="H1183">
        <v>4</v>
      </c>
      <c r="I1183">
        <v>11</v>
      </c>
    </row>
    <row r="1184" spans="1:9" x14ac:dyDescent="0.3">
      <c r="A1184" t="s">
        <v>11894</v>
      </c>
      <c r="B1184">
        <v>59</v>
      </c>
      <c r="C1184">
        <v>2016</v>
      </c>
      <c r="D1184" t="s">
        <v>679</v>
      </c>
      <c r="E1184" t="s">
        <v>680</v>
      </c>
      <c r="F1184">
        <v>4</v>
      </c>
      <c r="G1184">
        <v>9</v>
      </c>
      <c r="H1184">
        <v>5</v>
      </c>
      <c r="I1184">
        <v>18</v>
      </c>
    </row>
    <row r="1185" spans="1:9" x14ac:dyDescent="0.3">
      <c r="A1185" t="s">
        <v>11894</v>
      </c>
      <c r="B1185">
        <v>59</v>
      </c>
      <c r="C1185">
        <v>2016</v>
      </c>
      <c r="D1185" t="s">
        <v>1737</v>
      </c>
      <c r="E1185" t="s">
        <v>1738</v>
      </c>
      <c r="F1185">
        <v>4</v>
      </c>
      <c r="G1185">
        <v>3</v>
      </c>
      <c r="H1185">
        <v>15</v>
      </c>
      <c r="I1185">
        <v>22</v>
      </c>
    </row>
    <row r="1186" spans="1:9" x14ac:dyDescent="0.3">
      <c r="A1186" t="s">
        <v>11894</v>
      </c>
      <c r="B1186">
        <v>59</v>
      </c>
      <c r="C1186">
        <v>2016</v>
      </c>
      <c r="D1186" t="s">
        <v>399</v>
      </c>
      <c r="E1186" t="s">
        <v>398</v>
      </c>
      <c r="F1186">
        <v>4</v>
      </c>
      <c r="G1186">
        <v>2</v>
      </c>
      <c r="H1186">
        <v>7</v>
      </c>
      <c r="I1186">
        <v>13</v>
      </c>
    </row>
    <row r="1187" spans="1:9" x14ac:dyDescent="0.3">
      <c r="A1187" t="s">
        <v>11894</v>
      </c>
      <c r="B1187">
        <v>59</v>
      </c>
      <c r="C1187">
        <v>2016</v>
      </c>
      <c r="D1187" t="s">
        <v>21</v>
      </c>
      <c r="E1187" t="s">
        <v>20</v>
      </c>
      <c r="F1187">
        <v>3</v>
      </c>
      <c r="G1187">
        <v>2</v>
      </c>
      <c r="H1187">
        <v>3</v>
      </c>
      <c r="I1187">
        <v>8</v>
      </c>
    </row>
    <row r="1188" spans="1:9" x14ac:dyDescent="0.3">
      <c r="A1188" t="s">
        <v>11894</v>
      </c>
      <c r="B1188">
        <v>59</v>
      </c>
      <c r="C1188">
        <v>2016</v>
      </c>
      <c r="D1188" t="s">
        <v>2181</v>
      </c>
      <c r="E1188" t="s">
        <v>2182</v>
      </c>
      <c r="F1188">
        <v>3</v>
      </c>
      <c r="G1188">
        <v>2</v>
      </c>
      <c r="H1188">
        <v>2</v>
      </c>
      <c r="I1188">
        <v>7</v>
      </c>
    </row>
    <row r="1189" spans="1:9" x14ac:dyDescent="0.3">
      <c r="A1189" t="s">
        <v>11894</v>
      </c>
      <c r="B1189">
        <v>59</v>
      </c>
      <c r="C1189">
        <v>2016</v>
      </c>
      <c r="D1189" t="s">
        <v>11851</v>
      </c>
      <c r="E1189" t="s">
        <v>130</v>
      </c>
      <c r="F1189">
        <v>3</v>
      </c>
      <c r="G1189">
        <v>1</v>
      </c>
      <c r="H1189">
        <v>4</v>
      </c>
      <c r="I1189">
        <v>8</v>
      </c>
    </row>
    <row r="1190" spans="1:9" x14ac:dyDescent="0.3">
      <c r="A1190" t="s">
        <v>11894</v>
      </c>
      <c r="B1190">
        <v>59</v>
      </c>
      <c r="C1190">
        <v>2016</v>
      </c>
      <c r="D1190" t="s">
        <v>9161</v>
      </c>
      <c r="E1190" t="s">
        <v>9160</v>
      </c>
      <c r="F1190">
        <v>3</v>
      </c>
      <c r="G1190">
        <v>1</v>
      </c>
      <c r="H1190">
        <v>2</v>
      </c>
      <c r="I1190">
        <v>6</v>
      </c>
    </row>
    <row r="1191" spans="1:9" x14ac:dyDescent="0.3">
      <c r="A1191" t="s">
        <v>11894</v>
      </c>
      <c r="B1191">
        <v>59</v>
      </c>
      <c r="C1191">
        <v>2016</v>
      </c>
      <c r="D1191" t="s">
        <v>138</v>
      </c>
      <c r="E1191" t="s">
        <v>137</v>
      </c>
      <c r="F1191">
        <v>3</v>
      </c>
      <c r="G1191">
        <v>1</v>
      </c>
      <c r="H1191">
        <v>0</v>
      </c>
      <c r="I1191">
        <v>4</v>
      </c>
    </row>
    <row r="1192" spans="1:9" x14ac:dyDescent="0.3">
      <c r="A1192" t="s">
        <v>11894</v>
      </c>
      <c r="B1192">
        <v>59</v>
      </c>
      <c r="C1192">
        <v>2016</v>
      </c>
      <c r="D1192" t="s">
        <v>2828</v>
      </c>
      <c r="E1192" t="s">
        <v>2827</v>
      </c>
      <c r="F1192">
        <v>2</v>
      </c>
      <c r="G1192">
        <v>6</v>
      </c>
      <c r="H1192">
        <v>7</v>
      </c>
      <c r="I1192">
        <v>15</v>
      </c>
    </row>
    <row r="1193" spans="1:9" x14ac:dyDescent="0.3">
      <c r="A1193" t="s">
        <v>11894</v>
      </c>
      <c r="B1193">
        <v>59</v>
      </c>
      <c r="C1193">
        <v>2016</v>
      </c>
      <c r="D1193" t="s">
        <v>866</v>
      </c>
      <c r="E1193" t="s">
        <v>865</v>
      </c>
      <c r="F1193">
        <v>2</v>
      </c>
      <c r="G1193">
        <v>6</v>
      </c>
      <c r="H1193">
        <v>3</v>
      </c>
      <c r="I1193">
        <v>11</v>
      </c>
    </row>
    <row r="1194" spans="1:9" x14ac:dyDescent="0.3">
      <c r="A1194" t="s">
        <v>11894</v>
      </c>
      <c r="B1194">
        <v>59</v>
      </c>
      <c r="C1194">
        <v>2016</v>
      </c>
      <c r="D1194" t="s">
        <v>2671</v>
      </c>
      <c r="E1194" t="s">
        <v>2670</v>
      </c>
      <c r="F1194">
        <v>2</v>
      </c>
      <c r="G1194">
        <v>6</v>
      </c>
      <c r="H1194">
        <v>2</v>
      </c>
      <c r="I1194">
        <v>10</v>
      </c>
    </row>
    <row r="1195" spans="1:9" x14ac:dyDescent="0.3">
      <c r="A1195" t="s">
        <v>11894</v>
      </c>
      <c r="B1195">
        <v>59</v>
      </c>
      <c r="C1195">
        <v>2016</v>
      </c>
      <c r="D1195" t="s">
        <v>1383</v>
      </c>
      <c r="E1195" t="s">
        <v>1382</v>
      </c>
      <c r="F1195">
        <v>2</v>
      </c>
      <c r="G1195">
        <v>5</v>
      </c>
      <c r="H1195">
        <v>10</v>
      </c>
      <c r="I1195">
        <v>17</v>
      </c>
    </row>
    <row r="1196" spans="1:9" x14ac:dyDescent="0.3">
      <c r="A1196" t="s">
        <v>11894</v>
      </c>
      <c r="B1196">
        <v>59</v>
      </c>
      <c r="C1196">
        <v>2016</v>
      </c>
      <c r="D1196" t="s">
        <v>883</v>
      </c>
      <c r="E1196" t="s">
        <v>882</v>
      </c>
      <c r="F1196">
        <v>2</v>
      </c>
      <c r="G1196">
        <v>5</v>
      </c>
      <c r="H1196">
        <v>4</v>
      </c>
      <c r="I1196">
        <v>11</v>
      </c>
    </row>
    <row r="1197" spans="1:9" x14ac:dyDescent="0.3">
      <c r="A1197" t="s">
        <v>11894</v>
      </c>
      <c r="B1197">
        <v>59</v>
      </c>
      <c r="C1197">
        <v>2016</v>
      </c>
      <c r="D1197" t="s">
        <v>8580</v>
      </c>
      <c r="E1197" t="s">
        <v>8579</v>
      </c>
      <c r="F1197">
        <v>2</v>
      </c>
      <c r="G1197">
        <v>4</v>
      </c>
      <c r="H1197">
        <v>2</v>
      </c>
      <c r="I1197">
        <v>8</v>
      </c>
    </row>
    <row r="1198" spans="1:9" x14ac:dyDescent="0.3">
      <c r="A1198" t="s">
        <v>11894</v>
      </c>
      <c r="B1198">
        <v>59</v>
      </c>
      <c r="C1198">
        <v>2016</v>
      </c>
      <c r="D1198" t="s">
        <v>1843</v>
      </c>
      <c r="E1198" t="s">
        <v>1842</v>
      </c>
      <c r="F1198">
        <v>2</v>
      </c>
      <c r="G1198">
        <v>3</v>
      </c>
      <c r="H1198">
        <v>6</v>
      </c>
      <c r="I1198">
        <v>11</v>
      </c>
    </row>
    <row r="1199" spans="1:9" x14ac:dyDescent="0.3">
      <c r="A1199" t="s">
        <v>11894</v>
      </c>
      <c r="B1199">
        <v>59</v>
      </c>
      <c r="C1199">
        <v>2016</v>
      </c>
      <c r="D1199" t="s">
        <v>11869</v>
      </c>
      <c r="E1199" t="s">
        <v>11156</v>
      </c>
      <c r="F1199">
        <v>2</v>
      </c>
      <c r="G1199">
        <v>3</v>
      </c>
      <c r="H1199">
        <v>2</v>
      </c>
      <c r="I1199">
        <v>7</v>
      </c>
    </row>
    <row r="1200" spans="1:9" x14ac:dyDescent="0.3">
      <c r="A1200" t="s">
        <v>11894</v>
      </c>
      <c r="B1200">
        <v>59</v>
      </c>
      <c r="C1200">
        <v>2016</v>
      </c>
      <c r="D1200" t="s">
        <v>3737</v>
      </c>
      <c r="E1200" t="s">
        <v>3736</v>
      </c>
      <c r="F1200">
        <v>2</v>
      </c>
      <c r="G1200">
        <v>2</v>
      </c>
      <c r="H1200">
        <v>2</v>
      </c>
      <c r="I1200">
        <v>6</v>
      </c>
    </row>
    <row r="1201" spans="1:9" x14ac:dyDescent="0.3">
      <c r="A1201" t="s">
        <v>11894</v>
      </c>
      <c r="B1201">
        <v>59</v>
      </c>
      <c r="C1201">
        <v>2016</v>
      </c>
      <c r="D1201" t="s">
        <v>2463</v>
      </c>
      <c r="E1201" t="s">
        <v>2462</v>
      </c>
      <c r="F1201">
        <v>2</v>
      </c>
      <c r="G1201">
        <v>2</v>
      </c>
      <c r="H1201">
        <v>2</v>
      </c>
      <c r="I1201">
        <v>6</v>
      </c>
    </row>
    <row r="1202" spans="1:9" x14ac:dyDescent="0.3">
      <c r="A1202" t="s">
        <v>11894</v>
      </c>
      <c r="B1202">
        <v>59</v>
      </c>
      <c r="C1202">
        <v>2016</v>
      </c>
      <c r="D1202" t="s">
        <v>2283</v>
      </c>
      <c r="E1202" t="s">
        <v>2282</v>
      </c>
      <c r="F1202">
        <v>2</v>
      </c>
      <c r="G1202">
        <v>2</v>
      </c>
      <c r="H1202">
        <v>0</v>
      </c>
      <c r="I1202">
        <v>4</v>
      </c>
    </row>
    <row r="1203" spans="1:9" x14ac:dyDescent="0.3">
      <c r="A1203" t="s">
        <v>11894</v>
      </c>
      <c r="B1203">
        <v>59</v>
      </c>
      <c r="C1203">
        <v>2016</v>
      </c>
      <c r="D1203" t="s">
        <v>952</v>
      </c>
      <c r="E1203" t="s">
        <v>951</v>
      </c>
      <c r="F1203">
        <v>2</v>
      </c>
      <c r="G1203">
        <v>1</v>
      </c>
      <c r="H1203">
        <v>4</v>
      </c>
      <c r="I1203">
        <v>7</v>
      </c>
    </row>
    <row r="1204" spans="1:9" x14ac:dyDescent="0.3">
      <c r="A1204" t="s">
        <v>11894</v>
      </c>
      <c r="B1204">
        <v>59</v>
      </c>
      <c r="C1204">
        <v>2016</v>
      </c>
      <c r="D1204" t="s">
        <v>6898</v>
      </c>
      <c r="E1204" t="s">
        <v>6897</v>
      </c>
      <c r="F1204">
        <v>1</v>
      </c>
      <c r="G1204">
        <v>7</v>
      </c>
      <c r="H1204">
        <v>10</v>
      </c>
      <c r="I1204">
        <v>18</v>
      </c>
    </row>
    <row r="1205" spans="1:9" x14ac:dyDescent="0.3">
      <c r="A1205" t="s">
        <v>11894</v>
      </c>
      <c r="B1205">
        <v>59</v>
      </c>
      <c r="C1205">
        <v>2016</v>
      </c>
      <c r="D1205" t="s">
        <v>336</v>
      </c>
      <c r="E1205" t="s">
        <v>337</v>
      </c>
      <c r="F1205">
        <v>1</v>
      </c>
      <c r="G1205">
        <v>4</v>
      </c>
      <c r="H1205">
        <v>4</v>
      </c>
      <c r="I1205">
        <v>9</v>
      </c>
    </row>
    <row r="1206" spans="1:9" x14ac:dyDescent="0.3">
      <c r="A1206" t="s">
        <v>11894</v>
      </c>
      <c r="B1206">
        <v>59</v>
      </c>
      <c r="C1206">
        <v>2016</v>
      </c>
      <c r="D1206" t="s">
        <v>1781</v>
      </c>
      <c r="E1206" t="s">
        <v>1780</v>
      </c>
      <c r="F1206">
        <v>1</v>
      </c>
      <c r="G1206">
        <v>3</v>
      </c>
      <c r="H1206">
        <v>4</v>
      </c>
      <c r="I1206">
        <v>8</v>
      </c>
    </row>
    <row r="1207" spans="1:9" x14ac:dyDescent="0.3">
      <c r="A1207" t="s">
        <v>11894</v>
      </c>
      <c r="B1207">
        <v>59</v>
      </c>
      <c r="C1207">
        <v>2016</v>
      </c>
      <c r="D1207" t="s">
        <v>13</v>
      </c>
      <c r="E1207" t="s">
        <v>12</v>
      </c>
      <c r="F1207">
        <v>1</v>
      </c>
      <c r="G1207">
        <v>3</v>
      </c>
      <c r="H1207">
        <v>0</v>
      </c>
      <c r="I1207">
        <v>4</v>
      </c>
    </row>
    <row r="1208" spans="1:9" x14ac:dyDescent="0.3">
      <c r="A1208" t="s">
        <v>11894</v>
      </c>
      <c r="B1208">
        <v>59</v>
      </c>
      <c r="C1208">
        <v>2016</v>
      </c>
      <c r="D1208" t="s">
        <v>1876</v>
      </c>
      <c r="E1208" t="s">
        <v>1875</v>
      </c>
      <c r="F1208">
        <v>1</v>
      </c>
      <c r="G1208">
        <v>2</v>
      </c>
      <c r="H1208">
        <v>7</v>
      </c>
      <c r="I1208">
        <v>10</v>
      </c>
    </row>
    <row r="1209" spans="1:9" x14ac:dyDescent="0.3">
      <c r="A1209" t="s">
        <v>11894</v>
      </c>
      <c r="B1209">
        <v>59</v>
      </c>
      <c r="C1209">
        <v>2016</v>
      </c>
      <c r="D1209" t="s">
        <v>193</v>
      </c>
      <c r="E1209" t="s">
        <v>192</v>
      </c>
      <c r="F1209">
        <v>1</v>
      </c>
      <c r="G1209">
        <v>2</v>
      </c>
      <c r="H1209">
        <v>5</v>
      </c>
      <c r="I1209">
        <v>8</v>
      </c>
    </row>
    <row r="1210" spans="1:9" x14ac:dyDescent="0.3">
      <c r="A1210" t="s">
        <v>11894</v>
      </c>
      <c r="B1210">
        <v>59</v>
      </c>
      <c r="C1210">
        <v>2016</v>
      </c>
      <c r="D1210" t="s">
        <v>11189</v>
      </c>
      <c r="E1210" t="s">
        <v>11188</v>
      </c>
      <c r="F1210">
        <v>1</v>
      </c>
      <c r="G1210">
        <v>2</v>
      </c>
      <c r="H1210">
        <v>1</v>
      </c>
      <c r="I1210">
        <v>4</v>
      </c>
    </row>
    <row r="1211" spans="1:9" x14ac:dyDescent="0.3">
      <c r="A1211" t="s">
        <v>11894</v>
      </c>
      <c r="B1211">
        <v>59</v>
      </c>
      <c r="C1211">
        <v>2016</v>
      </c>
      <c r="D1211" t="s">
        <v>2785</v>
      </c>
      <c r="E1211" t="s">
        <v>2784</v>
      </c>
      <c r="F1211">
        <v>1</v>
      </c>
      <c r="G1211">
        <v>2</v>
      </c>
      <c r="H1211">
        <v>0</v>
      </c>
      <c r="I1211">
        <v>3</v>
      </c>
    </row>
    <row r="1212" spans="1:9" x14ac:dyDescent="0.3">
      <c r="A1212" t="s">
        <v>11894</v>
      </c>
      <c r="B1212">
        <v>59</v>
      </c>
      <c r="C1212">
        <v>2016</v>
      </c>
      <c r="D1212" t="s">
        <v>388</v>
      </c>
      <c r="E1212" t="s">
        <v>387</v>
      </c>
      <c r="F1212">
        <v>1</v>
      </c>
      <c r="G1212">
        <v>1</v>
      </c>
      <c r="H1212">
        <v>2</v>
      </c>
      <c r="I1212">
        <v>4</v>
      </c>
    </row>
    <row r="1213" spans="1:9" x14ac:dyDescent="0.3">
      <c r="A1213" t="s">
        <v>11894</v>
      </c>
      <c r="B1213">
        <v>59</v>
      </c>
      <c r="C1213">
        <v>2016</v>
      </c>
      <c r="D1213" t="s">
        <v>392</v>
      </c>
      <c r="E1213" t="s">
        <v>391</v>
      </c>
      <c r="F1213">
        <v>1</v>
      </c>
      <c r="G1213">
        <v>1</v>
      </c>
      <c r="H1213">
        <v>0</v>
      </c>
      <c r="I1213">
        <v>2</v>
      </c>
    </row>
    <row r="1214" spans="1:9" x14ac:dyDescent="0.3">
      <c r="A1214" t="s">
        <v>11894</v>
      </c>
      <c r="B1214">
        <v>59</v>
      </c>
      <c r="C1214">
        <v>2016</v>
      </c>
      <c r="D1214" t="s">
        <v>889</v>
      </c>
      <c r="E1214" t="s">
        <v>888</v>
      </c>
      <c r="F1214">
        <v>1</v>
      </c>
      <c r="G1214">
        <v>1</v>
      </c>
      <c r="H1214">
        <v>0</v>
      </c>
      <c r="I1214">
        <v>2</v>
      </c>
    </row>
    <row r="1215" spans="1:9" x14ac:dyDescent="0.3">
      <c r="A1215" t="s">
        <v>11894</v>
      </c>
      <c r="B1215">
        <v>59</v>
      </c>
      <c r="C1215">
        <v>2016</v>
      </c>
      <c r="D1215" t="s">
        <v>909</v>
      </c>
      <c r="E1215" t="s">
        <v>908</v>
      </c>
      <c r="F1215">
        <v>1</v>
      </c>
      <c r="G1215">
        <v>0</v>
      </c>
      <c r="H1215">
        <v>2</v>
      </c>
      <c r="I1215">
        <v>3</v>
      </c>
    </row>
    <row r="1216" spans="1:9" x14ac:dyDescent="0.3">
      <c r="A1216" t="s">
        <v>11894</v>
      </c>
      <c r="B1216">
        <v>59</v>
      </c>
      <c r="C1216">
        <v>2016</v>
      </c>
      <c r="D1216" t="s">
        <v>395</v>
      </c>
      <c r="E1216" t="s">
        <v>394</v>
      </c>
      <c r="F1216">
        <v>1</v>
      </c>
      <c r="G1216">
        <v>0</v>
      </c>
      <c r="H1216">
        <v>1</v>
      </c>
      <c r="I1216">
        <v>2</v>
      </c>
    </row>
    <row r="1217" spans="1:9" x14ac:dyDescent="0.3">
      <c r="A1217" t="s">
        <v>11894</v>
      </c>
      <c r="B1217">
        <v>59</v>
      </c>
      <c r="C1217">
        <v>2016</v>
      </c>
      <c r="D1217" t="s">
        <v>11883</v>
      </c>
      <c r="E1217" t="s">
        <v>11884</v>
      </c>
      <c r="F1217">
        <v>1</v>
      </c>
      <c r="G1217">
        <v>0</v>
      </c>
      <c r="H1217">
        <v>1</v>
      </c>
      <c r="I1217">
        <v>2</v>
      </c>
    </row>
    <row r="1218" spans="1:9" x14ac:dyDescent="0.3">
      <c r="A1218" t="s">
        <v>11894</v>
      </c>
      <c r="B1218">
        <v>59</v>
      </c>
      <c r="C1218">
        <v>2016</v>
      </c>
      <c r="D1218" t="s">
        <v>11856</v>
      </c>
      <c r="E1218" t="s">
        <v>5020</v>
      </c>
      <c r="F1218">
        <v>1</v>
      </c>
      <c r="G1218">
        <v>0</v>
      </c>
      <c r="H1218">
        <v>1</v>
      </c>
      <c r="I1218">
        <v>2</v>
      </c>
    </row>
    <row r="1219" spans="1:9" x14ac:dyDescent="0.3">
      <c r="A1219" t="s">
        <v>11894</v>
      </c>
      <c r="B1219">
        <v>59</v>
      </c>
      <c r="C1219">
        <v>2016</v>
      </c>
      <c r="D1219" t="s">
        <v>970</v>
      </c>
      <c r="E1219" t="s">
        <v>969</v>
      </c>
      <c r="F1219">
        <v>1</v>
      </c>
      <c r="G1219">
        <v>0</v>
      </c>
      <c r="H1219">
        <v>0</v>
      </c>
      <c r="I1219">
        <v>1</v>
      </c>
    </row>
    <row r="1220" spans="1:9" x14ac:dyDescent="0.3">
      <c r="A1220" t="s">
        <v>11894</v>
      </c>
      <c r="B1220">
        <v>59</v>
      </c>
      <c r="C1220">
        <v>2016</v>
      </c>
      <c r="D1220" t="s">
        <v>286</v>
      </c>
      <c r="E1220" t="s">
        <v>285</v>
      </c>
      <c r="F1220">
        <v>1</v>
      </c>
      <c r="G1220">
        <v>0</v>
      </c>
      <c r="H1220">
        <v>0</v>
      </c>
      <c r="I1220">
        <v>1</v>
      </c>
    </row>
    <row r="1221" spans="1:9" x14ac:dyDescent="0.3">
      <c r="A1221" t="s">
        <v>11894</v>
      </c>
      <c r="B1221">
        <v>59</v>
      </c>
      <c r="C1221">
        <v>2016</v>
      </c>
      <c r="D1221" t="s">
        <v>964</v>
      </c>
      <c r="E1221" t="s">
        <v>963</v>
      </c>
      <c r="F1221">
        <v>1</v>
      </c>
      <c r="G1221">
        <v>0</v>
      </c>
      <c r="H1221">
        <v>0</v>
      </c>
      <c r="I1221">
        <v>1</v>
      </c>
    </row>
    <row r="1222" spans="1:9" x14ac:dyDescent="0.3">
      <c r="A1222" t="s">
        <v>11894</v>
      </c>
      <c r="B1222">
        <v>59</v>
      </c>
      <c r="C1222">
        <v>2016</v>
      </c>
      <c r="D1222" t="s">
        <v>248</v>
      </c>
      <c r="E1222" t="s">
        <v>247</v>
      </c>
      <c r="F1222">
        <v>1</v>
      </c>
      <c r="G1222">
        <v>0</v>
      </c>
      <c r="H1222">
        <v>0</v>
      </c>
      <c r="I1222">
        <v>1</v>
      </c>
    </row>
    <row r="1223" spans="1:9" x14ac:dyDescent="0.3">
      <c r="A1223" t="s">
        <v>11894</v>
      </c>
      <c r="B1223">
        <v>59</v>
      </c>
      <c r="C1223">
        <v>2016</v>
      </c>
      <c r="D1223" t="s">
        <v>145</v>
      </c>
      <c r="E1223" t="s">
        <v>144</v>
      </c>
      <c r="F1223">
        <v>1</v>
      </c>
      <c r="G1223">
        <v>0</v>
      </c>
      <c r="H1223">
        <v>0</v>
      </c>
      <c r="I1223">
        <v>1</v>
      </c>
    </row>
    <row r="1224" spans="1:9" x14ac:dyDescent="0.3">
      <c r="A1224" t="s">
        <v>11894</v>
      </c>
      <c r="B1224">
        <v>59</v>
      </c>
      <c r="C1224">
        <v>2016</v>
      </c>
      <c r="D1224" t="s">
        <v>568</v>
      </c>
      <c r="E1224" t="s">
        <v>567</v>
      </c>
      <c r="F1224">
        <v>1</v>
      </c>
      <c r="G1224">
        <v>0</v>
      </c>
      <c r="H1224">
        <v>0</v>
      </c>
      <c r="I1224">
        <v>1</v>
      </c>
    </row>
    <row r="1225" spans="1:9" x14ac:dyDescent="0.3">
      <c r="A1225" t="s">
        <v>11894</v>
      </c>
      <c r="B1225">
        <v>59</v>
      </c>
      <c r="C1225">
        <v>2016</v>
      </c>
      <c r="D1225" t="s">
        <v>154</v>
      </c>
      <c r="E1225" t="s">
        <v>153</v>
      </c>
      <c r="F1225">
        <v>0</v>
      </c>
      <c r="G1225">
        <v>4</v>
      </c>
      <c r="H1225">
        <v>1</v>
      </c>
      <c r="I1225">
        <v>5</v>
      </c>
    </row>
    <row r="1226" spans="1:9" x14ac:dyDescent="0.3">
      <c r="A1226" t="s">
        <v>11894</v>
      </c>
      <c r="B1226">
        <v>59</v>
      </c>
      <c r="C1226">
        <v>2016</v>
      </c>
      <c r="D1226" t="s">
        <v>31</v>
      </c>
      <c r="E1226" t="s">
        <v>30</v>
      </c>
      <c r="F1226">
        <v>0</v>
      </c>
      <c r="G1226">
        <v>3</v>
      </c>
      <c r="H1226">
        <v>2</v>
      </c>
      <c r="I1226">
        <v>5</v>
      </c>
    </row>
    <row r="1227" spans="1:9" x14ac:dyDescent="0.3">
      <c r="A1227" t="s">
        <v>11894</v>
      </c>
      <c r="B1227">
        <v>59</v>
      </c>
      <c r="C1227">
        <v>2016</v>
      </c>
      <c r="D1227" t="s">
        <v>3498</v>
      </c>
      <c r="E1227" t="s">
        <v>3497</v>
      </c>
      <c r="F1227">
        <v>0</v>
      </c>
      <c r="G1227">
        <v>2</v>
      </c>
      <c r="H1227">
        <v>1</v>
      </c>
      <c r="I1227">
        <v>3</v>
      </c>
    </row>
    <row r="1228" spans="1:9" x14ac:dyDescent="0.3">
      <c r="A1228" t="s">
        <v>11894</v>
      </c>
      <c r="B1228">
        <v>59</v>
      </c>
      <c r="C1228">
        <v>2016</v>
      </c>
      <c r="D1228" t="s">
        <v>313</v>
      </c>
      <c r="E1228" t="s">
        <v>312</v>
      </c>
      <c r="F1228">
        <v>0</v>
      </c>
      <c r="G1228">
        <v>2</v>
      </c>
      <c r="H1228">
        <v>0</v>
      </c>
      <c r="I1228">
        <v>2</v>
      </c>
    </row>
    <row r="1229" spans="1:9" x14ac:dyDescent="0.3">
      <c r="A1229" t="s">
        <v>11894</v>
      </c>
      <c r="B1229">
        <v>59</v>
      </c>
      <c r="C1229">
        <v>2016</v>
      </c>
      <c r="D1229" t="s">
        <v>470</v>
      </c>
      <c r="E1229" t="s">
        <v>469</v>
      </c>
      <c r="F1229">
        <v>0</v>
      </c>
      <c r="G1229">
        <v>2</v>
      </c>
      <c r="H1229">
        <v>0</v>
      </c>
      <c r="I1229">
        <v>2</v>
      </c>
    </row>
    <row r="1230" spans="1:9" x14ac:dyDescent="0.3">
      <c r="A1230" t="s">
        <v>11894</v>
      </c>
      <c r="B1230">
        <v>59</v>
      </c>
      <c r="C1230">
        <v>2016</v>
      </c>
      <c r="D1230" t="s">
        <v>3129</v>
      </c>
      <c r="E1230" t="s">
        <v>3128</v>
      </c>
      <c r="F1230">
        <v>0</v>
      </c>
      <c r="G1230">
        <v>1</v>
      </c>
      <c r="H1230">
        <v>3</v>
      </c>
      <c r="I1230">
        <v>4</v>
      </c>
    </row>
    <row r="1231" spans="1:9" x14ac:dyDescent="0.3">
      <c r="A1231" t="s">
        <v>11894</v>
      </c>
      <c r="B1231">
        <v>59</v>
      </c>
      <c r="C1231">
        <v>2016</v>
      </c>
      <c r="D1231" t="s">
        <v>1038</v>
      </c>
      <c r="E1231" t="s">
        <v>1037</v>
      </c>
      <c r="F1231">
        <v>0</v>
      </c>
      <c r="G1231">
        <v>1</v>
      </c>
      <c r="H1231">
        <v>2</v>
      </c>
      <c r="I1231">
        <v>3</v>
      </c>
    </row>
    <row r="1232" spans="1:9" x14ac:dyDescent="0.3">
      <c r="A1232" t="s">
        <v>11894</v>
      </c>
      <c r="B1232">
        <v>59</v>
      </c>
      <c r="C1232">
        <v>2016</v>
      </c>
      <c r="D1232" t="s">
        <v>187</v>
      </c>
      <c r="E1232" t="s">
        <v>186</v>
      </c>
      <c r="F1232">
        <v>0</v>
      </c>
      <c r="G1232">
        <v>1</v>
      </c>
      <c r="H1232">
        <v>1</v>
      </c>
      <c r="I1232">
        <v>2</v>
      </c>
    </row>
    <row r="1233" spans="1:9" x14ac:dyDescent="0.3">
      <c r="A1233" t="s">
        <v>11894</v>
      </c>
      <c r="B1233">
        <v>59</v>
      </c>
      <c r="C1233">
        <v>2016</v>
      </c>
      <c r="D1233" t="s">
        <v>1987</v>
      </c>
      <c r="E1233" t="s">
        <v>1986</v>
      </c>
      <c r="F1233">
        <v>0</v>
      </c>
      <c r="G1233">
        <v>1</v>
      </c>
      <c r="H1233">
        <v>1</v>
      </c>
      <c r="I1233">
        <v>2</v>
      </c>
    </row>
    <row r="1234" spans="1:9" x14ac:dyDescent="0.3">
      <c r="A1234" t="s">
        <v>11894</v>
      </c>
      <c r="B1234">
        <v>59</v>
      </c>
      <c r="C1234">
        <v>2016</v>
      </c>
      <c r="D1234" t="s">
        <v>3480</v>
      </c>
      <c r="E1234" t="s">
        <v>3479</v>
      </c>
      <c r="F1234">
        <v>0</v>
      </c>
      <c r="G1234">
        <v>1</v>
      </c>
      <c r="H1234">
        <v>0</v>
      </c>
      <c r="I1234">
        <v>1</v>
      </c>
    </row>
    <row r="1235" spans="1:9" x14ac:dyDescent="0.3">
      <c r="A1235" t="s">
        <v>11894</v>
      </c>
      <c r="B1235">
        <v>59</v>
      </c>
      <c r="C1235">
        <v>2016</v>
      </c>
      <c r="D1235" t="s">
        <v>1144</v>
      </c>
      <c r="E1235" t="s">
        <v>1143</v>
      </c>
      <c r="F1235">
        <v>0</v>
      </c>
      <c r="G1235">
        <v>1</v>
      </c>
      <c r="H1235">
        <v>0</v>
      </c>
      <c r="I1235">
        <v>1</v>
      </c>
    </row>
    <row r="1236" spans="1:9" x14ac:dyDescent="0.3">
      <c r="A1236" t="s">
        <v>11894</v>
      </c>
      <c r="B1236">
        <v>59</v>
      </c>
      <c r="C1236">
        <v>2016</v>
      </c>
      <c r="D1236" t="s">
        <v>1420</v>
      </c>
      <c r="E1236" t="s">
        <v>1419</v>
      </c>
      <c r="F1236">
        <v>0</v>
      </c>
      <c r="G1236">
        <v>1</v>
      </c>
      <c r="H1236">
        <v>0</v>
      </c>
      <c r="I1236">
        <v>1</v>
      </c>
    </row>
    <row r="1237" spans="1:9" x14ac:dyDescent="0.3">
      <c r="A1237" t="s">
        <v>11894</v>
      </c>
      <c r="B1237">
        <v>59</v>
      </c>
      <c r="C1237">
        <v>2016</v>
      </c>
      <c r="D1237" t="s">
        <v>10916</v>
      </c>
      <c r="E1237" t="s">
        <v>10915</v>
      </c>
      <c r="F1237">
        <v>0</v>
      </c>
      <c r="G1237">
        <v>1</v>
      </c>
      <c r="H1237">
        <v>0</v>
      </c>
      <c r="I1237">
        <v>1</v>
      </c>
    </row>
    <row r="1238" spans="1:9" x14ac:dyDescent="0.3">
      <c r="A1238" t="s">
        <v>11894</v>
      </c>
      <c r="B1238">
        <v>59</v>
      </c>
      <c r="C1238">
        <v>2016</v>
      </c>
      <c r="D1238" t="s">
        <v>1615</v>
      </c>
      <c r="E1238" t="s">
        <v>1614</v>
      </c>
      <c r="F1238">
        <v>0</v>
      </c>
      <c r="G1238">
        <v>1</v>
      </c>
      <c r="H1238">
        <v>0</v>
      </c>
      <c r="I1238">
        <v>1</v>
      </c>
    </row>
    <row r="1239" spans="1:9" x14ac:dyDescent="0.3">
      <c r="A1239" t="s">
        <v>11894</v>
      </c>
      <c r="B1239">
        <v>59</v>
      </c>
      <c r="C1239">
        <v>2016</v>
      </c>
      <c r="D1239" t="s">
        <v>2707</v>
      </c>
      <c r="E1239" t="s">
        <v>2706</v>
      </c>
      <c r="F1239">
        <v>0</v>
      </c>
      <c r="G1239">
        <v>0</v>
      </c>
      <c r="H1239">
        <v>4</v>
      </c>
      <c r="I1239">
        <v>4</v>
      </c>
    </row>
    <row r="1240" spans="1:9" x14ac:dyDescent="0.3">
      <c r="A1240" t="s">
        <v>11894</v>
      </c>
      <c r="B1240">
        <v>59</v>
      </c>
      <c r="C1240">
        <v>2016</v>
      </c>
      <c r="D1240" t="s">
        <v>1724</v>
      </c>
      <c r="E1240" t="s">
        <v>1723</v>
      </c>
      <c r="F1240">
        <v>0</v>
      </c>
      <c r="G1240">
        <v>0</v>
      </c>
      <c r="H1240">
        <v>3</v>
      </c>
      <c r="I1240">
        <v>3</v>
      </c>
    </row>
    <row r="1241" spans="1:9" x14ac:dyDescent="0.3">
      <c r="A1241" t="s">
        <v>11894</v>
      </c>
      <c r="B1241">
        <v>59</v>
      </c>
      <c r="C1241">
        <v>2016</v>
      </c>
      <c r="D1241" t="s">
        <v>5228</v>
      </c>
      <c r="E1241" t="s">
        <v>5227</v>
      </c>
      <c r="F1241">
        <v>0</v>
      </c>
      <c r="G1241">
        <v>0</v>
      </c>
      <c r="H1241">
        <v>3</v>
      </c>
      <c r="I1241">
        <v>3</v>
      </c>
    </row>
    <row r="1242" spans="1:9" x14ac:dyDescent="0.3">
      <c r="A1242" t="s">
        <v>11894</v>
      </c>
      <c r="B1242">
        <v>59</v>
      </c>
      <c r="C1242">
        <v>2016</v>
      </c>
      <c r="D1242" t="s">
        <v>784</v>
      </c>
      <c r="E1242" t="s">
        <v>783</v>
      </c>
      <c r="F1242">
        <v>0</v>
      </c>
      <c r="G1242">
        <v>0</v>
      </c>
      <c r="H1242">
        <v>2</v>
      </c>
      <c r="I1242">
        <v>2</v>
      </c>
    </row>
    <row r="1243" spans="1:9" x14ac:dyDescent="0.3">
      <c r="A1243" t="s">
        <v>11894</v>
      </c>
      <c r="B1243">
        <v>59</v>
      </c>
      <c r="C1243">
        <v>2016</v>
      </c>
      <c r="D1243" t="s">
        <v>1514</v>
      </c>
      <c r="E1243" t="s">
        <v>1513</v>
      </c>
      <c r="F1243">
        <v>0</v>
      </c>
      <c r="G1243">
        <v>0</v>
      </c>
      <c r="H1243">
        <v>1</v>
      </c>
      <c r="I1243">
        <v>1</v>
      </c>
    </row>
    <row r="1244" spans="1:9" x14ac:dyDescent="0.3">
      <c r="A1244" t="s">
        <v>11894</v>
      </c>
      <c r="B1244">
        <v>59</v>
      </c>
      <c r="C1244">
        <v>2016</v>
      </c>
      <c r="D1244" t="s">
        <v>4203</v>
      </c>
      <c r="E1244" t="s">
        <v>4202</v>
      </c>
      <c r="F1244">
        <v>0</v>
      </c>
      <c r="G1244">
        <v>0</v>
      </c>
      <c r="H1244">
        <v>1</v>
      </c>
      <c r="I1244">
        <v>1</v>
      </c>
    </row>
    <row r="1245" spans="1:9" x14ac:dyDescent="0.3">
      <c r="A1245" t="s">
        <v>11894</v>
      </c>
      <c r="B1245">
        <v>59</v>
      </c>
      <c r="C1245">
        <v>2016</v>
      </c>
      <c r="D1245" t="s">
        <v>3063</v>
      </c>
      <c r="E1245" t="s">
        <v>3062</v>
      </c>
      <c r="F1245">
        <v>0</v>
      </c>
      <c r="G1245">
        <v>0</v>
      </c>
      <c r="H1245">
        <v>1</v>
      </c>
      <c r="I1245">
        <v>1</v>
      </c>
    </row>
    <row r="1246" spans="1:9" x14ac:dyDescent="0.3">
      <c r="A1246" t="s">
        <v>11894</v>
      </c>
      <c r="B1246">
        <v>59</v>
      </c>
      <c r="C1246">
        <v>2016</v>
      </c>
      <c r="D1246" t="s">
        <v>4796</v>
      </c>
      <c r="E1246" t="s">
        <v>4795</v>
      </c>
      <c r="F1246">
        <v>0</v>
      </c>
      <c r="G1246">
        <v>0</v>
      </c>
      <c r="H1246">
        <v>1</v>
      </c>
      <c r="I1246">
        <v>1</v>
      </c>
    </row>
    <row r="1247" spans="1:9" x14ac:dyDescent="0.3">
      <c r="A1247" t="s">
        <v>11894</v>
      </c>
      <c r="B1247">
        <v>59</v>
      </c>
      <c r="C1247">
        <v>2016</v>
      </c>
      <c r="D1247" t="s">
        <v>459</v>
      </c>
      <c r="E1247" t="s">
        <v>458</v>
      </c>
      <c r="F1247">
        <v>0</v>
      </c>
      <c r="G1247">
        <v>0</v>
      </c>
      <c r="H1247">
        <v>1</v>
      </c>
      <c r="I1247">
        <v>1</v>
      </c>
    </row>
    <row r="1248" spans="1:9" x14ac:dyDescent="0.3">
      <c r="A1248" t="s">
        <v>11894</v>
      </c>
      <c r="B1248">
        <v>59</v>
      </c>
      <c r="C1248">
        <v>2016</v>
      </c>
      <c r="D1248" t="s">
        <v>1702</v>
      </c>
      <c r="E1248" t="s">
        <v>1701</v>
      </c>
      <c r="F1248">
        <v>0</v>
      </c>
      <c r="G1248">
        <v>0</v>
      </c>
      <c r="H1248">
        <v>1</v>
      </c>
      <c r="I1248">
        <v>1</v>
      </c>
    </row>
    <row r="1249" spans="1:9" x14ac:dyDescent="0.3">
      <c r="A1249" t="s">
        <v>11894</v>
      </c>
      <c r="B1249">
        <v>59</v>
      </c>
      <c r="C1249">
        <v>2016</v>
      </c>
      <c r="D1249" t="s">
        <v>5762</v>
      </c>
      <c r="E1249" t="s">
        <v>5761</v>
      </c>
      <c r="F1249">
        <v>0</v>
      </c>
      <c r="G1249">
        <v>0</v>
      </c>
      <c r="H1249">
        <v>1</v>
      </c>
      <c r="I1249">
        <v>1</v>
      </c>
    </row>
    <row r="1250" spans="1:9" x14ac:dyDescent="0.3">
      <c r="A1250" t="s">
        <v>11894</v>
      </c>
      <c r="B1250">
        <v>59</v>
      </c>
      <c r="C1250">
        <v>2016</v>
      </c>
      <c r="D1250" t="s">
        <v>5024</v>
      </c>
      <c r="E1250" t="s">
        <v>5023</v>
      </c>
      <c r="F1250">
        <v>0</v>
      </c>
      <c r="G1250">
        <v>0</v>
      </c>
      <c r="H1250">
        <v>1</v>
      </c>
      <c r="I1250">
        <v>1</v>
      </c>
    </row>
    <row r="1251" spans="1:9" x14ac:dyDescent="0.3">
      <c r="A1251" t="s">
        <v>11894</v>
      </c>
      <c r="B1251">
        <v>59</v>
      </c>
      <c r="C1251">
        <v>2016</v>
      </c>
      <c r="D1251" t="s">
        <v>11891</v>
      </c>
      <c r="E1251" t="s">
        <v>101</v>
      </c>
      <c r="F1251">
        <v>0</v>
      </c>
      <c r="G1251">
        <v>0</v>
      </c>
      <c r="H1251">
        <v>1</v>
      </c>
      <c r="I1251">
        <v>1</v>
      </c>
    </row>
    <row r="1252" spans="1:9" x14ac:dyDescent="0.3">
      <c r="A1252" t="s">
        <v>11895</v>
      </c>
      <c r="B1252">
        <v>61</v>
      </c>
      <c r="C1252">
        <v>2020</v>
      </c>
      <c r="D1252" t="s">
        <v>249</v>
      </c>
      <c r="E1252" t="s">
        <v>250</v>
      </c>
      <c r="F1252">
        <v>39</v>
      </c>
      <c r="G1252">
        <v>41</v>
      </c>
      <c r="H1252">
        <v>33</v>
      </c>
      <c r="I1252">
        <v>113</v>
      </c>
    </row>
    <row r="1253" spans="1:9" x14ac:dyDescent="0.3">
      <c r="A1253" t="s">
        <v>11895</v>
      </c>
      <c r="B1253">
        <v>61</v>
      </c>
      <c r="C1253">
        <v>2020</v>
      </c>
      <c r="D1253" t="s">
        <v>11874</v>
      </c>
      <c r="E1253" t="s">
        <v>3269</v>
      </c>
      <c r="F1253">
        <v>38</v>
      </c>
      <c r="G1253">
        <v>32</v>
      </c>
      <c r="H1253">
        <v>19</v>
      </c>
      <c r="I1253">
        <v>89</v>
      </c>
    </row>
    <row r="1254" spans="1:9" x14ac:dyDescent="0.3">
      <c r="A1254" t="s">
        <v>11895</v>
      </c>
      <c r="B1254">
        <v>61</v>
      </c>
      <c r="C1254">
        <v>2020</v>
      </c>
      <c r="D1254" t="s">
        <v>628</v>
      </c>
      <c r="E1254" t="s">
        <v>627</v>
      </c>
      <c r="F1254">
        <v>27</v>
      </c>
      <c r="G1254">
        <v>14</v>
      </c>
      <c r="H1254">
        <v>17</v>
      </c>
      <c r="I1254">
        <v>58</v>
      </c>
    </row>
    <row r="1255" spans="1:9" x14ac:dyDescent="0.3">
      <c r="A1255" t="s">
        <v>11895</v>
      </c>
      <c r="B1255">
        <v>61</v>
      </c>
      <c r="C1255">
        <v>2020</v>
      </c>
      <c r="D1255" t="s">
        <v>320</v>
      </c>
      <c r="E1255" t="s">
        <v>321</v>
      </c>
      <c r="F1255">
        <v>22</v>
      </c>
      <c r="G1255">
        <v>20</v>
      </c>
      <c r="H1255">
        <v>22</v>
      </c>
      <c r="I1255">
        <v>64</v>
      </c>
    </row>
    <row r="1256" spans="1:9" x14ac:dyDescent="0.3">
      <c r="A1256" t="s">
        <v>11895</v>
      </c>
      <c r="B1256">
        <v>61</v>
      </c>
      <c r="C1256">
        <v>2020</v>
      </c>
      <c r="D1256" t="s">
        <v>11896</v>
      </c>
      <c r="E1256" t="s">
        <v>11896</v>
      </c>
      <c r="F1256">
        <v>20</v>
      </c>
      <c r="G1256">
        <v>28</v>
      </c>
      <c r="H1256">
        <v>23</v>
      </c>
      <c r="I1256">
        <v>71</v>
      </c>
    </row>
    <row r="1257" spans="1:9" x14ac:dyDescent="0.3">
      <c r="A1257" t="s">
        <v>11895</v>
      </c>
      <c r="B1257">
        <v>61</v>
      </c>
      <c r="C1257">
        <v>2020</v>
      </c>
      <c r="D1257" t="s">
        <v>4086</v>
      </c>
      <c r="E1257" t="s">
        <v>4085</v>
      </c>
      <c r="F1257">
        <v>17</v>
      </c>
      <c r="G1257">
        <v>7</v>
      </c>
      <c r="H1257">
        <v>22</v>
      </c>
      <c r="I1257">
        <v>46</v>
      </c>
    </row>
    <row r="1258" spans="1:9" x14ac:dyDescent="0.3">
      <c r="A1258" t="s">
        <v>11895</v>
      </c>
      <c r="B1258">
        <v>61</v>
      </c>
      <c r="C1258">
        <v>2020</v>
      </c>
      <c r="D1258" t="s">
        <v>554</v>
      </c>
      <c r="E1258" t="s">
        <v>555</v>
      </c>
      <c r="F1258">
        <v>10</v>
      </c>
      <c r="G1258">
        <v>12</v>
      </c>
      <c r="H1258">
        <v>14</v>
      </c>
      <c r="I1258">
        <v>36</v>
      </c>
    </row>
    <row r="1259" spans="1:9" x14ac:dyDescent="0.3">
      <c r="A1259" t="s">
        <v>11895</v>
      </c>
      <c r="B1259">
        <v>61</v>
      </c>
      <c r="C1259">
        <v>2020</v>
      </c>
      <c r="D1259" t="s">
        <v>582</v>
      </c>
      <c r="E1259" t="s">
        <v>581</v>
      </c>
      <c r="F1259">
        <v>10</v>
      </c>
      <c r="G1259">
        <v>12</v>
      </c>
      <c r="H1259">
        <v>11</v>
      </c>
      <c r="I1259">
        <v>33</v>
      </c>
    </row>
    <row r="1260" spans="1:9" x14ac:dyDescent="0.3">
      <c r="A1260" t="s">
        <v>11895</v>
      </c>
      <c r="B1260">
        <v>61</v>
      </c>
      <c r="C1260">
        <v>2020</v>
      </c>
      <c r="D1260" t="s">
        <v>661</v>
      </c>
      <c r="E1260" t="s">
        <v>660</v>
      </c>
      <c r="F1260">
        <v>10</v>
      </c>
      <c r="G1260">
        <v>11</v>
      </c>
      <c r="H1260">
        <v>16</v>
      </c>
      <c r="I1260">
        <v>37</v>
      </c>
    </row>
    <row r="1261" spans="1:9" x14ac:dyDescent="0.3">
      <c r="A1261" t="s">
        <v>11895</v>
      </c>
      <c r="B1261">
        <v>61</v>
      </c>
      <c r="C1261">
        <v>2020</v>
      </c>
      <c r="D1261" t="s">
        <v>922</v>
      </c>
      <c r="E1261" t="s">
        <v>921</v>
      </c>
      <c r="F1261">
        <v>10</v>
      </c>
      <c r="G1261">
        <v>10</v>
      </c>
      <c r="H1261">
        <v>20</v>
      </c>
      <c r="I1261">
        <v>40</v>
      </c>
    </row>
    <row r="1262" spans="1:9" x14ac:dyDescent="0.3">
      <c r="A1262" t="s">
        <v>11895</v>
      </c>
      <c r="B1262">
        <v>61</v>
      </c>
      <c r="C1262">
        <v>2020</v>
      </c>
      <c r="D1262" t="s">
        <v>1737</v>
      </c>
      <c r="E1262" t="s">
        <v>1738</v>
      </c>
      <c r="F1262">
        <v>7</v>
      </c>
      <c r="G1262">
        <v>7</v>
      </c>
      <c r="H1262">
        <v>10</v>
      </c>
      <c r="I1262">
        <v>24</v>
      </c>
    </row>
    <row r="1263" spans="1:9" x14ac:dyDescent="0.3">
      <c r="A1263" t="s">
        <v>11895</v>
      </c>
      <c r="B1263">
        <v>61</v>
      </c>
      <c r="C1263">
        <v>2020</v>
      </c>
      <c r="D1263" t="s">
        <v>1639</v>
      </c>
      <c r="E1263" t="s">
        <v>1638</v>
      </c>
      <c r="F1263">
        <v>7</v>
      </c>
      <c r="G1263">
        <v>6</v>
      </c>
      <c r="H1263">
        <v>8</v>
      </c>
      <c r="I1263">
        <v>21</v>
      </c>
    </row>
    <row r="1264" spans="1:9" x14ac:dyDescent="0.3">
      <c r="A1264" t="s">
        <v>11895</v>
      </c>
      <c r="B1264">
        <v>61</v>
      </c>
      <c r="C1264">
        <v>2020</v>
      </c>
      <c r="D1264" t="s">
        <v>679</v>
      </c>
      <c r="E1264" t="s">
        <v>680</v>
      </c>
      <c r="F1264">
        <v>7</v>
      </c>
      <c r="G1264">
        <v>6</v>
      </c>
      <c r="H1264">
        <v>7</v>
      </c>
      <c r="I1264">
        <v>20</v>
      </c>
    </row>
    <row r="1265" spans="1:9" x14ac:dyDescent="0.3">
      <c r="A1265" t="s">
        <v>11895</v>
      </c>
      <c r="B1265">
        <v>61</v>
      </c>
      <c r="C1265">
        <v>2020</v>
      </c>
      <c r="D1265" t="s">
        <v>593</v>
      </c>
      <c r="E1265" t="s">
        <v>592</v>
      </c>
      <c r="F1265">
        <v>7</v>
      </c>
      <c r="G1265">
        <v>3</v>
      </c>
      <c r="H1265">
        <v>5</v>
      </c>
      <c r="I1265">
        <v>15</v>
      </c>
    </row>
    <row r="1266" spans="1:9" x14ac:dyDescent="0.3">
      <c r="A1266" t="s">
        <v>11895</v>
      </c>
      <c r="B1266">
        <v>61</v>
      </c>
      <c r="C1266">
        <v>2020</v>
      </c>
      <c r="D1266" t="s">
        <v>2225</v>
      </c>
      <c r="E1266" t="s">
        <v>2224</v>
      </c>
      <c r="F1266">
        <v>6</v>
      </c>
      <c r="G1266">
        <v>7</v>
      </c>
      <c r="H1266">
        <v>7</v>
      </c>
      <c r="I1266">
        <v>20</v>
      </c>
    </row>
    <row r="1267" spans="1:9" x14ac:dyDescent="0.3">
      <c r="A1267" t="s">
        <v>11895</v>
      </c>
      <c r="B1267">
        <v>61</v>
      </c>
      <c r="C1267">
        <v>2020</v>
      </c>
      <c r="D1267" t="s">
        <v>11850</v>
      </c>
      <c r="E1267" t="s">
        <v>2198</v>
      </c>
      <c r="F1267">
        <v>6</v>
      </c>
      <c r="G1267">
        <v>4</v>
      </c>
      <c r="H1267">
        <v>10</v>
      </c>
      <c r="I1267">
        <v>20</v>
      </c>
    </row>
    <row r="1268" spans="1:9" x14ac:dyDescent="0.3">
      <c r="A1268" t="s">
        <v>11895</v>
      </c>
      <c r="B1268">
        <v>61</v>
      </c>
      <c r="C1268">
        <v>2020</v>
      </c>
      <c r="D1268" t="s">
        <v>1843</v>
      </c>
      <c r="E1268" t="s">
        <v>1842</v>
      </c>
      <c r="F1268">
        <v>4</v>
      </c>
      <c r="G1268">
        <v>5</v>
      </c>
      <c r="H1268">
        <v>5</v>
      </c>
      <c r="I1268">
        <v>14</v>
      </c>
    </row>
    <row r="1269" spans="1:9" x14ac:dyDescent="0.3">
      <c r="A1269" t="s">
        <v>11895</v>
      </c>
      <c r="B1269">
        <v>61</v>
      </c>
      <c r="C1269">
        <v>2020</v>
      </c>
      <c r="D1269" t="s">
        <v>1876</v>
      </c>
      <c r="E1269" t="s">
        <v>1875</v>
      </c>
      <c r="F1269">
        <v>4</v>
      </c>
      <c r="G1269">
        <v>4</v>
      </c>
      <c r="H1269">
        <v>3</v>
      </c>
      <c r="I1269">
        <v>11</v>
      </c>
    </row>
    <row r="1270" spans="1:9" x14ac:dyDescent="0.3">
      <c r="A1270" t="s">
        <v>11895</v>
      </c>
      <c r="B1270">
        <v>61</v>
      </c>
      <c r="C1270">
        <v>2020</v>
      </c>
      <c r="D1270" t="s">
        <v>2812</v>
      </c>
      <c r="E1270" t="s">
        <v>2811</v>
      </c>
      <c r="F1270">
        <v>4</v>
      </c>
      <c r="G1270">
        <v>4</v>
      </c>
      <c r="H1270">
        <v>2</v>
      </c>
      <c r="I1270">
        <v>10</v>
      </c>
    </row>
    <row r="1271" spans="1:9" x14ac:dyDescent="0.3">
      <c r="A1271" t="s">
        <v>11895</v>
      </c>
      <c r="B1271">
        <v>61</v>
      </c>
      <c r="C1271">
        <v>2020</v>
      </c>
      <c r="D1271" t="s">
        <v>2707</v>
      </c>
      <c r="E1271" t="s">
        <v>2706</v>
      </c>
      <c r="F1271">
        <v>4</v>
      </c>
      <c r="G1271">
        <v>2</v>
      </c>
      <c r="H1271">
        <v>2</v>
      </c>
      <c r="I1271">
        <v>8</v>
      </c>
    </row>
    <row r="1272" spans="1:9" x14ac:dyDescent="0.3">
      <c r="A1272" t="s">
        <v>11895</v>
      </c>
      <c r="B1272">
        <v>61</v>
      </c>
      <c r="C1272">
        <v>2020</v>
      </c>
      <c r="D1272" t="s">
        <v>24</v>
      </c>
      <c r="E1272" t="s">
        <v>23</v>
      </c>
      <c r="F1272">
        <v>4</v>
      </c>
      <c r="G1272">
        <v>1</v>
      </c>
      <c r="H1272">
        <v>4</v>
      </c>
      <c r="I1272">
        <v>9</v>
      </c>
    </row>
    <row r="1273" spans="1:9" x14ac:dyDescent="0.3">
      <c r="A1273" t="s">
        <v>11895</v>
      </c>
      <c r="B1273">
        <v>61</v>
      </c>
      <c r="C1273">
        <v>2020</v>
      </c>
      <c r="D1273" t="s">
        <v>958</v>
      </c>
      <c r="E1273" t="s">
        <v>957</v>
      </c>
      <c r="F1273">
        <v>3</v>
      </c>
      <c r="G1273">
        <v>8</v>
      </c>
      <c r="H1273">
        <v>6</v>
      </c>
      <c r="I1273">
        <v>17</v>
      </c>
    </row>
    <row r="1274" spans="1:9" x14ac:dyDescent="0.3">
      <c r="A1274" t="s">
        <v>11895</v>
      </c>
      <c r="B1274">
        <v>61</v>
      </c>
      <c r="C1274">
        <v>2020</v>
      </c>
      <c r="D1274" t="s">
        <v>866</v>
      </c>
      <c r="E1274" t="s">
        <v>865</v>
      </c>
      <c r="F1274">
        <v>3</v>
      </c>
      <c r="G1274">
        <v>6</v>
      </c>
      <c r="H1274">
        <v>0</v>
      </c>
      <c r="I1274">
        <v>9</v>
      </c>
    </row>
    <row r="1275" spans="1:9" x14ac:dyDescent="0.3">
      <c r="A1275" t="s">
        <v>11895</v>
      </c>
      <c r="B1275">
        <v>61</v>
      </c>
      <c r="C1275">
        <v>2020</v>
      </c>
      <c r="D1275" t="s">
        <v>2181</v>
      </c>
      <c r="E1275" t="s">
        <v>2182</v>
      </c>
      <c r="F1275">
        <v>3</v>
      </c>
      <c r="G1275">
        <v>4</v>
      </c>
      <c r="H1275">
        <v>6</v>
      </c>
      <c r="I1275">
        <v>13</v>
      </c>
    </row>
    <row r="1276" spans="1:9" x14ac:dyDescent="0.3">
      <c r="A1276" t="s">
        <v>11895</v>
      </c>
      <c r="B1276">
        <v>61</v>
      </c>
      <c r="C1276">
        <v>2020</v>
      </c>
      <c r="D1276" t="s">
        <v>2828</v>
      </c>
      <c r="E1276" t="s">
        <v>2827</v>
      </c>
      <c r="F1276">
        <v>3</v>
      </c>
      <c r="G1276">
        <v>4</v>
      </c>
      <c r="H1276">
        <v>4</v>
      </c>
      <c r="I1276">
        <v>11</v>
      </c>
    </row>
    <row r="1277" spans="1:9" x14ac:dyDescent="0.3">
      <c r="A1277" t="s">
        <v>11895</v>
      </c>
      <c r="B1277">
        <v>61</v>
      </c>
      <c r="C1277">
        <v>2020</v>
      </c>
      <c r="D1277" t="s">
        <v>575</v>
      </c>
      <c r="E1277" t="s">
        <v>574</v>
      </c>
      <c r="F1277">
        <v>3</v>
      </c>
      <c r="G1277">
        <v>3</v>
      </c>
      <c r="H1277">
        <v>2</v>
      </c>
      <c r="I1277">
        <v>8</v>
      </c>
    </row>
    <row r="1278" spans="1:9" x14ac:dyDescent="0.3">
      <c r="A1278" t="s">
        <v>11895</v>
      </c>
      <c r="B1278">
        <v>61</v>
      </c>
      <c r="C1278">
        <v>2020</v>
      </c>
      <c r="D1278" t="s">
        <v>11851</v>
      </c>
      <c r="E1278" t="s">
        <v>130</v>
      </c>
      <c r="F1278">
        <v>3</v>
      </c>
      <c r="G1278">
        <v>2</v>
      </c>
      <c r="H1278">
        <v>2</v>
      </c>
      <c r="I1278">
        <v>7</v>
      </c>
    </row>
    <row r="1279" spans="1:9" x14ac:dyDescent="0.3">
      <c r="A1279" t="s">
        <v>11895</v>
      </c>
      <c r="B1279">
        <v>61</v>
      </c>
      <c r="C1279">
        <v>2020</v>
      </c>
      <c r="D1279" t="s">
        <v>8580</v>
      </c>
      <c r="E1279" t="s">
        <v>8579</v>
      </c>
      <c r="F1279">
        <v>3</v>
      </c>
      <c r="G1279">
        <v>1</v>
      </c>
      <c r="H1279">
        <v>5</v>
      </c>
      <c r="I1279">
        <v>9</v>
      </c>
    </row>
    <row r="1280" spans="1:9" x14ac:dyDescent="0.3">
      <c r="A1280" t="s">
        <v>11895</v>
      </c>
      <c r="B1280">
        <v>61</v>
      </c>
      <c r="C1280">
        <v>2020</v>
      </c>
      <c r="D1280" t="s">
        <v>3737</v>
      </c>
      <c r="E1280" t="s">
        <v>3736</v>
      </c>
      <c r="F1280">
        <v>3</v>
      </c>
      <c r="G1280">
        <v>1</v>
      </c>
      <c r="H1280">
        <v>3</v>
      </c>
      <c r="I1280">
        <v>7</v>
      </c>
    </row>
    <row r="1281" spans="1:9" x14ac:dyDescent="0.3">
      <c r="A1281" t="s">
        <v>11895</v>
      </c>
      <c r="B1281">
        <v>61</v>
      </c>
      <c r="C1281">
        <v>2020</v>
      </c>
      <c r="D1281" t="s">
        <v>1038</v>
      </c>
      <c r="E1281" t="s">
        <v>1037</v>
      </c>
      <c r="F1281">
        <v>3</v>
      </c>
      <c r="G1281">
        <v>1</v>
      </c>
      <c r="H1281">
        <v>2</v>
      </c>
      <c r="I1281">
        <v>6</v>
      </c>
    </row>
    <row r="1282" spans="1:9" x14ac:dyDescent="0.3">
      <c r="A1282" t="s">
        <v>11895</v>
      </c>
      <c r="B1282">
        <v>61</v>
      </c>
      <c r="C1282">
        <v>2020</v>
      </c>
      <c r="D1282" t="s">
        <v>11189</v>
      </c>
      <c r="E1282" t="s">
        <v>11188</v>
      </c>
      <c r="F1282">
        <v>3</v>
      </c>
      <c r="G1282">
        <v>1</v>
      </c>
      <c r="H1282">
        <v>1</v>
      </c>
      <c r="I1282">
        <v>5</v>
      </c>
    </row>
    <row r="1283" spans="1:9" x14ac:dyDescent="0.3">
      <c r="A1283" t="s">
        <v>11895</v>
      </c>
      <c r="B1283">
        <v>61</v>
      </c>
      <c r="C1283">
        <v>2020</v>
      </c>
      <c r="D1283" t="s">
        <v>399</v>
      </c>
      <c r="E1283" t="s">
        <v>398</v>
      </c>
      <c r="F1283">
        <v>3</v>
      </c>
      <c r="G1283">
        <v>0</v>
      </c>
      <c r="H1283">
        <v>2</v>
      </c>
      <c r="I1283">
        <v>5</v>
      </c>
    </row>
    <row r="1284" spans="1:9" x14ac:dyDescent="0.3">
      <c r="A1284" t="s">
        <v>11895</v>
      </c>
      <c r="B1284">
        <v>61</v>
      </c>
      <c r="C1284">
        <v>2020</v>
      </c>
      <c r="D1284" t="s">
        <v>952</v>
      </c>
      <c r="E1284" t="s">
        <v>951</v>
      </c>
      <c r="F1284">
        <v>2</v>
      </c>
      <c r="G1284">
        <v>5</v>
      </c>
      <c r="H1284">
        <v>1</v>
      </c>
      <c r="I1284">
        <v>8</v>
      </c>
    </row>
    <row r="1285" spans="1:9" x14ac:dyDescent="0.3">
      <c r="A1285" t="s">
        <v>11895</v>
      </c>
      <c r="B1285">
        <v>61</v>
      </c>
      <c r="C1285">
        <v>2020</v>
      </c>
      <c r="D1285" t="s">
        <v>909</v>
      </c>
      <c r="E1285" t="s">
        <v>908</v>
      </c>
      <c r="F1285">
        <v>2</v>
      </c>
      <c r="G1285">
        <v>4</v>
      </c>
      <c r="H1285">
        <v>6</v>
      </c>
      <c r="I1285">
        <v>12</v>
      </c>
    </row>
    <row r="1286" spans="1:9" x14ac:dyDescent="0.3">
      <c r="A1286" t="s">
        <v>11895</v>
      </c>
      <c r="B1286">
        <v>61</v>
      </c>
      <c r="C1286">
        <v>2020</v>
      </c>
      <c r="D1286" t="s">
        <v>1781</v>
      </c>
      <c r="E1286" t="s">
        <v>1780</v>
      </c>
      <c r="F1286">
        <v>2</v>
      </c>
      <c r="G1286">
        <v>2</v>
      </c>
      <c r="H1286">
        <v>9</v>
      </c>
      <c r="I1286">
        <v>13</v>
      </c>
    </row>
    <row r="1287" spans="1:9" x14ac:dyDescent="0.3">
      <c r="A1287" t="s">
        <v>11895</v>
      </c>
      <c r="B1287">
        <v>61</v>
      </c>
      <c r="C1287">
        <v>2020</v>
      </c>
      <c r="D1287" t="s">
        <v>9161</v>
      </c>
      <c r="E1287" t="s">
        <v>9160</v>
      </c>
      <c r="F1287">
        <v>2</v>
      </c>
      <c r="G1287">
        <v>1</v>
      </c>
      <c r="H1287">
        <v>1</v>
      </c>
      <c r="I1287">
        <v>4</v>
      </c>
    </row>
    <row r="1288" spans="1:9" x14ac:dyDescent="0.3">
      <c r="A1288" t="s">
        <v>11895</v>
      </c>
      <c r="B1288">
        <v>61</v>
      </c>
      <c r="C1288">
        <v>2020</v>
      </c>
      <c r="D1288" t="s">
        <v>1017</v>
      </c>
      <c r="E1288" t="s">
        <v>1016</v>
      </c>
      <c r="F1288">
        <v>2</v>
      </c>
      <c r="G1288">
        <v>1</v>
      </c>
      <c r="H1288">
        <v>1</v>
      </c>
      <c r="I1288">
        <v>4</v>
      </c>
    </row>
    <row r="1289" spans="1:9" x14ac:dyDescent="0.3">
      <c r="A1289" t="s">
        <v>11895</v>
      </c>
      <c r="B1289">
        <v>61</v>
      </c>
      <c r="C1289">
        <v>2020</v>
      </c>
      <c r="D1289" t="s">
        <v>6936</v>
      </c>
      <c r="E1289" t="s">
        <v>6935</v>
      </c>
      <c r="F1289">
        <v>2</v>
      </c>
      <c r="G1289">
        <v>1</v>
      </c>
      <c r="H1289">
        <v>0</v>
      </c>
      <c r="I1289">
        <v>3</v>
      </c>
    </row>
    <row r="1290" spans="1:9" x14ac:dyDescent="0.3">
      <c r="A1290" t="s">
        <v>11895</v>
      </c>
      <c r="B1290">
        <v>61</v>
      </c>
      <c r="C1290">
        <v>2020</v>
      </c>
      <c r="D1290" t="s">
        <v>470</v>
      </c>
      <c r="E1290" t="s">
        <v>469</v>
      </c>
      <c r="F1290">
        <v>2</v>
      </c>
      <c r="G1290">
        <v>0</v>
      </c>
      <c r="H1290">
        <v>2</v>
      </c>
      <c r="I1290">
        <v>4</v>
      </c>
    </row>
    <row r="1291" spans="1:9" x14ac:dyDescent="0.3">
      <c r="A1291" t="s">
        <v>11895</v>
      </c>
      <c r="B1291">
        <v>61</v>
      </c>
      <c r="C1291">
        <v>2020</v>
      </c>
      <c r="D1291" t="s">
        <v>784</v>
      </c>
      <c r="E1291" t="s">
        <v>783</v>
      </c>
      <c r="F1291">
        <v>2</v>
      </c>
      <c r="G1291">
        <v>0</v>
      </c>
      <c r="H1291">
        <v>2</v>
      </c>
      <c r="I1291">
        <v>4</v>
      </c>
    </row>
    <row r="1292" spans="1:9" x14ac:dyDescent="0.3">
      <c r="A1292" t="s">
        <v>11895</v>
      </c>
      <c r="B1292">
        <v>61</v>
      </c>
      <c r="C1292">
        <v>2020</v>
      </c>
      <c r="D1292" t="s">
        <v>1615</v>
      </c>
      <c r="E1292" t="s">
        <v>1614</v>
      </c>
      <c r="F1292">
        <v>2</v>
      </c>
      <c r="G1292">
        <v>0</v>
      </c>
      <c r="H1292">
        <v>1</v>
      </c>
      <c r="I1292">
        <v>3</v>
      </c>
    </row>
    <row r="1293" spans="1:9" x14ac:dyDescent="0.3">
      <c r="A1293" t="s">
        <v>11895</v>
      </c>
      <c r="B1293">
        <v>61</v>
      </c>
      <c r="C1293">
        <v>2020</v>
      </c>
      <c r="D1293" t="s">
        <v>964</v>
      </c>
      <c r="E1293" t="s">
        <v>963</v>
      </c>
      <c r="F1293">
        <v>2</v>
      </c>
      <c r="G1293">
        <v>0</v>
      </c>
      <c r="H1293">
        <v>0</v>
      </c>
      <c r="I1293">
        <v>2</v>
      </c>
    </row>
    <row r="1294" spans="1:9" x14ac:dyDescent="0.3">
      <c r="A1294" t="s">
        <v>11895</v>
      </c>
      <c r="B1294">
        <v>61</v>
      </c>
      <c r="C1294">
        <v>2020</v>
      </c>
      <c r="D1294" t="s">
        <v>11856</v>
      </c>
      <c r="E1294" t="s">
        <v>5020</v>
      </c>
      <c r="F1294">
        <v>2</v>
      </c>
      <c r="G1294">
        <v>0</v>
      </c>
      <c r="H1294">
        <v>0</v>
      </c>
      <c r="I1294">
        <v>2</v>
      </c>
    </row>
    <row r="1295" spans="1:9" x14ac:dyDescent="0.3">
      <c r="A1295" t="s">
        <v>11895</v>
      </c>
      <c r="B1295">
        <v>61</v>
      </c>
      <c r="C1295">
        <v>2020</v>
      </c>
      <c r="D1295" t="s">
        <v>883</v>
      </c>
      <c r="E1295" t="s">
        <v>882</v>
      </c>
      <c r="F1295">
        <v>1</v>
      </c>
      <c r="G1295">
        <v>6</v>
      </c>
      <c r="H1295">
        <v>12</v>
      </c>
      <c r="I1295">
        <v>19</v>
      </c>
    </row>
    <row r="1296" spans="1:9" x14ac:dyDescent="0.3">
      <c r="A1296" t="s">
        <v>11895</v>
      </c>
      <c r="B1296">
        <v>61</v>
      </c>
      <c r="C1296">
        <v>2020</v>
      </c>
      <c r="D1296" t="s">
        <v>336</v>
      </c>
      <c r="E1296" t="s">
        <v>337</v>
      </c>
      <c r="F1296">
        <v>1</v>
      </c>
      <c r="G1296">
        <v>3</v>
      </c>
      <c r="H1296">
        <v>3</v>
      </c>
      <c r="I1296">
        <v>7</v>
      </c>
    </row>
    <row r="1297" spans="1:9" x14ac:dyDescent="0.3">
      <c r="A1297" t="s">
        <v>11895</v>
      </c>
      <c r="B1297">
        <v>61</v>
      </c>
      <c r="C1297">
        <v>2020</v>
      </c>
      <c r="D1297" t="s">
        <v>388</v>
      </c>
      <c r="E1297" t="s">
        <v>387</v>
      </c>
      <c r="F1297">
        <v>1</v>
      </c>
      <c r="G1297">
        <v>3</v>
      </c>
      <c r="H1297">
        <v>0</v>
      </c>
      <c r="I1297">
        <v>4</v>
      </c>
    </row>
    <row r="1298" spans="1:9" x14ac:dyDescent="0.3">
      <c r="A1298" t="s">
        <v>11895</v>
      </c>
      <c r="B1298">
        <v>61</v>
      </c>
      <c r="C1298">
        <v>2020</v>
      </c>
      <c r="D1298" t="s">
        <v>3498</v>
      </c>
      <c r="E1298" t="s">
        <v>3497</v>
      </c>
      <c r="F1298">
        <v>1</v>
      </c>
      <c r="G1298">
        <v>3</v>
      </c>
      <c r="H1298">
        <v>0</v>
      </c>
      <c r="I1298">
        <v>4</v>
      </c>
    </row>
    <row r="1299" spans="1:9" x14ac:dyDescent="0.3">
      <c r="A1299" t="s">
        <v>11895</v>
      </c>
      <c r="B1299">
        <v>61</v>
      </c>
      <c r="C1299">
        <v>2020</v>
      </c>
      <c r="D1299" t="s">
        <v>187</v>
      </c>
      <c r="E1299" t="s">
        <v>186</v>
      </c>
      <c r="F1299">
        <v>1</v>
      </c>
      <c r="G1299">
        <v>2</v>
      </c>
      <c r="H1299">
        <v>4</v>
      </c>
      <c r="I1299">
        <v>7</v>
      </c>
    </row>
    <row r="1300" spans="1:9" x14ac:dyDescent="0.3">
      <c r="A1300" t="s">
        <v>11895</v>
      </c>
      <c r="B1300">
        <v>61</v>
      </c>
      <c r="C1300">
        <v>2020</v>
      </c>
      <c r="D1300" t="s">
        <v>6399</v>
      </c>
      <c r="E1300" t="s">
        <v>6398</v>
      </c>
      <c r="F1300">
        <v>1</v>
      </c>
      <c r="G1300">
        <v>2</v>
      </c>
      <c r="H1300">
        <v>3</v>
      </c>
      <c r="I1300">
        <v>6</v>
      </c>
    </row>
    <row r="1301" spans="1:9" x14ac:dyDescent="0.3">
      <c r="A1301" t="s">
        <v>11895</v>
      </c>
      <c r="B1301">
        <v>61</v>
      </c>
      <c r="C1301">
        <v>2020</v>
      </c>
      <c r="D1301" t="s">
        <v>10916</v>
      </c>
      <c r="E1301" t="s">
        <v>10915</v>
      </c>
      <c r="F1301">
        <v>1</v>
      </c>
      <c r="G1301">
        <v>2</v>
      </c>
      <c r="H1301">
        <v>1</v>
      </c>
      <c r="I1301">
        <v>4</v>
      </c>
    </row>
    <row r="1302" spans="1:9" x14ac:dyDescent="0.3">
      <c r="A1302" t="s">
        <v>11895</v>
      </c>
      <c r="B1302">
        <v>61</v>
      </c>
      <c r="C1302">
        <v>2020</v>
      </c>
      <c r="D1302" t="s">
        <v>2283</v>
      </c>
      <c r="E1302" t="s">
        <v>2282</v>
      </c>
      <c r="F1302">
        <v>1</v>
      </c>
      <c r="G1302">
        <v>2</v>
      </c>
      <c r="H1302">
        <v>1</v>
      </c>
      <c r="I1302">
        <v>4</v>
      </c>
    </row>
    <row r="1303" spans="1:9" x14ac:dyDescent="0.3">
      <c r="A1303" t="s">
        <v>11895</v>
      </c>
      <c r="B1303">
        <v>61</v>
      </c>
      <c r="C1303">
        <v>2020</v>
      </c>
      <c r="D1303" t="s">
        <v>2671</v>
      </c>
      <c r="E1303" t="s">
        <v>2670</v>
      </c>
      <c r="F1303">
        <v>1</v>
      </c>
      <c r="G1303">
        <v>2</v>
      </c>
      <c r="H1303">
        <v>0</v>
      </c>
      <c r="I1303">
        <v>3</v>
      </c>
    </row>
    <row r="1304" spans="1:9" x14ac:dyDescent="0.3">
      <c r="A1304" t="s">
        <v>11895</v>
      </c>
      <c r="B1304">
        <v>61</v>
      </c>
      <c r="C1304">
        <v>2020</v>
      </c>
      <c r="D1304" t="s">
        <v>1514</v>
      </c>
      <c r="E1304" t="s">
        <v>1513</v>
      </c>
      <c r="F1304">
        <v>1</v>
      </c>
      <c r="G1304">
        <v>1</v>
      </c>
      <c r="H1304">
        <v>5</v>
      </c>
      <c r="I1304">
        <v>7</v>
      </c>
    </row>
    <row r="1305" spans="1:9" x14ac:dyDescent="0.3">
      <c r="A1305" t="s">
        <v>11895</v>
      </c>
      <c r="B1305">
        <v>61</v>
      </c>
      <c r="C1305">
        <v>2020</v>
      </c>
      <c r="D1305" t="s">
        <v>1724</v>
      </c>
      <c r="E1305" t="s">
        <v>1723</v>
      </c>
      <c r="F1305">
        <v>1</v>
      </c>
      <c r="G1305">
        <v>1</v>
      </c>
      <c r="H1305">
        <v>4</v>
      </c>
      <c r="I1305">
        <v>6</v>
      </c>
    </row>
    <row r="1306" spans="1:9" x14ac:dyDescent="0.3">
      <c r="A1306" t="s">
        <v>11895</v>
      </c>
      <c r="B1306">
        <v>61</v>
      </c>
      <c r="C1306">
        <v>2020</v>
      </c>
      <c r="D1306" t="s">
        <v>2785</v>
      </c>
      <c r="E1306" t="s">
        <v>2784</v>
      </c>
      <c r="F1306">
        <v>1</v>
      </c>
      <c r="G1306">
        <v>1</v>
      </c>
      <c r="H1306">
        <v>3</v>
      </c>
      <c r="I1306">
        <v>5</v>
      </c>
    </row>
    <row r="1307" spans="1:9" x14ac:dyDescent="0.3">
      <c r="A1307" t="s">
        <v>11895</v>
      </c>
      <c r="B1307">
        <v>61</v>
      </c>
      <c r="C1307">
        <v>2020</v>
      </c>
      <c r="D1307" t="s">
        <v>193</v>
      </c>
      <c r="E1307" t="s">
        <v>192</v>
      </c>
      <c r="F1307">
        <v>1</v>
      </c>
      <c r="G1307">
        <v>1</v>
      </c>
      <c r="H1307">
        <v>2</v>
      </c>
      <c r="I1307">
        <v>4</v>
      </c>
    </row>
    <row r="1308" spans="1:9" x14ac:dyDescent="0.3">
      <c r="A1308" t="s">
        <v>11895</v>
      </c>
      <c r="B1308">
        <v>61</v>
      </c>
      <c r="C1308">
        <v>2020</v>
      </c>
      <c r="D1308" t="s">
        <v>5762</v>
      </c>
      <c r="E1308" t="s">
        <v>5761</v>
      </c>
      <c r="F1308">
        <v>1</v>
      </c>
      <c r="G1308">
        <v>1</v>
      </c>
      <c r="H1308">
        <v>2</v>
      </c>
      <c r="I1308">
        <v>4</v>
      </c>
    </row>
    <row r="1309" spans="1:9" x14ac:dyDescent="0.3">
      <c r="A1309" t="s">
        <v>11895</v>
      </c>
      <c r="B1309">
        <v>61</v>
      </c>
      <c r="C1309">
        <v>2020</v>
      </c>
      <c r="D1309" t="s">
        <v>5228</v>
      </c>
      <c r="E1309" t="s">
        <v>5227</v>
      </c>
      <c r="F1309">
        <v>1</v>
      </c>
      <c r="G1309">
        <v>1</v>
      </c>
      <c r="H1309">
        <v>0</v>
      </c>
      <c r="I1309">
        <v>2</v>
      </c>
    </row>
    <row r="1310" spans="1:9" x14ac:dyDescent="0.3">
      <c r="A1310" t="s">
        <v>11895</v>
      </c>
      <c r="B1310">
        <v>61</v>
      </c>
      <c r="C1310">
        <v>2020</v>
      </c>
      <c r="D1310" t="s">
        <v>3063</v>
      </c>
      <c r="E1310" t="s">
        <v>3062</v>
      </c>
      <c r="F1310">
        <v>1</v>
      </c>
      <c r="G1310">
        <v>0</v>
      </c>
      <c r="H1310">
        <v>1</v>
      </c>
      <c r="I1310">
        <v>2</v>
      </c>
    </row>
    <row r="1311" spans="1:9" x14ac:dyDescent="0.3">
      <c r="A1311" t="s">
        <v>11895</v>
      </c>
      <c r="B1311">
        <v>61</v>
      </c>
      <c r="C1311">
        <v>2020</v>
      </c>
      <c r="D1311" t="s">
        <v>970</v>
      </c>
      <c r="E1311" t="s">
        <v>969</v>
      </c>
      <c r="F1311">
        <v>1</v>
      </c>
      <c r="G1311">
        <v>0</v>
      </c>
      <c r="H1311">
        <v>1</v>
      </c>
      <c r="I1311">
        <v>2</v>
      </c>
    </row>
    <row r="1312" spans="1:9" x14ac:dyDescent="0.3">
      <c r="A1312" t="s">
        <v>11895</v>
      </c>
      <c r="B1312">
        <v>61</v>
      </c>
      <c r="C1312">
        <v>2020</v>
      </c>
      <c r="D1312" t="s">
        <v>7965</v>
      </c>
      <c r="E1312" t="s">
        <v>7964</v>
      </c>
      <c r="F1312">
        <v>1</v>
      </c>
      <c r="G1312">
        <v>0</v>
      </c>
      <c r="H1312">
        <v>1</v>
      </c>
      <c r="I1312">
        <v>2</v>
      </c>
    </row>
    <row r="1313" spans="1:9" x14ac:dyDescent="0.3">
      <c r="A1313" t="s">
        <v>11895</v>
      </c>
      <c r="B1313">
        <v>61</v>
      </c>
      <c r="C1313">
        <v>2020</v>
      </c>
      <c r="D1313" t="s">
        <v>2463</v>
      </c>
      <c r="E1313" t="s">
        <v>2462</v>
      </c>
      <c r="F1313">
        <v>1</v>
      </c>
      <c r="G1313">
        <v>0</v>
      </c>
      <c r="H1313">
        <v>1</v>
      </c>
      <c r="I1313">
        <v>2</v>
      </c>
    </row>
    <row r="1314" spans="1:9" x14ac:dyDescent="0.3">
      <c r="A1314" t="s">
        <v>11895</v>
      </c>
      <c r="B1314">
        <v>61</v>
      </c>
      <c r="C1314">
        <v>2020</v>
      </c>
      <c r="D1314" t="s">
        <v>417</v>
      </c>
      <c r="E1314" t="s">
        <v>416</v>
      </c>
      <c r="F1314">
        <v>1</v>
      </c>
      <c r="G1314">
        <v>0</v>
      </c>
      <c r="H1314">
        <v>0</v>
      </c>
      <c r="I1314">
        <v>1</v>
      </c>
    </row>
    <row r="1315" spans="1:9" x14ac:dyDescent="0.3">
      <c r="A1315" t="s">
        <v>11895</v>
      </c>
      <c r="B1315">
        <v>61</v>
      </c>
      <c r="C1315">
        <v>2020</v>
      </c>
      <c r="D1315" t="s">
        <v>459</v>
      </c>
      <c r="E1315" t="s">
        <v>458</v>
      </c>
      <c r="F1315">
        <v>1</v>
      </c>
      <c r="G1315">
        <v>0</v>
      </c>
      <c r="H1315">
        <v>0</v>
      </c>
      <c r="I1315">
        <v>1</v>
      </c>
    </row>
    <row r="1316" spans="1:9" x14ac:dyDescent="0.3">
      <c r="A1316" t="s">
        <v>11895</v>
      </c>
      <c r="B1316">
        <v>61</v>
      </c>
      <c r="C1316">
        <v>2020</v>
      </c>
      <c r="D1316" t="s">
        <v>248</v>
      </c>
      <c r="E1316" t="s">
        <v>247</v>
      </c>
      <c r="F1316">
        <v>1</v>
      </c>
      <c r="G1316">
        <v>0</v>
      </c>
      <c r="H1316">
        <v>0</v>
      </c>
      <c r="I1316">
        <v>1</v>
      </c>
    </row>
    <row r="1317" spans="1:9" x14ac:dyDescent="0.3">
      <c r="A1317" t="s">
        <v>11895</v>
      </c>
      <c r="B1317">
        <v>61</v>
      </c>
      <c r="C1317">
        <v>2020</v>
      </c>
      <c r="D1317" t="s">
        <v>21</v>
      </c>
      <c r="E1317" t="s">
        <v>20</v>
      </c>
      <c r="F1317">
        <v>0</v>
      </c>
      <c r="G1317">
        <v>4</v>
      </c>
      <c r="H1317">
        <v>1</v>
      </c>
      <c r="I1317">
        <v>5</v>
      </c>
    </row>
    <row r="1318" spans="1:9" x14ac:dyDescent="0.3">
      <c r="A1318" t="s">
        <v>11895</v>
      </c>
      <c r="B1318">
        <v>61</v>
      </c>
      <c r="C1318">
        <v>2020</v>
      </c>
      <c r="D1318" t="s">
        <v>6898</v>
      </c>
      <c r="E1318" t="s">
        <v>6897</v>
      </c>
      <c r="F1318">
        <v>0</v>
      </c>
      <c r="G1318">
        <v>3</v>
      </c>
      <c r="H1318">
        <v>4</v>
      </c>
      <c r="I1318">
        <v>7</v>
      </c>
    </row>
    <row r="1319" spans="1:9" x14ac:dyDescent="0.3">
      <c r="A1319" t="s">
        <v>11895</v>
      </c>
      <c r="B1319">
        <v>61</v>
      </c>
      <c r="C1319">
        <v>2020</v>
      </c>
      <c r="D1319" t="s">
        <v>4203</v>
      </c>
      <c r="E1319" t="s">
        <v>4202</v>
      </c>
      <c r="F1319">
        <v>0</v>
      </c>
      <c r="G1319">
        <v>3</v>
      </c>
      <c r="H1319">
        <v>2</v>
      </c>
      <c r="I1319">
        <v>5</v>
      </c>
    </row>
    <row r="1320" spans="1:9" x14ac:dyDescent="0.3">
      <c r="A1320" t="s">
        <v>11895</v>
      </c>
      <c r="B1320">
        <v>61</v>
      </c>
      <c r="C1320">
        <v>2020</v>
      </c>
      <c r="D1320" t="s">
        <v>13</v>
      </c>
      <c r="E1320" t="s">
        <v>12</v>
      </c>
      <c r="F1320">
        <v>0</v>
      </c>
      <c r="G1320">
        <v>2</v>
      </c>
      <c r="H1320">
        <v>2</v>
      </c>
      <c r="I1320">
        <v>4</v>
      </c>
    </row>
    <row r="1321" spans="1:9" x14ac:dyDescent="0.3">
      <c r="A1321" t="s">
        <v>11895</v>
      </c>
      <c r="B1321">
        <v>61</v>
      </c>
      <c r="C1321">
        <v>2020</v>
      </c>
      <c r="D1321" t="s">
        <v>2131</v>
      </c>
      <c r="E1321" t="s">
        <v>2130</v>
      </c>
      <c r="F1321">
        <v>0</v>
      </c>
      <c r="G1321">
        <v>2</v>
      </c>
      <c r="H1321">
        <v>1</v>
      </c>
      <c r="I1321">
        <v>3</v>
      </c>
    </row>
    <row r="1322" spans="1:9" x14ac:dyDescent="0.3">
      <c r="A1322" t="s">
        <v>11895</v>
      </c>
      <c r="B1322">
        <v>61</v>
      </c>
      <c r="C1322">
        <v>2020</v>
      </c>
      <c r="D1322" t="s">
        <v>1987</v>
      </c>
      <c r="E1322" t="s">
        <v>1986</v>
      </c>
      <c r="F1322">
        <v>0</v>
      </c>
      <c r="G1322">
        <v>1</v>
      </c>
      <c r="H1322">
        <v>3</v>
      </c>
      <c r="I1322">
        <v>4</v>
      </c>
    </row>
    <row r="1323" spans="1:9" x14ac:dyDescent="0.3">
      <c r="A1323" t="s">
        <v>11895</v>
      </c>
      <c r="B1323">
        <v>61</v>
      </c>
      <c r="C1323">
        <v>2020</v>
      </c>
      <c r="D1323" t="s">
        <v>138</v>
      </c>
      <c r="E1323" t="s">
        <v>137</v>
      </c>
      <c r="F1323">
        <v>0</v>
      </c>
      <c r="G1323">
        <v>1</v>
      </c>
      <c r="H1323">
        <v>2</v>
      </c>
      <c r="I1323">
        <v>3</v>
      </c>
    </row>
    <row r="1324" spans="1:9" x14ac:dyDescent="0.3">
      <c r="A1324" t="s">
        <v>11895</v>
      </c>
      <c r="B1324">
        <v>61</v>
      </c>
      <c r="C1324">
        <v>2020</v>
      </c>
      <c r="D1324" t="s">
        <v>3370</v>
      </c>
      <c r="E1324" t="s">
        <v>3369</v>
      </c>
      <c r="F1324">
        <v>0</v>
      </c>
      <c r="G1324">
        <v>1</v>
      </c>
      <c r="H1324">
        <v>2</v>
      </c>
      <c r="I1324">
        <v>3</v>
      </c>
    </row>
    <row r="1325" spans="1:9" x14ac:dyDescent="0.3">
      <c r="A1325" t="s">
        <v>11895</v>
      </c>
      <c r="B1325">
        <v>61</v>
      </c>
      <c r="C1325">
        <v>2020</v>
      </c>
      <c r="D1325" t="s">
        <v>286</v>
      </c>
      <c r="E1325" t="s">
        <v>285</v>
      </c>
      <c r="F1325">
        <v>0</v>
      </c>
      <c r="G1325">
        <v>1</v>
      </c>
      <c r="H1325">
        <v>1</v>
      </c>
      <c r="I1325">
        <v>2</v>
      </c>
    </row>
    <row r="1326" spans="1:9" x14ac:dyDescent="0.3">
      <c r="A1326" t="s">
        <v>11895</v>
      </c>
      <c r="B1326">
        <v>61</v>
      </c>
      <c r="C1326">
        <v>2020</v>
      </c>
      <c r="D1326" t="s">
        <v>154</v>
      </c>
      <c r="E1326" t="s">
        <v>153</v>
      </c>
      <c r="F1326">
        <v>0</v>
      </c>
      <c r="G1326">
        <v>1</v>
      </c>
      <c r="H1326">
        <v>1</v>
      </c>
      <c r="I1326">
        <v>2</v>
      </c>
    </row>
    <row r="1327" spans="1:9" x14ac:dyDescent="0.3">
      <c r="A1327" t="s">
        <v>11895</v>
      </c>
      <c r="B1327">
        <v>61</v>
      </c>
      <c r="C1327">
        <v>2020</v>
      </c>
      <c r="D1327" t="s">
        <v>1702</v>
      </c>
      <c r="E1327" t="s">
        <v>1701</v>
      </c>
      <c r="F1327">
        <v>0</v>
      </c>
      <c r="G1327">
        <v>1</v>
      </c>
      <c r="H1327">
        <v>1</v>
      </c>
      <c r="I1327">
        <v>2</v>
      </c>
    </row>
    <row r="1328" spans="1:9" x14ac:dyDescent="0.3">
      <c r="A1328" t="s">
        <v>11895</v>
      </c>
      <c r="B1328">
        <v>61</v>
      </c>
      <c r="C1328">
        <v>2020</v>
      </c>
      <c r="D1328" t="s">
        <v>392</v>
      </c>
      <c r="E1328" t="s">
        <v>391</v>
      </c>
      <c r="F1328">
        <v>0</v>
      </c>
      <c r="G1328">
        <v>1</v>
      </c>
      <c r="H1328">
        <v>0</v>
      </c>
      <c r="I1328">
        <v>1</v>
      </c>
    </row>
    <row r="1329" spans="1:9" x14ac:dyDescent="0.3">
      <c r="A1329" t="s">
        <v>11895</v>
      </c>
      <c r="B1329">
        <v>61</v>
      </c>
      <c r="C1329">
        <v>2020</v>
      </c>
      <c r="D1329" t="s">
        <v>11889</v>
      </c>
      <c r="E1329" t="s">
        <v>4089</v>
      </c>
      <c r="F1329">
        <v>0</v>
      </c>
      <c r="G1329">
        <v>1</v>
      </c>
      <c r="H1329">
        <v>0</v>
      </c>
      <c r="I1329">
        <v>1</v>
      </c>
    </row>
    <row r="1330" spans="1:9" x14ac:dyDescent="0.3">
      <c r="A1330" t="s">
        <v>11895</v>
      </c>
      <c r="B1330">
        <v>61</v>
      </c>
      <c r="C1330">
        <v>2020</v>
      </c>
      <c r="D1330" t="s">
        <v>3129</v>
      </c>
      <c r="E1330" t="s">
        <v>3128</v>
      </c>
      <c r="F1330">
        <v>0</v>
      </c>
      <c r="G1330">
        <v>1</v>
      </c>
      <c r="H1330">
        <v>0</v>
      </c>
      <c r="I1330">
        <v>1</v>
      </c>
    </row>
    <row r="1331" spans="1:9" x14ac:dyDescent="0.3">
      <c r="A1331" t="s">
        <v>11895</v>
      </c>
      <c r="B1331">
        <v>61</v>
      </c>
      <c r="C1331">
        <v>2020</v>
      </c>
      <c r="D1331" t="s">
        <v>1005</v>
      </c>
      <c r="E1331" t="s">
        <v>1004</v>
      </c>
      <c r="F1331">
        <v>0</v>
      </c>
      <c r="G1331">
        <v>1</v>
      </c>
      <c r="H1331">
        <v>0</v>
      </c>
      <c r="I1331">
        <v>1</v>
      </c>
    </row>
    <row r="1332" spans="1:9" x14ac:dyDescent="0.3">
      <c r="A1332" t="s">
        <v>11895</v>
      </c>
      <c r="B1332">
        <v>61</v>
      </c>
      <c r="C1332">
        <v>2020</v>
      </c>
      <c r="D1332" t="s">
        <v>9501</v>
      </c>
      <c r="E1332" t="s">
        <v>9500</v>
      </c>
      <c r="F1332">
        <v>0</v>
      </c>
      <c r="G1332">
        <v>1</v>
      </c>
      <c r="H1332">
        <v>0</v>
      </c>
      <c r="I1332">
        <v>1</v>
      </c>
    </row>
    <row r="1333" spans="1:9" x14ac:dyDescent="0.3">
      <c r="A1333" t="s">
        <v>11895</v>
      </c>
      <c r="B1333">
        <v>61</v>
      </c>
      <c r="C1333">
        <v>2020</v>
      </c>
      <c r="D1333" t="s">
        <v>842</v>
      </c>
      <c r="E1333" t="s">
        <v>841</v>
      </c>
      <c r="F1333">
        <v>0</v>
      </c>
      <c r="G1333">
        <v>1</v>
      </c>
      <c r="H1333">
        <v>0</v>
      </c>
      <c r="I1333">
        <v>1</v>
      </c>
    </row>
    <row r="1334" spans="1:9" x14ac:dyDescent="0.3">
      <c r="A1334" t="s">
        <v>11895</v>
      </c>
      <c r="B1334">
        <v>61</v>
      </c>
      <c r="C1334">
        <v>2020</v>
      </c>
      <c r="D1334" t="s">
        <v>1383</v>
      </c>
      <c r="E1334" t="s">
        <v>1382</v>
      </c>
      <c r="F1334">
        <v>0</v>
      </c>
      <c r="G1334">
        <v>0</v>
      </c>
      <c r="H1334">
        <v>8</v>
      </c>
      <c r="I1334">
        <v>8</v>
      </c>
    </row>
    <row r="1335" spans="1:9" x14ac:dyDescent="0.3">
      <c r="A1335" t="s">
        <v>11895</v>
      </c>
      <c r="B1335">
        <v>61</v>
      </c>
      <c r="C1335">
        <v>2020</v>
      </c>
      <c r="D1335" t="s">
        <v>31</v>
      </c>
      <c r="E1335" t="s">
        <v>30</v>
      </c>
      <c r="F1335">
        <v>0</v>
      </c>
      <c r="G1335">
        <v>0</v>
      </c>
      <c r="H1335">
        <v>4</v>
      </c>
      <c r="I1335">
        <v>4</v>
      </c>
    </row>
    <row r="1336" spans="1:9" x14ac:dyDescent="0.3">
      <c r="A1336" t="s">
        <v>11895</v>
      </c>
      <c r="B1336">
        <v>61</v>
      </c>
      <c r="C1336">
        <v>2020</v>
      </c>
      <c r="D1336" t="s">
        <v>4796</v>
      </c>
      <c r="E1336" t="s">
        <v>4795</v>
      </c>
      <c r="F1336">
        <v>0</v>
      </c>
      <c r="G1336">
        <v>0</v>
      </c>
      <c r="H1336">
        <v>2</v>
      </c>
      <c r="I1336">
        <v>2</v>
      </c>
    </row>
    <row r="1337" spans="1:9" x14ac:dyDescent="0.3">
      <c r="A1337" t="s">
        <v>11895</v>
      </c>
      <c r="B1337">
        <v>61</v>
      </c>
      <c r="C1337">
        <v>2020</v>
      </c>
      <c r="D1337" t="s">
        <v>7488</v>
      </c>
      <c r="E1337" t="s">
        <v>7487</v>
      </c>
      <c r="F1337">
        <v>0</v>
      </c>
      <c r="G1337">
        <v>0</v>
      </c>
      <c r="H1337">
        <v>1</v>
      </c>
      <c r="I1337">
        <v>1</v>
      </c>
    </row>
    <row r="1338" spans="1:9" x14ac:dyDescent="0.3">
      <c r="A1338" t="s">
        <v>11895</v>
      </c>
      <c r="B1338">
        <v>61</v>
      </c>
      <c r="C1338">
        <v>2020</v>
      </c>
      <c r="D1338" t="s">
        <v>1100</v>
      </c>
      <c r="E1338" t="s">
        <v>1099</v>
      </c>
      <c r="F1338">
        <v>0</v>
      </c>
      <c r="G1338">
        <v>0</v>
      </c>
      <c r="H1338">
        <v>1</v>
      </c>
      <c r="I1338">
        <v>1</v>
      </c>
    </row>
    <row r="1339" spans="1:9" x14ac:dyDescent="0.3">
      <c r="A1339" t="s">
        <v>11895</v>
      </c>
      <c r="B1339">
        <v>61</v>
      </c>
      <c r="C1339">
        <v>2020</v>
      </c>
      <c r="D1339" t="s">
        <v>395</v>
      </c>
      <c r="E1339" t="s">
        <v>394</v>
      </c>
      <c r="F1339">
        <v>0</v>
      </c>
      <c r="G1339">
        <v>0</v>
      </c>
      <c r="H1339">
        <v>1</v>
      </c>
      <c r="I1339">
        <v>1</v>
      </c>
    </row>
    <row r="1340" spans="1:9" x14ac:dyDescent="0.3">
      <c r="A1340" t="s">
        <v>11895</v>
      </c>
      <c r="B1340">
        <v>61</v>
      </c>
      <c r="C1340">
        <v>2020</v>
      </c>
      <c r="D1340" t="s">
        <v>305</v>
      </c>
      <c r="E1340" t="s">
        <v>304</v>
      </c>
      <c r="F1340">
        <v>0</v>
      </c>
      <c r="G1340">
        <v>0</v>
      </c>
      <c r="H1340">
        <v>1</v>
      </c>
      <c r="I1340">
        <v>1</v>
      </c>
    </row>
    <row r="1341" spans="1:9" x14ac:dyDescent="0.3">
      <c r="A1341" t="s">
        <v>11895</v>
      </c>
      <c r="B1341">
        <v>61</v>
      </c>
      <c r="C1341">
        <v>2020</v>
      </c>
      <c r="D1341" t="s">
        <v>1144</v>
      </c>
      <c r="E1341" t="s">
        <v>1143</v>
      </c>
      <c r="F1341">
        <v>0</v>
      </c>
      <c r="G1341">
        <v>0</v>
      </c>
      <c r="H1341">
        <v>1</v>
      </c>
      <c r="I1341">
        <v>1</v>
      </c>
    </row>
    <row r="1342" spans="1:9" x14ac:dyDescent="0.3">
      <c r="A1342" t="s">
        <v>11895</v>
      </c>
      <c r="B1342">
        <v>61</v>
      </c>
      <c r="C1342">
        <v>2020</v>
      </c>
      <c r="D1342" t="s">
        <v>614</v>
      </c>
      <c r="E1342" t="s">
        <v>613</v>
      </c>
      <c r="F1342">
        <v>0</v>
      </c>
      <c r="G1342">
        <v>0</v>
      </c>
      <c r="H1342">
        <v>1</v>
      </c>
      <c r="I1342">
        <v>1</v>
      </c>
    </row>
    <row r="1343" spans="1:9" x14ac:dyDescent="0.3">
      <c r="A1343" t="s">
        <v>11895</v>
      </c>
      <c r="B1343">
        <v>61</v>
      </c>
      <c r="C1343">
        <v>2020</v>
      </c>
      <c r="D1343" t="s">
        <v>1116</v>
      </c>
      <c r="E1343" t="s">
        <v>1115</v>
      </c>
      <c r="F1343">
        <v>0</v>
      </c>
      <c r="G1343">
        <v>0</v>
      </c>
      <c r="H1343">
        <v>1</v>
      </c>
      <c r="I1343">
        <v>1</v>
      </c>
    </row>
    <row r="1344" spans="1:9" x14ac:dyDescent="0.3">
      <c r="A1344" t="s">
        <v>11895</v>
      </c>
      <c r="B1344">
        <v>61</v>
      </c>
      <c r="C1344">
        <v>2020</v>
      </c>
      <c r="D1344" t="s">
        <v>11875</v>
      </c>
      <c r="E1344" t="s">
        <v>3606</v>
      </c>
      <c r="F1344">
        <v>0</v>
      </c>
      <c r="G1344">
        <v>0</v>
      </c>
      <c r="H1344">
        <v>1</v>
      </c>
      <c r="I1344">
        <v>1</v>
      </c>
    </row>
    <row r="1345" spans="1:9" x14ac:dyDescent="0.3">
      <c r="A1345" t="s">
        <v>11897</v>
      </c>
      <c r="B1345">
        <v>29</v>
      </c>
      <c r="C1345">
        <v>1924</v>
      </c>
      <c r="D1345" t="s">
        <v>2707</v>
      </c>
      <c r="E1345" t="s">
        <v>2706</v>
      </c>
      <c r="F1345">
        <v>4</v>
      </c>
      <c r="G1345">
        <v>7</v>
      </c>
      <c r="H1345">
        <v>6</v>
      </c>
      <c r="I1345">
        <v>17</v>
      </c>
    </row>
    <row r="1346" spans="1:9" x14ac:dyDescent="0.3">
      <c r="A1346" t="s">
        <v>11897</v>
      </c>
      <c r="B1346">
        <v>29</v>
      </c>
      <c r="C1346">
        <v>1924</v>
      </c>
      <c r="D1346" t="s">
        <v>4796</v>
      </c>
      <c r="E1346" t="s">
        <v>4795</v>
      </c>
      <c r="F1346">
        <v>4</v>
      </c>
      <c r="G1346">
        <v>4</v>
      </c>
      <c r="H1346">
        <v>3</v>
      </c>
      <c r="I1346">
        <v>11</v>
      </c>
    </row>
    <row r="1347" spans="1:9" x14ac:dyDescent="0.3">
      <c r="A1347" t="s">
        <v>11897</v>
      </c>
      <c r="B1347">
        <v>29</v>
      </c>
      <c r="C1347">
        <v>1924</v>
      </c>
      <c r="D1347" t="s">
        <v>1514</v>
      </c>
      <c r="E1347" t="s">
        <v>1513</v>
      </c>
      <c r="F1347">
        <v>2</v>
      </c>
      <c r="G1347">
        <v>1</v>
      </c>
      <c r="H1347">
        <v>0</v>
      </c>
      <c r="I1347">
        <v>3</v>
      </c>
    </row>
    <row r="1348" spans="1:9" x14ac:dyDescent="0.3">
      <c r="A1348" t="s">
        <v>11897</v>
      </c>
      <c r="B1348">
        <v>29</v>
      </c>
      <c r="C1348">
        <v>1924</v>
      </c>
      <c r="D1348" t="s">
        <v>2181</v>
      </c>
      <c r="E1348" t="s">
        <v>2182</v>
      </c>
      <c r="F1348">
        <v>2</v>
      </c>
      <c r="G1348">
        <v>0</v>
      </c>
      <c r="H1348">
        <v>1</v>
      </c>
      <c r="I1348">
        <v>3</v>
      </c>
    </row>
    <row r="1349" spans="1:9" x14ac:dyDescent="0.3">
      <c r="A1349" t="s">
        <v>11897</v>
      </c>
      <c r="B1349">
        <v>29</v>
      </c>
      <c r="C1349">
        <v>1924</v>
      </c>
      <c r="D1349" t="s">
        <v>249</v>
      </c>
      <c r="E1349" t="s">
        <v>250</v>
      </c>
      <c r="F1349">
        <v>1</v>
      </c>
      <c r="G1349">
        <v>2</v>
      </c>
      <c r="H1349">
        <v>1</v>
      </c>
      <c r="I1349">
        <v>4</v>
      </c>
    </row>
    <row r="1350" spans="1:9" x14ac:dyDescent="0.3">
      <c r="A1350" t="s">
        <v>11897</v>
      </c>
      <c r="B1350">
        <v>29</v>
      </c>
      <c r="C1350">
        <v>1924</v>
      </c>
      <c r="D1350" t="s">
        <v>320</v>
      </c>
      <c r="E1350" t="s">
        <v>321</v>
      </c>
      <c r="F1350">
        <v>1</v>
      </c>
      <c r="G1350">
        <v>1</v>
      </c>
      <c r="H1350">
        <v>2</v>
      </c>
      <c r="I1350">
        <v>4</v>
      </c>
    </row>
    <row r="1351" spans="1:9" x14ac:dyDescent="0.3">
      <c r="A1351" t="s">
        <v>11897</v>
      </c>
      <c r="B1351">
        <v>29</v>
      </c>
      <c r="C1351">
        <v>1924</v>
      </c>
      <c r="D1351" t="s">
        <v>866</v>
      </c>
      <c r="E1351" t="s">
        <v>865</v>
      </c>
      <c r="F1351">
        <v>1</v>
      </c>
      <c r="G1351">
        <v>1</v>
      </c>
      <c r="H1351">
        <v>0</v>
      </c>
      <c r="I1351">
        <v>2</v>
      </c>
    </row>
    <row r="1352" spans="1:9" x14ac:dyDescent="0.3">
      <c r="A1352" t="s">
        <v>11897</v>
      </c>
      <c r="B1352">
        <v>29</v>
      </c>
      <c r="C1352">
        <v>1924</v>
      </c>
      <c r="D1352" t="s">
        <v>1737</v>
      </c>
      <c r="E1352" t="s">
        <v>1738</v>
      </c>
      <c r="F1352">
        <v>1</v>
      </c>
      <c r="G1352">
        <v>0</v>
      </c>
      <c r="H1352">
        <v>0</v>
      </c>
      <c r="I1352">
        <v>1</v>
      </c>
    </row>
    <row r="1353" spans="1:9" x14ac:dyDescent="0.3">
      <c r="A1353" t="s">
        <v>11897</v>
      </c>
      <c r="B1353">
        <v>29</v>
      </c>
      <c r="C1353">
        <v>1924</v>
      </c>
      <c r="D1353" t="s">
        <v>11830</v>
      </c>
      <c r="E1353" t="s">
        <v>11831</v>
      </c>
      <c r="F1353">
        <v>1</v>
      </c>
      <c r="G1353">
        <v>0</v>
      </c>
      <c r="H1353">
        <v>0</v>
      </c>
      <c r="I1353">
        <v>1</v>
      </c>
    </row>
    <row r="1354" spans="1:9" x14ac:dyDescent="0.3">
      <c r="A1354" t="s">
        <v>11897</v>
      </c>
      <c r="B1354">
        <v>29</v>
      </c>
      <c r="C1354">
        <v>1924</v>
      </c>
      <c r="D1354" t="s">
        <v>582</v>
      </c>
      <c r="E1354" t="s">
        <v>581</v>
      </c>
      <c r="F1354">
        <v>0</v>
      </c>
      <c r="G1354">
        <v>0</v>
      </c>
      <c r="H1354">
        <v>3</v>
      </c>
      <c r="I1354">
        <v>3</v>
      </c>
    </row>
    <row r="1355" spans="1:9" x14ac:dyDescent="0.3">
      <c r="A1355" t="s">
        <v>11897</v>
      </c>
      <c r="B1355">
        <v>29</v>
      </c>
      <c r="C1355">
        <v>1924</v>
      </c>
      <c r="D1355" t="s">
        <v>3737</v>
      </c>
      <c r="E1355" t="s">
        <v>3736</v>
      </c>
      <c r="F1355">
        <v>0</v>
      </c>
      <c r="G1355">
        <v>0</v>
      </c>
      <c r="H1355">
        <v>1</v>
      </c>
      <c r="I1355">
        <v>1</v>
      </c>
    </row>
    <row r="1356" spans="1:9" x14ac:dyDescent="0.3">
      <c r="A1356" t="s">
        <v>11898</v>
      </c>
      <c r="B1356">
        <v>30</v>
      </c>
      <c r="C1356">
        <v>1928</v>
      </c>
      <c r="D1356" t="s">
        <v>2707</v>
      </c>
      <c r="E1356" t="s">
        <v>2706</v>
      </c>
      <c r="F1356">
        <v>6</v>
      </c>
      <c r="G1356">
        <v>4</v>
      </c>
      <c r="H1356">
        <v>5</v>
      </c>
      <c r="I1356">
        <v>15</v>
      </c>
    </row>
    <row r="1357" spans="1:9" x14ac:dyDescent="0.3">
      <c r="A1357" t="s">
        <v>11898</v>
      </c>
      <c r="B1357">
        <v>30</v>
      </c>
      <c r="C1357">
        <v>1928</v>
      </c>
      <c r="D1357" t="s">
        <v>249</v>
      </c>
      <c r="E1357" t="s">
        <v>250</v>
      </c>
      <c r="F1357">
        <v>2</v>
      </c>
      <c r="G1357">
        <v>2</v>
      </c>
      <c r="H1357">
        <v>2</v>
      </c>
      <c r="I1357">
        <v>6</v>
      </c>
    </row>
    <row r="1358" spans="1:9" x14ac:dyDescent="0.3">
      <c r="A1358" t="s">
        <v>11898</v>
      </c>
      <c r="B1358">
        <v>30</v>
      </c>
      <c r="C1358">
        <v>1928</v>
      </c>
      <c r="D1358" t="s">
        <v>866</v>
      </c>
      <c r="E1358" t="s">
        <v>865</v>
      </c>
      <c r="F1358">
        <v>2</v>
      </c>
      <c r="G1358">
        <v>2</v>
      </c>
      <c r="H1358">
        <v>1</v>
      </c>
      <c r="I1358">
        <v>5</v>
      </c>
    </row>
    <row r="1359" spans="1:9" x14ac:dyDescent="0.3">
      <c r="A1359" t="s">
        <v>11898</v>
      </c>
      <c r="B1359">
        <v>30</v>
      </c>
      <c r="C1359">
        <v>1928</v>
      </c>
      <c r="D1359" t="s">
        <v>4796</v>
      </c>
      <c r="E1359" t="s">
        <v>4795</v>
      </c>
      <c r="F1359">
        <v>2</v>
      </c>
      <c r="G1359">
        <v>1</v>
      </c>
      <c r="H1359">
        <v>1</v>
      </c>
      <c r="I1359">
        <v>4</v>
      </c>
    </row>
    <row r="1360" spans="1:9" x14ac:dyDescent="0.3">
      <c r="A1360" t="s">
        <v>11898</v>
      </c>
      <c r="B1360">
        <v>30</v>
      </c>
      <c r="C1360">
        <v>1928</v>
      </c>
      <c r="D1360" t="s">
        <v>1737</v>
      </c>
      <c r="E1360" t="s">
        <v>1738</v>
      </c>
      <c r="F1360">
        <v>1</v>
      </c>
      <c r="G1360">
        <v>0</v>
      </c>
      <c r="H1360">
        <v>0</v>
      </c>
      <c r="I1360">
        <v>1</v>
      </c>
    </row>
    <row r="1361" spans="1:9" x14ac:dyDescent="0.3">
      <c r="A1361" t="s">
        <v>11898</v>
      </c>
      <c r="B1361">
        <v>30</v>
      </c>
      <c r="C1361">
        <v>1928</v>
      </c>
      <c r="D1361" t="s">
        <v>582</v>
      </c>
      <c r="E1361" t="s">
        <v>581</v>
      </c>
      <c r="F1361">
        <v>1</v>
      </c>
      <c r="G1361">
        <v>0</v>
      </c>
      <c r="H1361">
        <v>0</v>
      </c>
      <c r="I1361">
        <v>1</v>
      </c>
    </row>
    <row r="1362" spans="1:9" x14ac:dyDescent="0.3">
      <c r="A1362" t="s">
        <v>11898</v>
      </c>
      <c r="B1362">
        <v>30</v>
      </c>
      <c r="C1362">
        <v>1928</v>
      </c>
      <c r="D1362" t="s">
        <v>1514</v>
      </c>
      <c r="E1362" t="s">
        <v>1513</v>
      </c>
      <c r="F1362">
        <v>0</v>
      </c>
      <c r="G1362">
        <v>3</v>
      </c>
      <c r="H1362">
        <v>1</v>
      </c>
      <c r="I1362">
        <v>4</v>
      </c>
    </row>
    <row r="1363" spans="1:9" x14ac:dyDescent="0.3">
      <c r="A1363" t="s">
        <v>11898</v>
      </c>
      <c r="B1363">
        <v>30</v>
      </c>
      <c r="C1363">
        <v>1928</v>
      </c>
      <c r="D1363" t="s">
        <v>3737</v>
      </c>
      <c r="E1363" t="s">
        <v>3736</v>
      </c>
      <c r="F1363">
        <v>0</v>
      </c>
      <c r="G1363">
        <v>0</v>
      </c>
      <c r="H1363">
        <v>1</v>
      </c>
      <c r="I1363">
        <v>1</v>
      </c>
    </row>
    <row r="1364" spans="1:9" x14ac:dyDescent="0.3">
      <c r="A1364" t="s">
        <v>11898</v>
      </c>
      <c r="B1364">
        <v>30</v>
      </c>
      <c r="C1364">
        <v>1928</v>
      </c>
      <c r="D1364" t="s">
        <v>11841</v>
      </c>
      <c r="E1364" t="s">
        <v>11842</v>
      </c>
      <c r="F1364">
        <v>0</v>
      </c>
      <c r="G1364">
        <v>0</v>
      </c>
      <c r="H1364">
        <v>1</v>
      </c>
      <c r="I1364">
        <v>1</v>
      </c>
    </row>
    <row r="1365" spans="1:9" x14ac:dyDescent="0.3">
      <c r="A1365" t="s">
        <v>11898</v>
      </c>
      <c r="B1365">
        <v>30</v>
      </c>
      <c r="C1365">
        <v>1928</v>
      </c>
      <c r="D1365" t="s">
        <v>661</v>
      </c>
      <c r="E1365" t="s">
        <v>660</v>
      </c>
      <c r="F1365">
        <v>0</v>
      </c>
      <c r="G1365">
        <v>0</v>
      </c>
      <c r="H1365">
        <v>1</v>
      </c>
      <c r="I1365">
        <v>1</v>
      </c>
    </row>
    <row r="1366" spans="1:9" x14ac:dyDescent="0.3">
      <c r="A1366" t="s">
        <v>11898</v>
      </c>
      <c r="B1366">
        <v>30</v>
      </c>
      <c r="C1366">
        <v>1928</v>
      </c>
      <c r="D1366" t="s">
        <v>320</v>
      </c>
      <c r="E1366" t="s">
        <v>321</v>
      </c>
      <c r="F1366">
        <v>0</v>
      </c>
      <c r="G1366">
        <v>0</v>
      </c>
      <c r="H1366">
        <v>1</v>
      </c>
      <c r="I1366">
        <v>1</v>
      </c>
    </row>
    <row r="1367" spans="1:9" x14ac:dyDescent="0.3">
      <c r="A1367" t="s">
        <v>11898</v>
      </c>
      <c r="B1367">
        <v>30</v>
      </c>
      <c r="C1367">
        <v>1928</v>
      </c>
      <c r="D1367" t="s">
        <v>2181</v>
      </c>
      <c r="E1367" t="s">
        <v>2182</v>
      </c>
      <c r="F1367">
        <v>0</v>
      </c>
      <c r="G1367">
        <v>0</v>
      </c>
      <c r="H1367">
        <v>1</v>
      </c>
      <c r="I1367">
        <v>1</v>
      </c>
    </row>
    <row r="1368" spans="1:9" x14ac:dyDescent="0.3">
      <c r="A1368" t="s">
        <v>11899</v>
      </c>
      <c r="B1368">
        <v>31</v>
      </c>
      <c r="C1368">
        <v>1932</v>
      </c>
      <c r="D1368" t="s">
        <v>249</v>
      </c>
      <c r="E1368" t="s">
        <v>250</v>
      </c>
      <c r="F1368">
        <v>6</v>
      </c>
      <c r="G1368">
        <v>4</v>
      </c>
      <c r="H1368">
        <v>2</v>
      </c>
      <c r="I1368">
        <v>12</v>
      </c>
    </row>
    <row r="1369" spans="1:9" x14ac:dyDescent="0.3">
      <c r="A1369" t="s">
        <v>11899</v>
      </c>
      <c r="B1369">
        <v>31</v>
      </c>
      <c r="C1369">
        <v>1932</v>
      </c>
      <c r="D1369" t="s">
        <v>2707</v>
      </c>
      <c r="E1369" t="s">
        <v>2706</v>
      </c>
      <c r="F1369">
        <v>3</v>
      </c>
      <c r="G1369">
        <v>4</v>
      </c>
      <c r="H1369">
        <v>3</v>
      </c>
      <c r="I1369">
        <v>10</v>
      </c>
    </row>
    <row r="1370" spans="1:9" x14ac:dyDescent="0.3">
      <c r="A1370" t="s">
        <v>11899</v>
      </c>
      <c r="B1370">
        <v>31</v>
      </c>
      <c r="C1370">
        <v>1932</v>
      </c>
      <c r="D1370" t="s">
        <v>866</v>
      </c>
      <c r="E1370" t="s">
        <v>865</v>
      </c>
      <c r="F1370">
        <v>1</v>
      </c>
      <c r="G1370">
        <v>2</v>
      </c>
      <c r="H1370">
        <v>0</v>
      </c>
      <c r="I1370">
        <v>3</v>
      </c>
    </row>
    <row r="1371" spans="1:9" x14ac:dyDescent="0.3">
      <c r="A1371" t="s">
        <v>11899</v>
      </c>
      <c r="B1371">
        <v>31</v>
      </c>
      <c r="C1371">
        <v>1932</v>
      </c>
      <c r="D1371" t="s">
        <v>1737</v>
      </c>
      <c r="E1371" t="s">
        <v>1738</v>
      </c>
      <c r="F1371">
        <v>1</v>
      </c>
      <c r="G1371">
        <v>1</v>
      </c>
      <c r="H1371">
        <v>5</v>
      </c>
      <c r="I1371">
        <v>7</v>
      </c>
    </row>
    <row r="1372" spans="1:9" x14ac:dyDescent="0.3">
      <c r="A1372" t="s">
        <v>11899</v>
      </c>
      <c r="B1372">
        <v>31</v>
      </c>
      <c r="C1372">
        <v>1932</v>
      </c>
      <c r="D1372" t="s">
        <v>4796</v>
      </c>
      <c r="E1372" t="s">
        <v>4795</v>
      </c>
      <c r="F1372">
        <v>1</v>
      </c>
      <c r="G1372">
        <v>1</v>
      </c>
      <c r="H1372">
        <v>1</v>
      </c>
      <c r="I1372">
        <v>3</v>
      </c>
    </row>
    <row r="1373" spans="1:9" x14ac:dyDescent="0.3">
      <c r="A1373" t="s">
        <v>11899</v>
      </c>
      <c r="B1373">
        <v>31</v>
      </c>
      <c r="C1373">
        <v>1932</v>
      </c>
      <c r="D1373" t="s">
        <v>1514</v>
      </c>
      <c r="E1373" t="s">
        <v>1513</v>
      </c>
      <c r="F1373">
        <v>1</v>
      </c>
      <c r="G1373">
        <v>1</v>
      </c>
      <c r="H1373">
        <v>0</v>
      </c>
      <c r="I1373">
        <v>2</v>
      </c>
    </row>
    <row r="1374" spans="1:9" x14ac:dyDescent="0.3">
      <c r="A1374" t="s">
        <v>11899</v>
      </c>
      <c r="B1374">
        <v>31</v>
      </c>
      <c r="C1374">
        <v>1932</v>
      </c>
      <c r="D1374" t="s">
        <v>582</v>
      </c>
      <c r="E1374" t="s">
        <v>581</v>
      </c>
      <c r="F1374">
        <v>1</v>
      </c>
      <c r="G1374">
        <v>0</v>
      </c>
      <c r="H1374">
        <v>0</v>
      </c>
      <c r="I1374">
        <v>1</v>
      </c>
    </row>
    <row r="1375" spans="1:9" x14ac:dyDescent="0.3">
      <c r="A1375" t="s">
        <v>11899</v>
      </c>
      <c r="B1375">
        <v>31</v>
      </c>
      <c r="C1375">
        <v>1932</v>
      </c>
      <c r="D1375" t="s">
        <v>2181</v>
      </c>
      <c r="E1375" t="s">
        <v>2182</v>
      </c>
      <c r="F1375">
        <v>0</v>
      </c>
      <c r="G1375">
        <v>1</v>
      </c>
      <c r="H1375">
        <v>0</v>
      </c>
      <c r="I1375">
        <v>1</v>
      </c>
    </row>
    <row r="1376" spans="1:9" x14ac:dyDescent="0.3">
      <c r="A1376" t="s">
        <v>11899</v>
      </c>
      <c r="B1376">
        <v>31</v>
      </c>
      <c r="C1376">
        <v>1932</v>
      </c>
      <c r="D1376" t="s">
        <v>661</v>
      </c>
      <c r="E1376" t="s">
        <v>660</v>
      </c>
      <c r="F1376">
        <v>0</v>
      </c>
      <c r="G1376">
        <v>0</v>
      </c>
      <c r="H1376">
        <v>2</v>
      </c>
      <c r="I1376">
        <v>2</v>
      </c>
    </row>
    <row r="1377" spans="1:9" x14ac:dyDescent="0.3">
      <c r="A1377" t="s">
        <v>11899</v>
      </c>
      <c r="B1377">
        <v>31</v>
      </c>
      <c r="C1377">
        <v>1932</v>
      </c>
      <c r="D1377" t="s">
        <v>2225</v>
      </c>
      <c r="E1377" t="s">
        <v>2224</v>
      </c>
      <c r="F1377">
        <v>0</v>
      </c>
      <c r="G1377">
        <v>0</v>
      </c>
      <c r="H1377">
        <v>1</v>
      </c>
      <c r="I1377">
        <v>1</v>
      </c>
    </row>
    <row r="1378" spans="1:9" x14ac:dyDescent="0.3">
      <c r="A1378" t="s">
        <v>11900</v>
      </c>
      <c r="B1378">
        <v>32</v>
      </c>
      <c r="C1378">
        <v>1936</v>
      </c>
      <c r="D1378" t="s">
        <v>2707</v>
      </c>
      <c r="E1378" t="s">
        <v>2706</v>
      </c>
      <c r="F1378">
        <v>7</v>
      </c>
      <c r="G1378">
        <v>5</v>
      </c>
      <c r="H1378">
        <v>3</v>
      </c>
      <c r="I1378">
        <v>15</v>
      </c>
    </row>
    <row r="1379" spans="1:9" x14ac:dyDescent="0.3">
      <c r="A1379" t="s">
        <v>11900</v>
      </c>
      <c r="B1379">
        <v>32</v>
      </c>
      <c r="C1379">
        <v>1936</v>
      </c>
      <c r="D1379" t="s">
        <v>661</v>
      </c>
      <c r="E1379" t="s">
        <v>660</v>
      </c>
      <c r="F1379">
        <v>3</v>
      </c>
      <c r="G1379">
        <v>3</v>
      </c>
      <c r="H1379">
        <v>0</v>
      </c>
      <c r="I1379">
        <v>6</v>
      </c>
    </row>
    <row r="1380" spans="1:9" x14ac:dyDescent="0.3">
      <c r="A1380" t="s">
        <v>11900</v>
      </c>
      <c r="B1380">
        <v>32</v>
      </c>
      <c r="C1380">
        <v>1936</v>
      </c>
      <c r="D1380" t="s">
        <v>866</v>
      </c>
      <c r="E1380" t="s">
        <v>865</v>
      </c>
      <c r="F1380">
        <v>2</v>
      </c>
      <c r="G1380">
        <v>2</v>
      </c>
      <c r="H1380">
        <v>3</v>
      </c>
      <c r="I1380">
        <v>7</v>
      </c>
    </row>
    <row r="1381" spans="1:9" x14ac:dyDescent="0.3">
      <c r="A1381" t="s">
        <v>11900</v>
      </c>
      <c r="B1381">
        <v>32</v>
      </c>
      <c r="C1381">
        <v>1936</v>
      </c>
      <c r="D1381" t="s">
        <v>4796</v>
      </c>
      <c r="E1381" t="s">
        <v>4795</v>
      </c>
      <c r="F1381">
        <v>1</v>
      </c>
      <c r="G1381">
        <v>2</v>
      </c>
      <c r="H1381">
        <v>3</v>
      </c>
      <c r="I1381">
        <v>6</v>
      </c>
    </row>
    <row r="1382" spans="1:9" x14ac:dyDescent="0.3">
      <c r="A1382" t="s">
        <v>11900</v>
      </c>
      <c r="B1382">
        <v>32</v>
      </c>
      <c r="C1382">
        <v>1936</v>
      </c>
      <c r="D1382" t="s">
        <v>2181</v>
      </c>
      <c r="E1382" t="s">
        <v>2182</v>
      </c>
      <c r="F1382">
        <v>1</v>
      </c>
      <c r="G1382">
        <v>2</v>
      </c>
      <c r="H1382">
        <v>0</v>
      </c>
      <c r="I1382">
        <v>3</v>
      </c>
    </row>
    <row r="1383" spans="1:9" x14ac:dyDescent="0.3">
      <c r="A1383" t="s">
        <v>11900</v>
      </c>
      <c r="B1383">
        <v>32</v>
      </c>
      <c r="C1383">
        <v>1936</v>
      </c>
      <c r="D1383" t="s">
        <v>1514</v>
      </c>
      <c r="E1383" t="s">
        <v>1513</v>
      </c>
      <c r="F1383">
        <v>1</v>
      </c>
      <c r="G1383">
        <v>1</v>
      </c>
      <c r="H1383">
        <v>2</v>
      </c>
      <c r="I1383">
        <v>4</v>
      </c>
    </row>
    <row r="1384" spans="1:9" x14ac:dyDescent="0.3">
      <c r="A1384" t="s">
        <v>11900</v>
      </c>
      <c r="B1384">
        <v>32</v>
      </c>
      <c r="C1384">
        <v>1936</v>
      </c>
      <c r="D1384" t="s">
        <v>320</v>
      </c>
      <c r="E1384" t="s">
        <v>321</v>
      </c>
      <c r="F1384">
        <v>1</v>
      </c>
      <c r="G1384">
        <v>1</v>
      </c>
      <c r="H1384">
        <v>1</v>
      </c>
      <c r="I1384">
        <v>3</v>
      </c>
    </row>
    <row r="1385" spans="1:9" x14ac:dyDescent="0.3">
      <c r="A1385" t="s">
        <v>11900</v>
      </c>
      <c r="B1385">
        <v>32</v>
      </c>
      <c r="C1385">
        <v>1936</v>
      </c>
      <c r="D1385" t="s">
        <v>249</v>
      </c>
      <c r="E1385" t="s">
        <v>250</v>
      </c>
      <c r="F1385">
        <v>1</v>
      </c>
      <c r="G1385">
        <v>0</v>
      </c>
      <c r="H1385">
        <v>3</v>
      </c>
      <c r="I1385">
        <v>4</v>
      </c>
    </row>
    <row r="1386" spans="1:9" x14ac:dyDescent="0.3">
      <c r="A1386" t="s">
        <v>11900</v>
      </c>
      <c r="B1386">
        <v>32</v>
      </c>
      <c r="C1386">
        <v>1936</v>
      </c>
      <c r="D1386" t="s">
        <v>1737</v>
      </c>
      <c r="E1386" t="s">
        <v>1738</v>
      </c>
      <c r="F1386">
        <v>0</v>
      </c>
      <c r="G1386">
        <v>1</v>
      </c>
      <c r="H1386">
        <v>0</v>
      </c>
      <c r="I1386">
        <v>1</v>
      </c>
    </row>
    <row r="1387" spans="1:9" x14ac:dyDescent="0.3">
      <c r="A1387" t="s">
        <v>11900</v>
      </c>
      <c r="B1387">
        <v>32</v>
      </c>
      <c r="C1387">
        <v>1936</v>
      </c>
      <c r="D1387" t="s">
        <v>582</v>
      </c>
      <c r="E1387" t="s">
        <v>581</v>
      </c>
      <c r="F1387">
        <v>0</v>
      </c>
      <c r="G1387">
        <v>0</v>
      </c>
      <c r="H1387">
        <v>1</v>
      </c>
      <c r="I1387">
        <v>1</v>
      </c>
    </row>
    <row r="1388" spans="1:9" x14ac:dyDescent="0.3">
      <c r="A1388" t="s">
        <v>11900</v>
      </c>
      <c r="B1388">
        <v>32</v>
      </c>
      <c r="C1388">
        <v>1936</v>
      </c>
      <c r="D1388" t="s">
        <v>2225</v>
      </c>
      <c r="E1388" t="s">
        <v>2224</v>
      </c>
      <c r="F1388">
        <v>0</v>
      </c>
      <c r="G1388">
        <v>0</v>
      </c>
      <c r="H1388">
        <v>1</v>
      </c>
      <c r="I1388">
        <v>1</v>
      </c>
    </row>
    <row r="1389" spans="1:9" x14ac:dyDescent="0.3">
      <c r="A1389" t="s">
        <v>11901</v>
      </c>
      <c r="B1389">
        <v>33</v>
      </c>
      <c r="C1389">
        <v>1948</v>
      </c>
      <c r="D1389" t="s">
        <v>2707</v>
      </c>
      <c r="E1389" t="s">
        <v>2706</v>
      </c>
      <c r="F1389">
        <v>4</v>
      </c>
      <c r="G1389">
        <v>3</v>
      </c>
      <c r="H1389">
        <v>3</v>
      </c>
      <c r="I1389">
        <v>10</v>
      </c>
    </row>
    <row r="1390" spans="1:9" x14ac:dyDescent="0.3">
      <c r="A1390" t="s">
        <v>11901</v>
      </c>
      <c r="B1390">
        <v>33</v>
      </c>
      <c r="C1390">
        <v>1948</v>
      </c>
      <c r="D1390" t="s">
        <v>866</v>
      </c>
      <c r="E1390" t="s">
        <v>865</v>
      </c>
      <c r="F1390">
        <v>4</v>
      </c>
      <c r="G1390">
        <v>3</v>
      </c>
      <c r="H1390">
        <v>3</v>
      </c>
      <c r="I1390">
        <v>10</v>
      </c>
    </row>
    <row r="1391" spans="1:9" x14ac:dyDescent="0.3">
      <c r="A1391" t="s">
        <v>11901</v>
      </c>
      <c r="B1391">
        <v>33</v>
      </c>
      <c r="C1391">
        <v>1948</v>
      </c>
      <c r="D1391" t="s">
        <v>2181</v>
      </c>
      <c r="E1391" t="s">
        <v>2182</v>
      </c>
      <c r="F1391">
        <v>3</v>
      </c>
      <c r="G1391">
        <v>4</v>
      </c>
      <c r="H1391">
        <v>3</v>
      </c>
      <c r="I1391">
        <v>10</v>
      </c>
    </row>
    <row r="1392" spans="1:9" x14ac:dyDescent="0.3">
      <c r="A1392" t="s">
        <v>11901</v>
      </c>
      <c r="B1392">
        <v>33</v>
      </c>
      <c r="C1392">
        <v>1948</v>
      </c>
      <c r="D1392" t="s">
        <v>249</v>
      </c>
      <c r="E1392" t="s">
        <v>250</v>
      </c>
      <c r="F1392">
        <v>3</v>
      </c>
      <c r="G1392">
        <v>4</v>
      </c>
      <c r="H1392">
        <v>2</v>
      </c>
      <c r="I1392">
        <v>9</v>
      </c>
    </row>
    <row r="1393" spans="1:9" x14ac:dyDescent="0.3">
      <c r="A1393" t="s">
        <v>11901</v>
      </c>
      <c r="B1393">
        <v>33</v>
      </c>
      <c r="C1393">
        <v>1948</v>
      </c>
      <c r="D1393" t="s">
        <v>582</v>
      </c>
      <c r="E1393" t="s">
        <v>581</v>
      </c>
      <c r="F1393">
        <v>2</v>
      </c>
      <c r="G1393">
        <v>1</v>
      </c>
      <c r="H1393">
        <v>2</v>
      </c>
      <c r="I1393">
        <v>5</v>
      </c>
    </row>
    <row r="1394" spans="1:9" x14ac:dyDescent="0.3">
      <c r="A1394" t="s">
        <v>11901</v>
      </c>
      <c r="B1394">
        <v>33</v>
      </c>
      <c r="C1394">
        <v>1948</v>
      </c>
      <c r="D1394" t="s">
        <v>1737</v>
      </c>
      <c r="E1394" t="s">
        <v>1738</v>
      </c>
      <c r="F1394">
        <v>2</v>
      </c>
      <c r="G1394">
        <v>0</v>
      </c>
      <c r="H1394">
        <v>1</v>
      </c>
      <c r="I1394">
        <v>3</v>
      </c>
    </row>
    <row r="1395" spans="1:9" x14ac:dyDescent="0.3">
      <c r="A1395" t="s">
        <v>11901</v>
      </c>
      <c r="B1395">
        <v>33</v>
      </c>
      <c r="C1395">
        <v>1948</v>
      </c>
      <c r="D1395" t="s">
        <v>1514</v>
      </c>
      <c r="E1395" t="s">
        <v>1513</v>
      </c>
      <c r="F1395">
        <v>1</v>
      </c>
      <c r="G1395">
        <v>3</v>
      </c>
      <c r="H1395">
        <v>4</v>
      </c>
      <c r="I1395">
        <v>8</v>
      </c>
    </row>
    <row r="1396" spans="1:9" x14ac:dyDescent="0.3">
      <c r="A1396" t="s">
        <v>11901</v>
      </c>
      <c r="B1396">
        <v>33</v>
      </c>
      <c r="C1396">
        <v>1948</v>
      </c>
      <c r="D1396" t="s">
        <v>4796</v>
      </c>
      <c r="E1396" t="s">
        <v>4795</v>
      </c>
      <c r="F1396">
        <v>1</v>
      </c>
      <c r="G1396">
        <v>3</v>
      </c>
      <c r="H1396">
        <v>2</v>
      </c>
      <c r="I1396">
        <v>6</v>
      </c>
    </row>
    <row r="1397" spans="1:9" x14ac:dyDescent="0.3">
      <c r="A1397" t="s">
        <v>11901</v>
      </c>
      <c r="B1397">
        <v>33</v>
      </c>
      <c r="C1397">
        <v>1948</v>
      </c>
      <c r="D1397" t="s">
        <v>3737</v>
      </c>
      <c r="E1397" t="s">
        <v>3736</v>
      </c>
      <c r="F1397">
        <v>1</v>
      </c>
      <c r="G1397">
        <v>1</v>
      </c>
      <c r="H1397">
        <v>0</v>
      </c>
      <c r="I1397">
        <v>2</v>
      </c>
    </row>
    <row r="1398" spans="1:9" x14ac:dyDescent="0.3">
      <c r="A1398" t="s">
        <v>11901</v>
      </c>
      <c r="B1398">
        <v>33</v>
      </c>
      <c r="C1398">
        <v>1948</v>
      </c>
      <c r="D1398" t="s">
        <v>922</v>
      </c>
      <c r="E1398" t="s">
        <v>921</v>
      </c>
      <c r="F1398">
        <v>1</v>
      </c>
      <c r="G1398">
        <v>0</v>
      </c>
      <c r="H1398">
        <v>0</v>
      </c>
      <c r="I1398">
        <v>1</v>
      </c>
    </row>
    <row r="1399" spans="1:9" x14ac:dyDescent="0.3">
      <c r="A1399" t="s">
        <v>11901</v>
      </c>
      <c r="B1399">
        <v>33</v>
      </c>
      <c r="C1399">
        <v>1948</v>
      </c>
      <c r="D1399" t="s">
        <v>11841</v>
      </c>
      <c r="E1399" t="s">
        <v>11842</v>
      </c>
      <c r="F1399">
        <v>0</v>
      </c>
      <c r="G1399">
        <v>1</v>
      </c>
      <c r="H1399">
        <v>0</v>
      </c>
      <c r="I1399">
        <v>1</v>
      </c>
    </row>
    <row r="1400" spans="1:9" x14ac:dyDescent="0.3">
      <c r="A1400" t="s">
        <v>11901</v>
      </c>
      <c r="B1400">
        <v>33</v>
      </c>
      <c r="C1400">
        <v>1948</v>
      </c>
      <c r="D1400" t="s">
        <v>2225</v>
      </c>
      <c r="E1400" t="s">
        <v>2224</v>
      </c>
      <c r="F1400">
        <v>0</v>
      </c>
      <c r="G1400">
        <v>1</v>
      </c>
      <c r="H1400">
        <v>0</v>
      </c>
      <c r="I1400">
        <v>1</v>
      </c>
    </row>
    <row r="1401" spans="1:9" x14ac:dyDescent="0.3">
      <c r="A1401" t="s">
        <v>11901</v>
      </c>
      <c r="B1401">
        <v>33</v>
      </c>
      <c r="C1401">
        <v>1948</v>
      </c>
      <c r="D1401" t="s">
        <v>320</v>
      </c>
      <c r="E1401" t="s">
        <v>321</v>
      </c>
      <c r="F1401">
        <v>0</v>
      </c>
      <c r="G1401">
        <v>0</v>
      </c>
      <c r="H1401">
        <v>2</v>
      </c>
      <c r="I1401">
        <v>2</v>
      </c>
    </row>
    <row r="1402" spans="1:9" x14ac:dyDescent="0.3">
      <c r="A1402" t="s">
        <v>11902</v>
      </c>
      <c r="B1402">
        <v>34</v>
      </c>
      <c r="C1402">
        <v>1952</v>
      </c>
      <c r="D1402" t="s">
        <v>2707</v>
      </c>
      <c r="E1402" t="s">
        <v>2706</v>
      </c>
      <c r="F1402">
        <v>7</v>
      </c>
      <c r="G1402">
        <v>3</v>
      </c>
      <c r="H1402">
        <v>6</v>
      </c>
      <c r="I1402">
        <v>16</v>
      </c>
    </row>
    <row r="1403" spans="1:9" x14ac:dyDescent="0.3">
      <c r="A1403" t="s">
        <v>11902</v>
      </c>
      <c r="B1403">
        <v>34</v>
      </c>
      <c r="C1403">
        <v>1952</v>
      </c>
      <c r="D1403" t="s">
        <v>249</v>
      </c>
      <c r="E1403" t="s">
        <v>250</v>
      </c>
      <c r="F1403">
        <v>4</v>
      </c>
      <c r="G1403">
        <v>6</v>
      </c>
      <c r="H1403">
        <v>1</v>
      </c>
      <c r="I1403">
        <v>11</v>
      </c>
    </row>
    <row r="1404" spans="1:9" x14ac:dyDescent="0.3">
      <c r="A1404" t="s">
        <v>11902</v>
      </c>
      <c r="B1404">
        <v>34</v>
      </c>
      <c r="C1404">
        <v>1952</v>
      </c>
      <c r="D1404" t="s">
        <v>4796</v>
      </c>
      <c r="E1404" t="s">
        <v>4795</v>
      </c>
      <c r="F1404">
        <v>3</v>
      </c>
      <c r="G1404">
        <v>4</v>
      </c>
      <c r="H1404">
        <v>2</v>
      </c>
      <c r="I1404">
        <v>9</v>
      </c>
    </row>
    <row r="1405" spans="1:9" x14ac:dyDescent="0.3">
      <c r="A1405" t="s">
        <v>11902</v>
      </c>
      <c r="B1405">
        <v>34</v>
      </c>
      <c r="C1405">
        <v>1952</v>
      </c>
      <c r="D1405" t="s">
        <v>661</v>
      </c>
      <c r="E1405" t="s">
        <v>660</v>
      </c>
      <c r="F1405">
        <v>3</v>
      </c>
      <c r="G1405">
        <v>2</v>
      </c>
      <c r="H1405">
        <v>2</v>
      </c>
      <c r="I1405">
        <v>7</v>
      </c>
    </row>
    <row r="1406" spans="1:9" x14ac:dyDescent="0.3">
      <c r="A1406" t="s">
        <v>11902</v>
      </c>
      <c r="B1406">
        <v>34</v>
      </c>
      <c r="C1406">
        <v>1952</v>
      </c>
      <c r="D1406" t="s">
        <v>1514</v>
      </c>
      <c r="E1406" t="s">
        <v>1513</v>
      </c>
      <c r="F1406">
        <v>2</v>
      </c>
      <c r="G1406">
        <v>4</v>
      </c>
      <c r="H1406">
        <v>2</v>
      </c>
      <c r="I1406">
        <v>8</v>
      </c>
    </row>
    <row r="1407" spans="1:9" x14ac:dyDescent="0.3">
      <c r="A1407" t="s">
        <v>11902</v>
      </c>
      <c r="B1407">
        <v>34</v>
      </c>
      <c r="C1407">
        <v>1952</v>
      </c>
      <c r="D1407" t="s">
        <v>1737</v>
      </c>
      <c r="E1407" t="s">
        <v>1738</v>
      </c>
      <c r="F1407">
        <v>1</v>
      </c>
      <c r="G1407">
        <v>0</v>
      </c>
      <c r="H1407">
        <v>1</v>
      </c>
      <c r="I1407">
        <v>2</v>
      </c>
    </row>
    <row r="1408" spans="1:9" x14ac:dyDescent="0.3">
      <c r="A1408" t="s">
        <v>11902</v>
      </c>
      <c r="B1408">
        <v>34</v>
      </c>
      <c r="C1408">
        <v>1952</v>
      </c>
      <c r="D1408" t="s">
        <v>922</v>
      </c>
      <c r="E1408" t="s">
        <v>921</v>
      </c>
      <c r="F1408">
        <v>1</v>
      </c>
      <c r="G1408">
        <v>0</v>
      </c>
      <c r="H1408">
        <v>1</v>
      </c>
      <c r="I1408">
        <v>2</v>
      </c>
    </row>
    <row r="1409" spans="1:9" x14ac:dyDescent="0.3">
      <c r="A1409" t="s">
        <v>11902</v>
      </c>
      <c r="B1409">
        <v>34</v>
      </c>
      <c r="C1409">
        <v>1952</v>
      </c>
      <c r="D1409" t="s">
        <v>320</v>
      </c>
      <c r="E1409" t="s">
        <v>321</v>
      </c>
      <c r="F1409">
        <v>1</v>
      </c>
      <c r="G1409">
        <v>0</v>
      </c>
      <c r="H1409">
        <v>0</v>
      </c>
      <c r="I1409">
        <v>1</v>
      </c>
    </row>
    <row r="1410" spans="1:9" x14ac:dyDescent="0.3">
      <c r="A1410" t="s">
        <v>11902</v>
      </c>
      <c r="B1410">
        <v>34</v>
      </c>
      <c r="C1410">
        <v>1952</v>
      </c>
      <c r="D1410" t="s">
        <v>554</v>
      </c>
      <c r="E1410" t="s">
        <v>555</v>
      </c>
      <c r="F1410">
        <v>0</v>
      </c>
      <c r="G1410">
        <v>3</v>
      </c>
      <c r="H1410">
        <v>0</v>
      </c>
      <c r="I1410">
        <v>3</v>
      </c>
    </row>
    <row r="1411" spans="1:9" x14ac:dyDescent="0.3">
      <c r="A1411" t="s">
        <v>11902</v>
      </c>
      <c r="B1411">
        <v>34</v>
      </c>
      <c r="C1411">
        <v>1952</v>
      </c>
      <c r="D1411" t="s">
        <v>866</v>
      </c>
      <c r="E1411" t="s">
        <v>865</v>
      </c>
      <c r="F1411">
        <v>0</v>
      </c>
      <c r="G1411">
        <v>0</v>
      </c>
      <c r="H1411">
        <v>4</v>
      </c>
      <c r="I1411">
        <v>4</v>
      </c>
    </row>
    <row r="1412" spans="1:9" x14ac:dyDescent="0.3">
      <c r="A1412" t="s">
        <v>11902</v>
      </c>
      <c r="B1412">
        <v>34</v>
      </c>
      <c r="C1412">
        <v>1952</v>
      </c>
      <c r="D1412" t="s">
        <v>2181</v>
      </c>
      <c r="E1412" t="s">
        <v>2182</v>
      </c>
      <c r="F1412">
        <v>0</v>
      </c>
      <c r="G1412">
        <v>0</v>
      </c>
      <c r="H1412">
        <v>2</v>
      </c>
      <c r="I1412">
        <v>2</v>
      </c>
    </row>
    <row r="1413" spans="1:9" x14ac:dyDescent="0.3">
      <c r="A1413" t="s">
        <v>11902</v>
      </c>
      <c r="B1413">
        <v>34</v>
      </c>
      <c r="C1413">
        <v>1952</v>
      </c>
      <c r="D1413" t="s">
        <v>582</v>
      </c>
      <c r="E1413" t="s">
        <v>581</v>
      </c>
      <c r="F1413">
        <v>0</v>
      </c>
      <c r="G1413">
        <v>0</v>
      </c>
      <c r="H1413">
        <v>1</v>
      </c>
      <c r="I1413">
        <v>1</v>
      </c>
    </row>
    <row r="1414" spans="1:9" x14ac:dyDescent="0.3">
      <c r="A1414" t="s">
        <v>11902</v>
      </c>
      <c r="B1414">
        <v>34</v>
      </c>
      <c r="C1414">
        <v>1952</v>
      </c>
      <c r="D1414" t="s">
        <v>2225</v>
      </c>
      <c r="E1414" t="s">
        <v>2224</v>
      </c>
      <c r="F1414">
        <v>0</v>
      </c>
      <c r="G1414">
        <v>0</v>
      </c>
      <c r="H1414">
        <v>1</v>
      </c>
      <c r="I1414">
        <v>1</v>
      </c>
    </row>
    <row r="1415" spans="1:9" x14ac:dyDescent="0.3">
      <c r="A1415" t="s">
        <v>11903</v>
      </c>
      <c r="B1415">
        <v>35</v>
      </c>
      <c r="C1415">
        <v>1956</v>
      </c>
      <c r="D1415" t="s">
        <v>11853</v>
      </c>
      <c r="E1415" t="s">
        <v>11854</v>
      </c>
      <c r="F1415">
        <v>7</v>
      </c>
      <c r="G1415">
        <v>3</v>
      </c>
      <c r="H1415">
        <v>6</v>
      </c>
      <c r="I1415">
        <v>16</v>
      </c>
    </row>
    <row r="1416" spans="1:9" x14ac:dyDescent="0.3">
      <c r="A1416" t="s">
        <v>11903</v>
      </c>
      <c r="B1416">
        <v>35</v>
      </c>
      <c r="C1416">
        <v>1956</v>
      </c>
      <c r="D1416" t="s">
        <v>1514</v>
      </c>
      <c r="E1416" t="s">
        <v>1513</v>
      </c>
      <c r="F1416">
        <v>4</v>
      </c>
      <c r="G1416">
        <v>3</v>
      </c>
      <c r="H1416">
        <v>4</v>
      </c>
      <c r="I1416">
        <v>11</v>
      </c>
    </row>
    <row r="1417" spans="1:9" x14ac:dyDescent="0.3">
      <c r="A1417" t="s">
        <v>11903</v>
      </c>
      <c r="B1417">
        <v>35</v>
      </c>
      <c r="C1417">
        <v>1956</v>
      </c>
      <c r="D1417" t="s">
        <v>4796</v>
      </c>
      <c r="E1417" t="s">
        <v>4795</v>
      </c>
      <c r="F1417">
        <v>3</v>
      </c>
      <c r="G1417">
        <v>3</v>
      </c>
      <c r="H1417">
        <v>1</v>
      </c>
      <c r="I1417">
        <v>7</v>
      </c>
    </row>
    <row r="1418" spans="1:9" x14ac:dyDescent="0.3">
      <c r="A1418" t="s">
        <v>11903</v>
      </c>
      <c r="B1418">
        <v>35</v>
      </c>
      <c r="C1418">
        <v>1956</v>
      </c>
      <c r="D1418" t="s">
        <v>2181</v>
      </c>
      <c r="E1418" t="s">
        <v>2182</v>
      </c>
      <c r="F1418">
        <v>3</v>
      </c>
      <c r="G1418">
        <v>2</v>
      </c>
      <c r="H1418">
        <v>1</v>
      </c>
      <c r="I1418">
        <v>6</v>
      </c>
    </row>
    <row r="1419" spans="1:9" x14ac:dyDescent="0.3">
      <c r="A1419" t="s">
        <v>11903</v>
      </c>
      <c r="B1419">
        <v>35</v>
      </c>
      <c r="C1419">
        <v>1956</v>
      </c>
      <c r="D1419" t="s">
        <v>866</v>
      </c>
      <c r="E1419" t="s">
        <v>865</v>
      </c>
      <c r="F1419">
        <v>2</v>
      </c>
      <c r="G1419">
        <v>4</v>
      </c>
      <c r="H1419">
        <v>4</v>
      </c>
      <c r="I1419">
        <v>10</v>
      </c>
    </row>
    <row r="1420" spans="1:9" x14ac:dyDescent="0.3">
      <c r="A1420" t="s">
        <v>11903</v>
      </c>
      <c r="B1420">
        <v>35</v>
      </c>
      <c r="C1420">
        <v>1956</v>
      </c>
      <c r="D1420" t="s">
        <v>249</v>
      </c>
      <c r="E1420" t="s">
        <v>250</v>
      </c>
      <c r="F1420">
        <v>2</v>
      </c>
      <c r="G1420">
        <v>3</v>
      </c>
      <c r="H1420">
        <v>2</v>
      </c>
      <c r="I1420">
        <v>7</v>
      </c>
    </row>
    <row r="1421" spans="1:9" x14ac:dyDescent="0.3">
      <c r="A1421" t="s">
        <v>11903</v>
      </c>
      <c r="B1421">
        <v>35</v>
      </c>
      <c r="C1421">
        <v>1956</v>
      </c>
      <c r="D1421" t="s">
        <v>2707</v>
      </c>
      <c r="E1421" t="s">
        <v>2706</v>
      </c>
      <c r="F1421">
        <v>2</v>
      </c>
      <c r="G1421">
        <v>1</v>
      </c>
      <c r="H1421">
        <v>1</v>
      </c>
      <c r="I1421">
        <v>4</v>
      </c>
    </row>
    <row r="1422" spans="1:9" x14ac:dyDescent="0.3">
      <c r="A1422" t="s">
        <v>11903</v>
      </c>
      <c r="B1422">
        <v>35</v>
      </c>
      <c r="C1422">
        <v>1956</v>
      </c>
      <c r="D1422" t="s">
        <v>922</v>
      </c>
      <c r="E1422" t="s">
        <v>921</v>
      </c>
      <c r="F1422">
        <v>1</v>
      </c>
      <c r="G1422">
        <v>2</v>
      </c>
      <c r="H1422">
        <v>0</v>
      </c>
      <c r="I1422">
        <v>3</v>
      </c>
    </row>
    <row r="1423" spans="1:9" x14ac:dyDescent="0.3">
      <c r="A1423" t="s">
        <v>11903</v>
      </c>
      <c r="B1423">
        <v>35</v>
      </c>
      <c r="C1423">
        <v>1956</v>
      </c>
      <c r="D1423" t="s">
        <v>661</v>
      </c>
      <c r="E1423" t="s">
        <v>660</v>
      </c>
      <c r="F1423">
        <v>1</v>
      </c>
      <c r="G1423">
        <v>0</v>
      </c>
      <c r="H1423">
        <v>1</v>
      </c>
      <c r="I1423">
        <v>2</v>
      </c>
    </row>
    <row r="1424" spans="1:9" x14ac:dyDescent="0.3">
      <c r="A1424" t="s">
        <v>11903</v>
      </c>
      <c r="B1424">
        <v>35</v>
      </c>
      <c r="C1424">
        <v>1956</v>
      </c>
      <c r="D1424" t="s">
        <v>1737</v>
      </c>
      <c r="E1424" t="s">
        <v>1738</v>
      </c>
      <c r="F1424">
        <v>0</v>
      </c>
      <c r="G1424">
        <v>1</v>
      </c>
      <c r="H1424">
        <v>2</v>
      </c>
      <c r="I1424">
        <v>3</v>
      </c>
    </row>
    <row r="1425" spans="1:9" x14ac:dyDescent="0.3">
      <c r="A1425" t="s">
        <v>11903</v>
      </c>
      <c r="B1425">
        <v>35</v>
      </c>
      <c r="C1425">
        <v>1956</v>
      </c>
      <c r="D1425" t="s">
        <v>628</v>
      </c>
      <c r="E1425" t="s">
        <v>627</v>
      </c>
      <c r="F1425">
        <v>0</v>
      </c>
      <c r="G1425">
        <v>1</v>
      </c>
      <c r="H1425">
        <v>0</v>
      </c>
      <c r="I1425">
        <v>1</v>
      </c>
    </row>
    <row r="1426" spans="1:9" x14ac:dyDescent="0.3">
      <c r="A1426" t="s">
        <v>11903</v>
      </c>
      <c r="B1426">
        <v>35</v>
      </c>
      <c r="C1426">
        <v>1956</v>
      </c>
      <c r="D1426" t="s">
        <v>2225</v>
      </c>
      <c r="E1426" t="s">
        <v>2224</v>
      </c>
      <c r="F1426">
        <v>0</v>
      </c>
      <c r="G1426">
        <v>0</v>
      </c>
      <c r="H1426">
        <v>1</v>
      </c>
      <c r="I1426">
        <v>1</v>
      </c>
    </row>
    <row r="1427" spans="1:9" x14ac:dyDescent="0.3">
      <c r="A1427" t="s">
        <v>11903</v>
      </c>
      <c r="B1427">
        <v>35</v>
      </c>
      <c r="C1427">
        <v>1956</v>
      </c>
      <c r="D1427" t="s">
        <v>1843</v>
      </c>
      <c r="E1427" t="s">
        <v>1842</v>
      </c>
      <c r="F1427">
        <v>0</v>
      </c>
      <c r="G1427">
        <v>0</v>
      </c>
      <c r="H1427">
        <v>1</v>
      </c>
      <c r="I1427">
        <v>1</v>
      </c>
    </row>
    <row r="1428" spans="1:9" x14ac:dyDescent="0.3">
      <c r="A1428" t="s">
        <v>11904</v>
      </c>
      <c r="B1428">
        <v>36</v>
      </c>
      <c r="C1428">
        <v>1960</v>
      </c>
      <c r="D1428" t="s">
        <v>11853</v>
      </c>
      <c r="E1428" t="s">
        <v>11854</v>
      </c>
      <c r="F1428">
        <v>7</v>
      </c>
      <c r="G1428">
        <v>5</v>
      </c>
      <c r="H1428">
        <v>9</v>
      </c>
      <c r="I1428">
        <v>21</v>
      </c>
    </row>
    <row r="1429" spans="1:9" x14ac:dyDescent="0.3">
      <c r="A1429" t="s">
        <v>11904</v>
      </c>
      <c r="B1429">
        <v>36</v>
      </c>
      <c r="C1429">
        <v>1960</v>
      </c>
      <c r="D1429" t="s">
        <v>661</v>
      </c>
      <c r="E1429" t="s">
        <v>660</v>
      </c>
      <c r="F1429">
        <v>4</v>
      </c>
      <c r="G1429">
        <v>3</v>
      </c>
      <c r="H1429">
        <v>1</v>
      </c>
      <c r="I1429">
        <v>8</v>
      </c>
    </row>
    <row r="1430" spans="1:9" x14ac:dyDescent="0.3">
      <c r="A1430" t="s">
        <v>11904</v>
      </c>
      <c r="B1430">
        <v>36</v>
      </c>
      <c r="C1430">
        <v>1960</v>
      </c>
      <c r="D1430" t="s">
        <v>249</v>
      </c>
      <c r="E1430" t="s">
        <v>250</v>
      </c>
      <c r="F1430">
        <v>3</v>
      </c>
      <c r="G1430">
        <v>4</v>
      </c>
      <c r="H1430">
        <v>3</v>
      </c>
      <c r="I1430">
        <v>10</v>
      </c>
    </row>
    <row r="1431" spans="1:9" x14ac:dyDescent="0.3">
      <c r="A1431" t="s">
        <v>11904</v>
      </c>
      <c r="B1431">
        <v>36</v>
      </c>
      <c r="C1431">
        <v>1960</v>
      </c>
      <c r="D1431" t="s">
        <v>2707</v>
      </c>
      <c r="E1431" t="s">
        <v>2706</v>
      </c>
      <c r="F1431">
        <v>3</v>
      </c>
      <c r="G1431">
        <v>3</v>
      </c>
      <c r="H1431">
        <v>0</v>
      </c>
      <c r="I1431">
        <v>6</v>
      </c>
    </row>
    <row r="1432" spans="1:9" x14ac:dyDescent="0.3">
      <c r="A1432" t="s">
        <v>11904</v>
      </c>
      <c r="B1432">
        <v>36</v>
      </c>
      <c r="C1432">
        <v>1960</v>
      </c>
      <c r="D1432" t="s">
        <v>866</v>
      </c>
      <c r="E1432" t="s">
        <v>865</v>
      </c>
      <c r="F1432">
        <v>3</v>
      </c>
      <c r="G1432">
        <v>2</v>
      </c>
      <c r="H1432">
        <v>2</v>
      </c>
      <c r="I1432">
        <v>7</v>
      </c>
    </row>
    <row r="1433" spans="1:9" x14ac:dyDescent="0.3">
      <c r="A1433" t="s">
        <v>11904</v>
      </c>
      <c r="B1433">
        <v>36</v>
      </c>
      <c r="C1433">
        <v>1960</v>
      </c>
      <c r="D1433" t="s">
        <v>4796</v>
      </c>
      <c r="E1433" t="s">
        <v>4795</v>
      </c>
      <c r="F1433">
        <v>2</v>
      </c>
      <c r="G1433">
        <v>3</v>
      </c>
      <c r="H1433">
        <v>3</v>
      </c>
      <c r="I1433">
        <v>8</v>
      </c>
    </row>
    <row r="1434" spans="1:9" x14ac:dyDescent="0.3">
      <c r="A1434" t="s">
        <v>11904</v>
      </c>
      <c r="B1434">
        <v>36</v>
      </c>
      <c r="C1434">
        <v>1960</v>
      </c>
      <c r="D1434" t="s">
        <v>1737</v>
      </c>
      <c r="E1434" t="s">
        <v>1738</v>
      </c>
      <c r="F1434">
        <v>2</v>
      </c>
      <c r="G1434">
        <v>1</v>
      </c>
      <c r="H1434">
        <v>1</v>
      </c>
      <c r="I1434">
        <v>4</v>
      </c>
    </row>
    <row r="1435" spans="1:9" x14ac:dyDescent="0.3">
      <c r="A1435" t="s">
        <v>11904</v>
      </c>
      <c r="B1435">
        <v>36</v>
      </c>
      <c r="C1435">
        <v>1960</v>
      </c>
      <c r="D1435" t="s">
        <v>2181</v>
      </c>
      <c r="E1435" t="s">
        <v>2182</v>
      </c>
      <c r="F1435">
        <v>2</v>
      </c>
      <c r="G1435">
        <v>0</v>
      </c>
      <c r="H1435">
        <v>0</v>
      </c>
      <c r="I1435">
        <v>2</v>
      </c>
    </row>
    <row r="1436" spans="1:9" x14ac:dyDescent="0.3">
      <c r="A1436" t="s">
        <v>11904</v>
      </c>
      <c r="B1436">
        <v>36</v>
      </c>
      <c r="C1436">
        <v>1960</v>
      </c>
      <c r="D1436" t="s">
        <v>1514</v>
      </c>
      <c r="E1436" t="s">
        <v>1513</v>
      </c>
      <c r="F1436">
        <v>1</v>
      </c>
      <c r="G1436">
        <v>2</v>
      </c>
      <c r="H1436">
        <v>3</v>
      </c>
      <c r="I1436">
        <v>6</v>
      </c>
    </row>
    <row r="1437" spans="1:9" x14ac:dyDescent="0.3">
      <c r="A1437" t="s">
        <v>11904</v>
      </c>
      <c r="B1437">
        <v>36</v>
      </c>
      <c r="C1437">
        <v>1960</v>
      </c>
      <c r="D1437" t="s">
        <v>582</v>
      </c>
      <c r="E1437" t="s">
        <v>581</v>
      </c>
      <c r="F1437">
        <v>1</v>
      </c>
      <c r="G1437">
        <v>0</v>
      </c>
      <c r="H1437">
        <v>2</v>
      </c>
      <c r="I1437">
        <v>3</v>
      </c>
    </row>
    <row r="1438" spans="1:9" x14ac:dyDescent="0.3">
      <c r="A1438" t="s">
        <v>11904</v>
      </c>
      <c r="B1438">
        <v>36</v>
      </c>
      <c r="C1438">
        <v>1960</v>
      </c>
      <c r="D1438" t="s">
        <v>554</v>
      </c>
      <c r="E1438" t="s">
        <v>555</v>
      </c>
      <c r="F1438">
        <v>0</v>
      </c>
      <c r="G1438">
        <v>1</v>
      </c>
      <c r="H1438">
        <v>1</v>
      </c>
      <c r="I1438">
        <v>2</v>
      </c>
    </row>
    <row r="1439" spans="1:9" x14ac:dyDescent="0.3">
      <c r="A1439" t="s">
        <v>11904</v>
      </c>
      <c r="B1439">
        <v>36</v>
      </c>
      <c r="C1439">
        <v>1960</v>
      </c>
      <c r="D1439" t="s">
        <v>1843</v>
      </c>
      <c r="E1439" t="s">
        <v>1842</v>
      </c>
      <c r="F1439">
        <v>0</v>
      </c>
      <c r="G1439">
        <v>1</v>
      </c>
      <c r="H1439">
        <v>1</v>
      </c>
      <c r="I1439">
        <v>2</v>
      </c>
    </row>
    <row r="1440" spans="1:9" x14ac:dyDescent="0.3">
      <c r="A1440" t="s">
        <v>11904</v>
      </c>
      <c r="B1440">
        <v>36</v>
      </c>
      <c r="C1440">
        <v>1960</v>
      </c>
      <c r="D1440" t="s">
        <v>11841</v>
      </c>
      <c r="E1440" t="s">
        <v>11842</v>
      </c>
      <c r="F1440">
        <v>0</v>
      </c>
      <c r="G1440">
        <v>1</v>
      </c>
      <c r="H1440">
        <v>0</v>
      </c>
      <c r="I1440">
        <v>1</v>
      </c>
    </row>
    <row r="1441" spans="1:9" x14ac:dyDescent="0.3">
      <c r="A1441" t="s">
        <v>11904</v>
      </c>
      <c r="B1441">
        <v>36</v>
      </c>
      <c r="C1441">
        <v>1960</v>
      </c>
      <c r="D1441" t="s">
        <v>922</v>
      </c>
      <c r="E1441" t="s">
        <v>921</v>
      </c>
      <c r="F1441">
        <v>0</v>
      </c>
      <c r="G1441">
        <v>0</v>
      </c>
      <c r="H1441">
        <v>1</v>
      </c>
      <c r="I1441">
        <v>1</v>
      </c>
    </row>
    <row r="1442" spans="1:9" x14ac:dyDescent="0.3">
      <c r="A1442" t="s">
        <v>11905</v>
      </c>
      <c r="B1442">
        <v>37</v>
      </c>
      <c r="C1442">
        <v>1964</v>
      </c>
      <c r="D1442" t="s">
        <v>11853</v>
      </c>
      <c r="E1442" t="s">
        <v>11854</v>
      </c>
      <c r="F1442">
        <v>11</v>
      </c>
      <c r="G1442">
        <v>8</v>
      </c>
      <c r="H1442">
        <v>6</v>
      </c>
      <c r="I1442">
        <v>25</v>
      </c>
    </row>
    <row r="1443" spans="1:9" x14ac:dyDescent="0.3">
      <c r="A1443" t="s">
        <v>11905</v>
      </c>
      <c r="B1443">
        <v>37</v>
      </c>
      <c r="C1443">
        <v>1964</v>
      </c>
      <c r="D1443" t="s">
        <v>1514</v>
      </c>
      <c r="E1443" t="s">
        <v>1513</v>
      </c>
      <c r="F1443">
        <v>4</v>
      </c>
      <c r="G1443">
        <v>5</v>
      </c>
      <c r="H1443">
        <v>3</v>
      </c>
      <c r="I1443">
        <v>12</v>
      </c>
    </row>
    <row r="1444" spans="1:9" x14ac:dyDescent="0.3">
      <c r="A1444" t="s">
        <v>11905</v>
      </c>
      <c r="B1444">
        <v>37</v>
      </c>
      <c r="C1444">
        <v>1964</v>
      </c>
      <c r="D1444" t="s">
        <v>2707</v>
      </c>
      <c r="E1444" t="s">
        <v>2706</v>
      </c>
      <c r="F1444">
        <v>3</v>
      </c>
      <c r="G1444">
        <v>6</v>
      </c>
      <c r="H1444">
        <v>6</v>
      </c>
      <c r="I1444">
        <v>15</v>
      </c>
    </row>
    <row r="1445" spans="1:9" x14ac:dyDescent="0.3">
      <c r="A1445" t="s">
        <v>11905</v>
      </c>
      <c r="B1445">
        <v>37</v>
      </c>
      <c r="C1445">
        <v>1964</v>
      </c>
      <c r="D1445" t="s">
        <v>4796</v>
      </c>
      <c r="E1445" t="s">
        <v>4795</v>
      </c>
      <c r="F1445">
        <v>3</v>
      </c>
      <c r="G1445">
        <v>4</v>
      </c>
      <c r="H1445">
        <v>3</v>
      </c>
      <c r="I1445">
        <v>10</v>
      </c>
    </row>
    <row r="1446" spans="1:9" x14ac:dyDescent="0.3">
      <c r="A1446" t="s">
        <v>11905</v>
      </c>
      <c r="B1446">
        <v>37</v>
      </c>
      <c r="C1446">
        <v>1964</v>
      </c>
      <c r="D1446" t="s">
        <v>582</v>
      </c>
      <c r="E1446" t="s">
        <v>581</v>
      </c>
      <c r="F1446">
        <v>3</v>
      </c>
      <c r="G1446">
        <v>4</v>
      </c>
      <c r="H1446">
        <v>0</v>
      </c>
      <c r="I1446">
        <v>7</v>
      </c>
    </row>
    <row r="1447" spans="1:9" x14ac:dyDescent="0.3">
      <c r="A1447" t="s">
        <v>11905</v>
      </c>
      <c r="B1447">
        <v>37</v>
      </c>
      <c r="C1447">
        <v>1964</v>
      </c>
      <c r="D1447" t="s">
        <v>661</v>
      </c>
      <c r="E1447" t="s">
        <v>660</v>
      </c>
      <c r="F1447">
        <v>3</v>
      </c>
      <c r="G1447">
        <v>3</v>
      </c>
      <c r="H1447">
        <v>3</v>
      </c>
      <c r="I1447">
        <v>9</v>
      </c>
    </row>
    <row r="1448" spans="1:9" x14ac:dyDescent="0.3">
      <c r="A1448" t="s">
        <v>11905</v>
      </c>
      <c r="B1448">
        <v>37</v>
      </c>
      <c r="C1448">
        <v>1964</v>
      </c>
      <c r="D1448" t="s">
        <v>866</v>
      </c>
      <c r="E1448" t="s">
        <v>865</v>
      </c>
      <c r="F1448">
        <v>3</v>
      </c>
      <c r="G1448">
        <v>3</v>
      </c>
      <c r="H1448">
        <v>1</v>
      </c>
      <c r="I1448">
        <v>7</v>
      </c>
    </row>
    <row r="1449" spans="1:9" x14ac:dyDescent="0.3">
      <c r="A1449" t="s">
        <v>11905</v>
      </c>
      <c r="B1449">
        <v>37</v>
      </c>
      <c r="C1449">
        <v>1964</v>
      </c>
      <c r="D1449" t="s">
        <v>249</v>
      </c>
      <c r="E1449" t="s">
        <v>250</v>
      </c>
      <c r="F1449">
        <v>1</v>
      </c>
      <c r="G1449">
        <v>2</v>
      </c>
      <c r="H1449">
        <v>4</v>
      </c>
      <c r="I1449">
        <v>7</v>
      </c>
    </row>
    <row r="1450" spans="1:9" x14ac:dyDescent="0.3">
      <c r="A1450" t="s">
        <v>11905</v>
      </c>
      <c r="B1450">
        <v>37</v>
      </c>
      <c r="C1450">
        <v>1964</v>
      </c>
      <c r="D1450" t="s">
        <v>1737</v>
      </c>
      <c r="E1450" t="s">
        <v>1738</v>
      </c>
      <c r="F1450">
        <v>1</v>
      </c>
      <c r="G1450">
        <v>1</v>
      </c>
      <c r="H1450">
        <v>1</v>
      </c>
      <c r="I1450">
        <v>3</v>
      </c>
    </row>
    <row r="1451" spans="1:9" x14ac:dyDescent="0.3">
      <c r="A1451" t="s">
        <v>11905</v>
      </c>
      <c r="B1451">
        <v>37</v>
      </c>
      <c r="C1451">
        <v>1964</v>
      </c>
      <c r="D1451" t="s">
        <v>554</v>
      </c>
      <c r="E1451" t="s">
        <v>555</v>
      </c>
      <c r="F1451">
        <v>1</v>
      </c>
      <c r="G1451">
        <v>1</v>
      </c>
      <c r="H1451">
        <v>0</v>
      </c>
      <c r="I1451">
        <v>2</v>
      </c>
    </row>
    <row r="1452" spans="1:9" x14ac:dyDescent="0.3">
      <c r="A1452" t="s">
        <v>11905</v>
      </c>
      <c r="B1452">
        <v>37</v>
      </c>
      <c r="C1452">
        <v>1964</v>
      </c>
      <c r="D1452" t="s">
        <v>320</v>
      </c>
      <c r="E1452" t="s">
        <v>321</v>
      </c>
      <c r="F1452">
        <v>1</v>
      </c>
      <c r="G1452">
        <v>0</v>
      </c>
      <c r="H1452">
        <v>0</v>
      </c>
      <c r="I1452">
        <v>1</v>
      </c>
    </row>
    <row r="1453" spans="1:9" x14ac:dyDescent="0.3">
      <c r="A1453" t="s">
        <v>11905</v>
      </c>
      <c r="B1453">
        <v>37</v>
      </c>
      <c r="C1453">
        <v>1964</v>
      </c>
      <c r="D1453" t="s">
        <v>922</v>
      </c>
      <c r="E1453" t="s">
        <v>921</v>
      </c>
      <c r="F1453">
        <v>0</v>
      </c>
      <c r="G1453">
        <v>1</v>
      </c>
      <c r="H1453">
        <v>3</v>
      </c>
      <c r="I1453">
        <v>4</v>
      </c>
    </row>
    <row r="1454" spans="1:9" x14ac:dyDescent="0.3">
      <c r="A1454" t="s">
        <v>11905</v>
      </c>
      <c r="B1454">
        <v>37</v>
      </c>
      <c r="C1454">
        <v>1964</v>
      </c>
      <c r="D1454" t="s">
        <v>11869</v>
      </c>
      <c r="E1454" t="s">
        <v>11156</v>
      </c>
      <c r="F1454">
        <v>0</v>
      </c>
      <c r="G1454">
        <v>1</v>
      </c>
      <c r="H1454">
        <v>0</v>
      </c>
      <c r="I1454">
        <v>1</v>
      </c>
    </row>
    <row r="1455" spans="1:9" x14ac:dyDescent="0.3">
      <c r="A1455" t="s">
        <v>11905</v>
      </c>
      <c r="B1455">
        <v>37</v>
      </c>
      <c r="C1455">
        <v>1964</v>
      </c>
      <c r="D1455" t="s">
        <v>11841</v>
      </c>
      <c r="E1455" t="s">
        <v>11842</v>
      </c>
      <c r="F1455">
        <v>0</v>
      </c>
      <c r="G1455">
        <v>0</v>
      </c>
      <c r="H1455">
        <v>1</v>
      </c>
      <c r="I1455">
        <v>1</v>
      </c>
    </row>
    <row r="1456" spans="1:9" x14ac:dyDescent="0.3">
      <c r="A1456" t="s">
        <v>11906</v>
      </c>
      <c r="B1456">
        <v>38</v>
      </c>
      <c r="C1456">
        <v>1968</v>
      </c>
      <c r="D1456" t="s">
        <v>2707</v>
      </c>
      <c r="E1456" t="s">
        <v>2706</v>
      </c>
      <c r="F1456">
        <v>6</v>
      </c>
      <c r="G1456">
        <v>6</v>
      </c>
      <c r="H1456">
        <v>2</v>
      </c>
      <c r="I1456">
        <v>14</v>
      </c>
    </row>
    <row r="1457" spans="1:9" x14ac:dyDescent="0.3">
      <c r="A1457" t="s">
        <v>11906</v>
      </c>
      <c r="B1457">
        <v>38</v>
      </c>
      <c r="C1457">
        <v>1968</v>
      </c>
      <c r="D1457" t="s">
        <v>11853</v>
      </c>
      <c r="E1457" t="s">
        <v>11854</v>
      </c>
      <c r="F1457">
        <v>5</v>
      </c>
      <c r="G1457">
        <v>5</v>
      </c>
      <c r="H1457">
        <v>3</v>
      </c>
      <c r="I1457">
        <v>13</v>
      </c>
    </row>
    <row r="1458" spans="1:9" x14ac:dyDescent="0.3">
      <c r="A1458" t="s">
        <v>11906</v>
      </c>
      <c r="B1458">
        <v>38</v>
      </c>
      <c r="C1458">
        <v>1968</v>
      </c>
      <c r="D1458" t="s">
        <v>582</v>
      </c>
      <c r="E1458" t="s">
        <v>581</v>
      </c>
      <c r="F1458">
        <v>4</v>
      </c>
      <c r="G1458">
        <v>3</v>
      </c>
      <c r="H1458">
        <v>2</v>
      </c>
      <c r="I1458">
        <v>9</v>
      </c>
    </row>
    <row r="1459" spans="1:9" x14ac:dyDescent="0.3">
      <c r="A1459" t="s">
        <v>11906</v>
      </c>
      <c r="B1459">
        <v>38</v>
      </c>
      <c r="C1459">
        <v>1968</v>
      </c>
      <c r="D1459" t="s">
        <v>922</v>
      </c>
      <c r="E1459" t="s">
        <v>921</v>
      </c>
      <c r="F1459">
        <v>4</v>
      </c>
      <c r="G1459">
        <v>0</v>
      </c>
      <c r="H1459">
        <v>0</v>
      </c>
      <c r="I1459">
        <v>4</v>
      </c>
    </row>
    <row r="1460" spans="1:9" x14ac:dyDescent="0.3">
      <c r="A1460" t="s">
        <v>11906</v>
      </c>
      <c r="B1460">
        <v>38</v>
      </c>
      <c r="C1460">
        <v>1968</v>
      </c>
      <c r="D1460" t="s">
        <v>1514</v>
      </c>
      <c r="E1460" t="s">
        <v>1513</v>
      </c>
      <c r="F1460">
        <v>3</v>
      </c>
      <c r="G1460">
        <v>4</v>
      </c>
      <c r="H1460">
        <v>4</v>
      </c>
      <c r="I1460">
        <v>11</v>
      </c>
    </row>
    <row r="1461" spans="1:9" x14ac:dyDescent="0.3">
      <c r="A1461" t="s">
        <v>11906</v>
      </c>
      <c r="B1461">
        <v>38</v>
      </c>
      <c r="C1461">
        <v>1968</v>
      </c>
      <c r="D1461" t="s">
        <v>554</v>
      </c>
      <c r="E1461" t="s">
        <v>555</v>
      </c>
      <c r="F1461">
        <v>3</v>
      </c>
      <c r="G1461">
        <v>3</v>
      </c>
      <c r="H1461">
        <v>3</v>
      </c>
      <c r="I1461">
        <v>9</v>
      </c>
    </row>
    <row r="1462" spans="1:9" x14ac:dyDescent="0.3">
      <c r="A1462" t="s">
        <v>11906</v>
      </c>
      <c r="B1462">
        <v>38</v>
      </c>
      <c r="C1462">
        <v>1968</v>
      </c>
      <c r="D1462" t="s">
        <v>866</v>
      </c>
      <c r="E1462" t="s">
        <v>865</v>
      </c>
      <c r="F1462">
        <v>3</v>
      </c>
      <c r="G1462">
        <v>2</v>
      </c>
      <c r="H1462">
        <v>3</v>
      </c>
      <c r="I1462">
        <v>8</v>
      </c>
    </row>
    <row r="1463" spans="1:9" x14ac:dyDescent="0.3">
      <c r="A1463" t="s">
        <v>11906</v>
      </c>
      <c r="B1463">
        <v>38</v>
      </c>
      <c r="C1463">
        <v>1968</v>
      </c>
      <c r="D1463" t="s">
        <v>11866</v>
      </c>
      <c r="E1463" t="s">
        <v>11867</v>
      </c>
      <c r="F1463">
        <v>2</v>
      </c>
      <c r="G1463">
        <v>2</v>
      </c>
      <c r="H1463">
        <v>3</v>
      </c>
      <c r="I1463">
        <v>7</v>
      </c>
    </row>
    <row r="1464" spans="1:9" x14ac:dyDescent="0.3">
      <c r="A1464" t="s">
        <v>11906</v>
      </c>
      <c r="B1464">
        <v>38</v>
      </c>
      <c r="C1464">
        <v>1968</v>
      </c>
      <c r="D1464" t="s">
        <v>249</v>
      </c>
      <c r="E1464" t="s">
        <v>250</v>
      </c>
      <c r="F1464">
        <v>1</v>
      </c>
      <c r="G1464">
        <v>5</v>
      </c>
      <c r="H1464">
        <v>1</v>
      </c>
      <c r="I1464">
        <v>7</v>
      </c>
    </row>
    <row r="1465" spans="1:9" x14ac:dyDescent="0.3">
      <c r="A1465" t="s">
        <v>11906</v>
      </c>
      <c r="B1465">
        <v>38</v>
      </c>
      <c r="C1465">
        <v>1968</v>
      </c>
      <c r="D1465" t="s">
        <v>11864</v>
      </c>
      <c r="E1465" t="s">
        <v>11865</v>
      </c>
      <c r="F1465">
        <v>1</v>
      </c>
      <c r="G1465">
        <v>2</v>
      </c>
      <c r="H1465">
        <v>2</v>
      </c>
      <c r="I1465">
        <v>5</v>
      </c>
    </row>
    <row r="1466" spans="1:9" x14ac:dyDescent="0.3">
      <c r="A1466" t="s">
        <v>11906</v>
      </c>
      <c r="B1466">
        <v>38</v>
      </c>
      <c r="C1466">
        <v>1968</v>
      </c>
      <c r="D1466" t="s">
        <v>4796</v>
      </c>
      <c r="E1466" t="s">
        <v>4795</v>
      </c>
      <c r="F1466">
        <v>1</v>
      </c>
      <c r="G1466">
        <v>2</v>
      </c>
      <c r="H1466">
        <v>2</v>
      </c>
      <c r="I1466">
        <v>5</v>
      </c>
    </row>
    <row r="1467" spans="1:9" x14ac:dyDescent="0.3">
      <c r="A1467" t="s">
        <v>11906</v>
      </c>
      <c r="B1467">
        <v>38</v>
      </c>
      <c r="C1467">
        <v>1968</v>
      </c>
      <c r="D1467" t="s">
        <v>11841</v>
      </c>
      <c r="E1467" t="s">
        <v>11842</v>
      </c>
      <c r="F1467">
        <v>1</v>
      </c>
      <c r="G1467">
        <v>2</v>
      </c>
      <c r="H1467">
        <v>1</v>
      </c>
      <c r="I1467">
        <v>4</v>
      </c>
    </row>
    <row r="1468" spans="1:9" x14ac:dyDescent="0.3">
      <c r="A1468" t="s">
        <v>11906</v>
      </c>
      <c r="B1468">
        <v>38</v>
      </c>
      <c r="C1468">
        <v>1968</v>
      </c>
      <c r="D1468" t="s">
        <v>1737</v>
      </c>
      <c r="E1468" t="s">
        <v>1738</v>
      </c>
      <c r="F1468">
        <v>1</v>
      </c>
      <c r="G1468">
        <v>1</v>
      </c>
      <c r="H1468">
        <v>1</v>
      </c>
      <c r="I1468">
        <v>3</v>
      </c>
    </row>
    <row r="1469" spans="1:9" x14ac:dyDescent="0.3">
      <c r="A1469" t="s">
        <v>11906</v>
      </c>
      <c r="B1469">
        <v>38</v>
      </c>
      <c r="C1469">
        <v>1968</v>
      </c>
      <c r="D1469" t="s">
        <v>2181</v>
      </c>
      <c r="E1469" t="s">
        <v>2182</v>
      </c>
      <c r="F1469">
        <v>0</v>
      </c>
      <c r="G1469">
        <v>2</v>
      </c>
      <c r="H1469">
        <v>4</v>
      </c>
      <c r="I1469">
        <v>6</v>
      </c>
    </row>
    <row r="1470" spans="1:9" x14ac:dyDescent="0.3">
      <c r="A1470" t="s">
        <v>11906</v>
      </c>
      <c r="B1470">
        <v>38</v>
      </c>
      <c r="C1470">
        <v>1968</v>
      </c>
      <c r="D1470" t="s">
        <v>388</v>
      </c>
      <c r="E1470" t="s">
        <v>387</v>
      </c>
      <c r="F1470">
        <v>0</v>
      </c>
      <c r="G1470">
        <v>0</v>
      </c>
      <c r="H1470">
        <v>1</v>
      </c>
      <c r="I1470">
        <v>1</v>
      </c>
    </row>
    <row r="1471" spans="1:9" x14ac:dyDescent="0.3">
      <c r="A1471" t="s">
        <v>11907</v>
      </c>
      <c r="B1471">
        <v>39</v>
      </c>
      <c r="C1471">
        <v>1972</v>
      </c>
      <c r="D1471" t="s">
        <v>11853</v>
      </c>
      <c r="E1471" t="s">
        <v>11854</v>
      </c>
      <c r="F1471">
        <v>8</v>
      </c>
      <c r="G1471">
        <v>5</v>
      </c>
      <c r="H1471">
        <v>3</v>
      </c>
      <c r="I1471">
        <v>16</v>
      </c>
    </row>
    <row r="1472" spans="1:9" x14ac:dyDescent="0.3">
      <c r="A1472" t="s">
        <v>11907</v>
      </c>
      <c r="B1472">
        <v>39</v>
      </c>
      <c r="C1472">
        <v>1972</v>
      </c>
      <c r="D1472" t="s">
        <v>11864</v>
      </c>
      <c r="E1472" t="s">
        <v>11865</v>
      </c>
      <c r="F1472">
        <v>4</v>
      </c>
      <c r="G1472">
        <v>3</v>
      </c>
      <c r="H1472">
        <v>7</v>
      </c>
      <c r="I1472">
        <v>14</v>
      </c>
    </row>
    <row r="1473" spans="1:9" x14ac:dyDescent="0.3">
      <c r="A1473" t="s">
        <v>11907</v>
      </c>
      <c r="B1473">
        <v>39</v>
      </c>
      <c r="C1473">
        <v>1972</v>
      </c>
      <c r="D1473" t="s">
        <v>2181</v>
      </c>
      <c r="E1473" t="s">
        <v>2182</v>
      </c>
      <c r="F1473">
        <v>4</v>
      </c>
      <c r="G1473">
        <v>3</v>
      </c>
      <c r="H1473">
        <v>3</v>
      </c>
      <c r="I1473">
        <v>10</v>
      </c>
    </row>
    <row r="1474" spans="1:9" x14ac:dyDescent="0.3">
      <c r="A1474" t="s">
        <v>11907</v>
      </c>
      <c r="B1474">
        <v>39</v>
      </c>
      <c r="C1474">
        <v>1972</v>
      </c>
      <c r="D1474" t="s">
        <v>554</v>
      </c>
      <c r="E1474" t="s">
        <v>555</v>
      </c>
      <c r="F1474">
        <v>4</v>
      </c>
      <c r="G1474">
        <v>3</v>
      </c>
      <c r="H1474">
        <v>2</v>
      </c>
      <c r="I1474">
        <v>9</v>
      </c>
    </row>
    <row r="1475" spans="1:9" x14ac:dyDescent="0.3">
      <c r="A1475" t="s">
        <v>11907</v>
      </c>
      <c r="B1475">
        <v>39</v>
      </c>
      <c r="C1475">
        <v>1972</v>
      </c>
      <c r="D1475" t="s">
        <v>249</v>
      </c>
      <c r="E1475" t="s">
        <v>250</v>
      </c>
      <c r="F1475">
        <v>3</v>
      </c>
      <c r="G1475">
        <v>2</v>
      </c>
      <c r="H1475">
        <v>3</v>
      </c>
      <c r="I1475">
        <v>8</v>
      </c>
    </row>
    <row r="1476" spans="1:9" x14ac:dyDescent="0.3">
      <c r="A1476" t="s">
        <v>11907</v>
      </c>
      <c r="B1476">
        <v>39</v>
      </c>
      <c r="C1476">
        <v>1972</v>
      </c>
      <c r="D1476" t="s">
        <v>11866</v>
      </c>
      <c r="E1476" t="s">
        <v>11867</v>
      </c>
      <c r="F1476">
        <v>3</v>
      </c>
      <c r="G1476">
        <v>1</v>
      </c>
      <c r="H1476">
        <v>1</v>
      </c>
      <c r="I1476">
        <v>5</v>
      </c>
    </row>
    <row r="1477" spans="1:9" x14ac:dyDescent="0.3">
      <c r="A1477" t="s">
        <v>11907</v>
      </c>
      <c r="B1477">
        <v>39</v>
      </c>
      <c r="C1477">
        <v>1972</v>
      </c>
      <c r="D1477" t="s">
        <v>2707</v>
      </c>
      <c r="E1477" t="s">
        <v>2706</v>
      </c>
      <c r="F1477">
        <v>2</v>
      </c>
      <c r="G1477">
        <v>5</v>
      </c>
      <c r="H1477">
        <v>5</v>
      </c>
      <c r="I1477">
        <v>12</v>
      </c>
    </row>
    <row r="1478" spans="1:9" x14ac:dyDescent="0.3">
      <c r="A1478" t="s">
        <v>11907</v>
      </c>
      <c r="B1478">
        <v>39</v>
      </c>
      <c r="C1478">
        <v>1972</v>
      </c>
      <c r="D1478" t="s">
        <v>922</v>
      </c>
      <c r="E1478" t="s">
        <v>921</v>
      </c>
      <c r="F1478">
        <v>2</v>
      </c>
      <c r="G1478">
        <v>2</v>
      </c>
      <c r="H1478">
        <v>1</v>
      </c>
      <c r="I1478">
        <v>5</v>
      </c>
    </row>
    <row r="1479" spans="1:9" x14ac:dyDescent="0.3">
      <c r="A1479" t="s">
        <v>11907</v>
      </c>
      <c r="B1479">
        <v>39</v>
      </c>
      <c r="C1479">
        <v>1972</v>
      </c>
      <c r="D1479" t="s">
        <v>1514</v>
      </c>
      <c r="E1479" t="s">
        <v>1513</v>
      </c>
      <c r="F1479">
        <v>1</v>
      </c>
      <c r="G1479">
        <v>2</v>
      </c>
      <c r="H1479">
        <v>2</v>
      </c>
      <c r="I1479">
        <v>5</v>
      </c>
    </row>
    <row r="1480" spans="1:9" x14ac:dyDescent="0.3">
      <c r="A1480" t="s">
        <v>11907</v>
      </c>
      <c r="B1480">
        <v>39</v>
      </c>
      <c r="C1480">
        <v>1972</v>
      </c>
      <c r="D1480" t="s">
        <v>866</v>
      </c>
      <c r="E1480" t="s">
        <v>865</v>
      </c>
      <c r="F1480">
        <v>1</v>
      </c>
      <c r="G1480">
        <v>1</v>
      </c>
      <c r="H1480">
        <v>2</v>
      </c>
      <c r="I1480">
        <v>4</v>
      </c>
    </row>
    <row r="1481" spans="1:9" x14ac:dyDescent="0.3">
      <c r="A1481" t="s">
        <v>11907</v>
      </c>
      <c r="B1481">
        <v>39</v>
      </c>
      <c r="C1481">
        <v>1972</v>
      </c>
      <c r="D1481" t="s">
        <v>628</v>
      </c>
      <c r="E1481" t="s">
        <v>627</v>
      </c>
      <c r="F1481">
        <v>1</v>
      </c>
      <c r="G1481">
        <v>1</v>
      </c>
      <c r="H1481">
        <v>1</v>
      </c>
      <c r="I1481">
        <v>3</v>
      </c>
    </row>
    <row r="1482" spans="1:9" x14ac:dyDescent="0.3">
      <c r="A1482" t="s">
        <v>11907</v>
      </c>
      <c r="B1482">
        <v>39</v>
      </c>
      <c r="C1482">
        <v>1972</v>
      </c>
      <c r="D1482" t="s">
        <v>11841</v>
      </c>
      <c r="E1482" t="s">
        <v>11842</v>
      </c>
      <c r="F1482">
        <v>1</v>
      </c>
      <c r="G1482">
        <v>0</v>
      </c>
      <c r="H1482">
        <v>2</v>
      </c>
      <c r="I1482">
        <v>3</v>
      </c>
    </row>
    <row r="1483" spans="1:9" x14ac:dyDescent="0.3">
      <c r="A1483" t="s">
        <v>11907</v>
      </c>
      <c r="B1483">
        <v>39</v>
      </c>
      <c r="C1483">
        <v>1972</v>
      </c>
      <c r="D1483" t="s">
        <v>1843</v>
      </c>
      <c r="E1483" t="s">
        <v>1842</v>
      </c>
      <c r="F1483">
        <v>1</v>
      </c>
      <c r="G1483">
        <v>0</v>
      </c>
      <c r="H1483">
        <v>0</v>
      </c>
      <c r="I1483">
        <v>1</v>
      </c>
    </row>
    <row r="1484" spans="1:9" x14ac:dyDescent="0.3">
      <c r="A1484" t="s">
        <v>11907</v>
      </c>
      <c r="B1484">
        <v>39</v>
      </c>
      <c r="C1484">
        <v>1972</v>
      </c>
      <c r="D1484" t="s">
        <v>958</v>
      </c>
      <c r="E1484" t="s">
        <v>957</v>
      </c>
      <c r="F1484">
        <v>1</v>
      </c>
      <c r="G1484">
        <v>0</v>
      </c>
      <c r="H1484">
        <v>0</v>
      </c>
      <c r="I1484">
        <v>1</v>
      </c>
    </row>
    <row r="1485" spans="1:9" x14ac:dyDescent="0.3">
      <c r="A1485" t="s">
        <v>11907</v>
      </c>
      <c r="B1485">
        <v>39</v>
      </c>
      <c r="C1485">
        <v>1972</v>
      </c>
      <c r="D1485" t="s">
        <v>4796</v>
      </c>
      <c r="E1485" t="s">
        <v>4795</v>
      </c>
      <c r="F1485">
        <v>0</v>
      </c>
      <c r="G1485">
        <v>4</v>
      </c>
      <c r="H1485">
        <v>1</v>
      </c>
      <c r="I1485">
        <v>5</v>
      </c>
    </row>
    <row r="1486" spans="1:9" x14ac:dyDescent="0.3">
      <c r="A1486" t="s">
        <v>11907</v>
      </c>
      <c r="B1486">
        <v>39</v>
      </c>
      <c r="C1486">
        <v>1972</v>
      </c>
      <c r="D1486" t="s">
        <v>582</v>
      </c>
      <c r="E1486" t="s">
        <v>581</v>
      </c>
      <c r="F1486">
        <v>0</v>
      </c>
      <c r="G1486">
        <v>1</v>
      </c>
      <c r="H1486">
        <v>2</v>
      </c>
      <c r="I1486">
        <v>3</v>
      </c>
    </row>
    <row r="1487" spans="1:9" x14ac:dyDescent="0.3">
      <c r="A1487" t="s">
        <v>11907</v>
      </c>
      <c r="B1487">
        <v>39</v>
      </c>
      <c r="C1487">
        <v>1972</v>
      </c>
      <c r="D1487" t="s">
        <v>1737</v>
      </c>
      <c r="E1487" t="s">
        <v>1738</v>
      </c>
      <c r="F1487">
        <v>0</v>
      </c>
      <c r="G1487">
        <v>1</v>
      </c>
      <c r="H1487">
        <v>0</v>
      </c>
      <c r="I1487">
        <v>1</v>
      </c>
    </row>
    <row r="1488" spans="1:9" x14ac:dyDescent="0.3">
      <c r="A1488" t="s">
        <v>11908</v>
      </c>
      <c r="B1488">
        <v>40</v>
      </c>
      <c r="C1488">
        <v>1976</v>
      </c>
      <c r="D1488" t="s">
        <v>11853</v>
      </c>
      <c r="E1488" t="s">
        <v>11854</v>
      </c>
      <c r="F1488">
        <v>13</v>
      </c>
      <c r="G1488">
        <v>6</v>
      </c>
      <c r="H1488">
        <v>8</v>
      </c>
      <c r="I1488">
        <v>27</v>
      </c>
    </row>
    <row r="1489" spans="1:9" x14ac:dyDescent="0.3">
      <c r="A1489" t="s">
        <v>11908</v>
      </c>
      <c r="B1489">
        <v>40</v>
      </c>
      <c r="C1489">
        <v>1976</v>
      </c>
      <c r="D1489" t="s">
        <v>11864</v>
      </c>
      <c r="E1489" t="s">
        <v>11865</v>
      </c>
      <c r="F1489">
        <v>7</v>
      </c>
      <c r="G1489">
        <v>5</v>
      </c>
      <c r="H1489">
        <v>7</v>
      </c>
      <c r="I1489">
        <v>19</v>
      </c>
    </row>
    <row r="1490" spans="1:9" x14ac:dyDescent="0.3">
      <c r="A1490" t="s">
        <v>11908</v>
      </c>
      <c r="B1490">
        <v>40</v>
      </c>
      <c r="C1490">
        <v>1976</v>
      </c>
      <c r="D1490" t="s">
        <v>249</v>
      </c>
      <c r="E1490" t="s">
        <v>250</v>
      </c>
      <c r="F1490">
        <v>3</v>
      </c>
      <c r="G1490">
        <v>3</v>
      </c>
      <c r="H1490">
        <v>4</v>
      </c>
      <c r="I1490">
        <v>10</v>
      </c>
    </row>
    <row r="1491" spans="1:9" x14ac:dyDescent="0.3">
      <c r="A1491" t="s">
        <v>11908</v>
      </c>
      <c r="B1491">
        <v>40</v>
      </c>
      <c r="C1491">
        <v>1976</v>
      </c>
      <c r="D1491" t="s">
        <v>2707</v>
      </c>
      <c r="E1491" t="s">
        <v>2706</v>
      </c>
      <c r="F1491">
        <v>3</v>
      </c>
      <c r="G1491">
        <v>3</v>
      </c>
      <c r="H1491">
        <v>1</v>
      </c>
      <c r="I1491">
        <v>7</v>
      </c>
    </row>
    <row r="1492" spans="1:9" x14ac:dyDescent="0.3">
      <c r="A1492" t="s">
        <v>11908</v>
      </c>
      <c r="B1492">
        <v>40</v>
      </c>
      <c r="C1492">
        <v>1976</v>
      </c>
      <c r="D1492" t="s">
        <v>11866</v>
      </c>
      <c r="E1492" t="s">
        <v>11867</v>
      </c>
      <c r="F1492">
        <v>2</v>
      </c>
      <c r="G1492">
        <v>5</v>
      </c>
      <c r="H1492">
        <v>3</v>
      </c>
      <c r="I1492">
        <v>10</v>
      </c>
    </row>
    <row r="1493" spans="1:9" x14ac:dyDescent="0.3">
      <c r="A1493" t="s">
        <v>11908</v>
      </c>
      <c r="B1493">
        <v>40</v>
      </c>
      <c r="C1493">
        <v>1976</v>
      </c>
      <c r="D1493" t="s">
        <v>4796</v>
      </c>
      <c r="E1493" t="s">
        <v>4795</v>
      </c>
      <c r="F1493">
        <v>2</v>
      </c>
      <c r="G1493">
        <v>4</v>
      </c>
      <c r="H1493">
        <v>1</v>
      </c>
      <c r="I1493">
        <v>7</v>
      </c>
    </row>
    <row r="1494" spans="1:9" x14ac:dyDescent="0.3">
      <c r="A1494" t="s">
        <v>11908</v>
      </c>
      <c r="B1494">
        <v>40</v>
      </c>
      <c r="C1494">
        <v>1976</v>
      </c>
      <c r="D1494" t="s">
        <v>1514</v>
      </c>
      <c r="E1494" t="s">
        <v>1513</v>
      </c>
      <c r="F1494">
        <v>2</v>
      </c>
      <c r="G1494">
        <v>2</v>
      </c>
      <c r="H1494">
        <v>2</v>
      </c>
      <c r="I1494">
        <v>6</v>
      </c>
    </row>
    <row r="1495" spans="1:9" x14ac:dyDescent="0.3">
      <c r="A1495" t="s">
        <v>11908</v>
      </c>
      <c r="B1495">
        <v>40</v>
      </c>
      <c r="C1495">
        <v>1976</v>
      </c>
      <c r="D1495" t="s">
        <v>2181</v>
      </c>
      <c r="E1495" t="s">
        <v>2182</v>
      </c>
      <c r="F1495">
        <v>1</v>
      </c>
      <c r="G1495">
        <v>3</v>
      </c>
      <c r="H1495">
        <v>1</v>
      </c>
      <c r="I1495">
        <v>5</v>
      </c>
    </row>
    <row r="1496" spans="1:9" x14ac:dyDescent="0.3">
      <c r="A1496" t="s">
        <v>11908</v>
      </c>
      <c r="B1496">
        <v>40</v>
      </c>
      <c r="C1496">
        <v>1976</v>
      </c>
      <c r="D1496" t="s">
        <v>554</v>
      </c>
      <c r="E1496" t="s">
        <v>555</v>
      </c>
      <c r="F1496">
        <v>1</v>
      </c>
      <c r="G1496">
        <v>2</v>
      </c>
      <c r="H1496">
        <v>3</v>
      </c>
      <c r="I1496">
        <v>6</v>
      </c>
    </row>
    <row r="1497" spans="1:9" x14ac:dyDescent="0.3">
      <c r="A1497" t="s">
        <v>11908</v>
      </c>
      <c r="B1497">
        <v>40</v>
      </c>
      <c r="C1497">
        <v>1976</v>
      </c>
      <c r="D1497" t="s">
        <v>922</v>
      </c>
      <c r="E1497" t="s">
        <v>921</v>
      </c>
      <c r="F1497">
        <v>1</v>
      </c>
      <c r="G1497">
        <v>2</v>
      </c>
      <c r="H1497">
        <v>1</v>
      </c>
      <c r="I1497">
        <v>4</v>
      </c>
    </row>
    <row r="1498" spans="1:9" x14ac:dyDescent="0.3">
      <c r="A1498" t="s">
        <v>11908</v>
      </c>
      <c r="B1498">
        <v>40</v>
      </c>
      <c r="C1498">
        <v>1976</v>
      </c>
      <c r="D1498" t="s">
        <v>1737</v>
      </c>
      <c r="E1498" t="s">
        <v>1738</v>
      </c>
      <c r="F1498">
        <v>1</v>
      </c>
      <c r="G1498">
        <v>1</v>
      </c>
      <c r="H1498">
        <v>1</v>
      </c>
      <c r="I1498">
        <v>3</v>
      </c>
    </row>
    <row r="1499" spans="1:9" x14ac:dyDescent="0.3">
      <c r="A1499" t="s">
        <v>11908</v>
      </c>
      <c r="B1499">
        <v>40</v>
      </c>
      <c r="C1499">
        <v>1976</v>
      </c>
      <c r="D1499" t="s">
        <v>320</v>
      </c>
      <c r="E1499" t="s">
        <v>321</v>
      </c>
      <c r="F1499">
        <v>1</v>
      </c>
      <c r="G1499">
        <v>0</v>
      </c>
      <c r="H1499">
        <v>0</v>
      </c>
      <c r="I1499">
        <v>1</v>
      </c>
    </row>
    <row r="1500" spans="1:9" x14ac:dyDescent="0.3">
      <c r="A1500" t="s">
        <v>11908</v>
      </c>
      <c r="B1500">
        <v>40</v>
      </c>
      <c r="C1500">
        <v>1976</v>
      </c>
      <c r="D1500" t="s">
        <v>11841</v>
      </c>
      <c r="E1500" t="s">
        <v>11842</v>
      </c>
      <c r="F1500">
        <v>0</v>
      </c>
      <c r="G1500">
        <v>1</v>
      </c>
      <c r="H1500">
        <v>0</v>
      </c>
      <c r="I1500">
        <v>1</v>
      </c>
    </row>
    <row r="1501" spans="1:9" x14ac:dyDescent="0.3">
      <c r="A1501" t="s">
        <v>11908</v>
      </c>
      <c r="B1501">
        <v>40</v>
      </c>
      <c r="C1501">
        <v>1976</v>
      </c>
      <c r="D1501" t="s">
        <v>1502</v>
      </c>
      <c r="E1501" t="s">
        <v>1501</v>
      </c>
      <c r="F1501">
        <v>0</v>
      </c>
      <c r="G1501">
        <v>0</v>
      </c>
      <c r="H1501">
        <v>2</v>
      </c>
      <c r="I1501">
        <v>2</v>
      </c>
    </row>
    <row r="1502" spans="1:9" x14ac:dyDescent="0.3">
      <c r="A1502" t="s">
        <v>11908</v>
      </c>
      <c r="B1502">
        <v>40</v>
      </c>
      <c r="C1502">
        <v>1976</v>
      </c>
      <c r="D1502" t="s">
        <v>866</v>
      </c>
      <c r="E1502" t="s">
        <v>865</v>
      </c>
      <c r="F1502">
        <v>0</v>
      </c>
      <c r="G1502">
        <v>0</v>
      </c>
      <c r="H1502">
        <v>2</v>
      </c>
      <c r="I1502">
        <v>2</v>
      </c>
    </row>
    <row r="1503" spans="1:9" x14ac:dyDescent="0.3">
      <c r="A1503" t="s">
        <v>11908</v>
      </c>
      <c r="B1503">
        <v>40</v>
      </c>
      <c r="C1503">
        <v>1976</v>
      </c>
      <c r="D1503" t="s">
        <v>582</v>
      </c>
      <c r="E1503" t="s">
        <v>581</v>
      </c>
      <c r="F1503">
        <v>0</v>
      </c>
      <c r="G1503">
        <v>0</v>
      </c>
      <c r="H1503">
        <v>1</v>
      </c>
      <c r="I1503">
        <v>1</v>
      </c>
    </row>
    <row r="1504" spans="1:9" x14ac:dyDescent="0.3">
      <c r="A1504" t="s">
        <v>11909</v>
      </c>
      <c r="B1504">
        <v>41</v>
      </c>
      <c r="C1504">
        <v>1980</v>
      </c>
      <c r="D1504" t="s">
        <v>11853</v>
      </c>
      <c r="E1504" t="s">
        <v>11854</v>
      </c>
      <c r="F1504">
        <v>10</v>
      </c>
      <c r="G1504">
        <v>6</v>
      </c>
      <c r="H1504">
        <v>6</v>
      </c>
      <c r="I1504">
        <v>22</v>
      </c>
    </row>
    <row r="1505" spans="1:9" x14ac:dyDescent="0.3">
      <c r="A1505" t="s">
        <v>11909</v>
      </c>
      <c r="B1505">
        <v>41</v>
      </c>
      <c r="C1505">
        <v>1980</v>
      </c>
      <c r="D1505" t="s">
        <v>11864</v>
      </c>
      <c r="E1505" t="s">
        <v>11865</v>
      </c>
      <c r="F1505">
        <v>9</v>
      </c>
      <c r="G1505">
        <v>7</v>
      </c>
      <c r="H1505">
        <v>7</v>
      </c>
      <c r="I1505">
        <v>23</v>
      </c>
    </row>
    <row r="1506" spans="1:9" x14ac:dyDescent="0.3">
      <c r="A1506" t="s">
        <v>11909</v>
      </c>
      <c r="B1506">
        <v>41</v>
      </c>
      <c r="C1506">
        <v>1980</v>
      </c>
      <c r="D1506" t="s">
        <v>249</v>
      </c>
      <c r="E1506" t="s">
        <v>250</v>
      </c>
      <c r="F1506">
        <v>6</v>
      </c>
      <c r="G1506">
        <v>4</v>
      </c>
      <c r="H1506">
        <v>2</v>
      </c>
      <c r="I1506">
        <v>12</v>
      </c>
    </row>
    <row r="1507" spans="1:9" x14ac:dyDescent="0.3">
      <c r="A1507" t="s">
        <v>11909</v>
      </c>
      <c r="B1507">
        <v>41</v>
      </c>
      <c r="C1507">
        <v>1980</v>
      </c>
      <c r="D1507" t="s">
        <v>1514</v>
      </c>
      <c r="E1507" t="s">
        <v>1513</v>
      </c>
      <c r="F1507">
        <v>3</v>
      </c>
      <c r="G1507">
        <v>2</v>
      </c>
      <c r="H1507">
        <v>2</v>
      </c>
      <c r="I1507">
        <v>7</v>
      </c>
    </row>
    <row r="1508" spans="1:9" x14ac:dyDescent="0.3">
      <c r="A1508" t="s">
        <v>11909</v>
      </c>
      <c r="B1508">
        <v>41</v>
      </c>
      <c r="C1508">
        <v>1980</v>
      </c>
      <c r="D1508" t="s">
        <v>866</v>
      </c>
      <c r="E1508" t="s">
        <v>865</v>
      </c>
      <c r="F1508">
        <v>3</v>
      </c>
      <c r="G1508">
        <v>0</v>
      </c>
      <c r="H1508">
        <v>1</v>
      </c>
      <c r="I1508">
        <v>4</v>
      </c>
    </row>
    <row r="1509" spans="1:9" x14ac:dyDescent="0.3">
      <c r="A1509" t="s">
        <v>11909</v>
      </c>
      <c r="B1509">
        <v>41</v>
      </c>
      <c r="C1509">
        <v>1980</v>
      </c>
      <c r="D1509" t="s">
        <v>1502</v>
      </c>
      <c r="E1509" t="s">
        <v>1501</v>
      </c>
      <c r="F1509">
        <v>2</v>
      </c>
      <c r="G1509">
        <v>2</v>
      </c>
      <c r="H1509">
        <v>0</v>
      </c>
      <c r="I1509">
        <v>4</v>
      </c>
    </row>
    <row r="1510" spans="1:9" x14ac:dyDescent="0.3">
      <c r="A1510" t="s">
        <v>11909</v>
      </c>
      <c r="B1510">
        <v>41</v>
      </c>
      <c r="C1510">
        <v>1980</v>
      </c>
      <c r="D1510" t="s">
        <v>4796</v>
      </c>
      <c r="E1510" t="s">
        <v>4795</v>
      </c>
      <c r="F1510">
        <v>1</v>
      </c>
      <c r="G1510">
        <v>5</v>
      </c>
      <c r="H1510">
        <v>3</v>
      </c>
      <c r="I1510">
        <v>9</v>
      </c>
    </row>
    <row r="1511" spans="1:9" x14ac:dyDescent="0.3">
      <c r="A1511" t="s">
        <v>11909</v>
      </c>
      <c r="B1511">
        <v>41</v>
      </c>
      <c r="C1511">
        <v>1980</v>
      </c>
      <c r="D1511" t="s">
        <v>2707</v>
      </c>
      <c r="E1511" t="s">
        <v>2706</v>
      </c>
      <c r="F1511">
        <v>1</v>
      </c>
      <c r="G1511">
        <v>3</v>
      </c>
      <c r="H1511">
        <v>6</v>
      </c>
      <c r="I1511">
        <v>10</v>
      </c>
    </row>
    <row r="1512" spans="1:9" x14ac:dyDescent="0.3">
      <c r="A1512" t="s">
        <v>11909</v>
      </c>
      <c r="B1512">
        <v>41</v>
      </c>
      <c r="C1512">
        <v>1980</v>
      </c>
      <c r="D1512" t="s">
        <v>554</v>
      </c>
      <c r="E1512" t="s">
        <v>555</v>
      </c>
      <c r="F1512">
        <v>1</v>
      </c>
      <c r="G1512">
        <v>2</v>
      </c>
      <c r="H1512">
        <v>1</v>
      </c>
      <c r="I1512">
        <v>4</v>
      </c>
    </row>
    <row r="1513" spans="1:9" x14ac:dyDescent="0.3">
      <c r="A1513" t="s">
        <v>11909</v>
      </c>
      <c r="B1513">
        <v>41</v>
      </c>
      <c r="C1513">
        <v>1980</v>
      </c>
      <c r="D1513" t="s">
        <v>2181</v>
      </c>
      <c r="E1513" t="s">
        <v>2182</v>
      </c>
      <c r="F1513">
        <v>1</v>
      </c>
      <c r="G1513">
        <v>1</v>
      </c>
      <c r="H1513">
        <v>3</v>
      </c>
      <c r="I1513">
        <v>5</v>
      </c>
    </row>
    <row r="1514" spans="1:9" x14ac:dyDescent="0.3">
      <c r="A1514" t="s">
        <v>11909</v>
      </c>
      <c r="B1514">
        <v>41</v>
      </c>
      <c r="C1514">
        <v>1980</v>
      </c>
      <c r="D1514" t="s">
        <v>320</v>
      </c>
      <c r="E1514" t="s">
        <v>321</v>
      </c>
      <c r="F1514">
        <v>1</v>
      </c>
      <c r="G1514">
        <v>0</v>
      </c>
      <c r="H1514">
        <v>0</v>
      </c>
      <c r="I1514">
        <v>1</v>
      </c>
    </row>
    <row r="1515" spans="1:9" x14ac:dyDescent="0.3">
      <c r="A1515" t="s">
        <v>11909</v>
      </c>
      <c r="B1515">
        <v>41</v>
      </c>
      <c r="C1515">
        <v>1980</v>
      </c>
      <c r="D1515" t="s">
        <v>11866</v>
      </c>
      <c r="E1515" t="s">
        <v>11867</v>
      </c>
      <c r="F1515">
        <v>0</v>
      </c>
      <c r="G1515">
        <v>2</v>
      </c>
      <c r="H1515">
        <v>3</v>
      </c>
      <c r="I1515">
        <v>5</v>
      </c>
    </row>
    <row r="1516" spans="1:9" x14ac:dyDescent="0.3">
      <c r="A1516" t="s">
        <v>11909</v>
      </c>
      <c r="B1516">
        <v>41</v>
      </c>
      <c r="C1516">
        <v>1980</v>
      </c>
      <c r="D1516" t="s">
        <v>922</v>
      </c>
      <c r="E1516" t="s">
        <v>921</v>
      </c>
      <c r="F1516">
        <v>0</v>
      </c>
      <c r="G1516">
        <v>2</v>
      </c>
      <c r="H1516">
        <v>0</v>
      </c>
      <c r="I1516">
        <v>2</v>
      </c>
    </row>
    <row r="1517" spans="1:9" x14ac:dyDescent="0.3">
      <c r="A1517" t="s">
        <v>11909</v>
      </c>
      <c r="B1517">
        <v>41</v>
      </c>
      <c r="C1517">
        <v>1980</v>
      </c>
      <c r="D1517" t="s">
        <v>1737</v>
      </c>
      <c r="E1517" t="s">
        <v>1738</v>
      </c>
      <c r="F1517">
        <v>0</v>
      </c>
      <c r="G1517">
        <v>1</v>
      </c>
      <c r="H1517">
        <v>1</v>
      </c>
      <c r="I1517">
        <v>2</v>
      </c>
    </row>
    <row r="1518" spans="1:9" x14ac:dyDescent="0.3">
      <c r="A1518" t="s">
        <v>11909</v>
      </c>
      <c r="B1518">
        <v>41</v>
      </c>
      <c r="C1518">
        <v>1980</v>
      </c>
      <c r="D1518" t="s">
        <v>2225</v>
      </c>
      <c r="E1518" t="s">
        <v>2224</v>
      </c>
      <c r="F1518">
        <v>0</v>
      </c>
      <c r="G1518">
        <v>1</v>
      </c>
      <c r="H1518">
        <v>0</v>
      </c>
      <c r="I1518">
        <v>1</v>
      </c>
    </row>
    <row r="1519" spans="1:9" x14ac:dyDescent="0.3">
      <c r="A1519" t="s">
        <v>11909</v>
      </c>
      <c r="B1519">
        <v>41</v>
      </c>
      <c r="C1519">
        <v>1980</v>
      </c>
      <c r="D1519" t="s">
        <v>628</v>
      </c>
      <c r="E1519" t="s">
        <v>627</v>
      </c>
      <c r="F1519">
        <v>0</v>
      </c>
      <c r="G1519">
        <v>1</v>
      </c>
      <c r="H1519">
        <v>0</v>
      </c>
      <c r="I1519">
        <v>1</v>
      </c>
    </row>
    <row r="1520" spans="1:9" x14ac:dyDescent="0.3">
      <c r="A1520" t="s">
        <v>11909</v>
      </c>
      <c r="B1520">
        <v>41</v>
      </c>
      <c r="C1520">
        <v>1980</v>
      </c>
      <c r="D1520" t="s">
        <v>1038</v>
      </c>
      <c r="E1520" t="s">
        <v>1037</v>
      </c>
      <c r="F1520">
        <v>0</v>
      </c>
      <c r="G1520">
        <v>0</v>
      </c>
      <c r="H1520">
        <v>1</v>
      </c>
      <c r="I1520">
        <v>1</v>
      </c>
    </row>
    <row r="1521" spans="1:9" x14ac:dyDescent="0.3">
      <c r="A1521" t="s">
        <v>11909</v>
      </c>
      <c r="B1521">
        <v>41</v>
      </c>
      <c r="C1521">
        <v>1980</v>
      </c>
      <c r="D1521" t="s">
        <v>11841</v>
      </c>
      <c r="E1521" t="s">
        <v>11842</v>
      </c>
      <c r="F1521">
        <v>0</v>
      </c>
      <c r="G1521">
        <v>0</v>
      </c>
      <c r="H1521">
        <v>1</v>
      </c>
      <c r="I1521">
        <v>1</v>
      </c>
    </row>
    <row r="1522" spans="1:9" x14ac:dyDescent="0.3">
      <c r="A1522" t="s">
        <v>11909</v>
      </c>
      <c r="B1522">
        <v>41</v>
      </c>
      <c r="C1522">
        <v>1980</v>
      </c>
      <c r="D1522" t="s">
        <v>582</v>
      </c>
      <c r="E1522" t="s">
        <v>581</v>
      </c>
      <c r="F1522">
        <v>0</v>
      </c>
      <c r="G1522">
        <v>0</v>
      </c>
      <c r="H1522">
        <v>1</v>
      </c>
      <c r="I1522">
        <v>1</v>
      </c>
    </row>
    <row r="1523" spans="1:9" x14ac:dyDescent="0.3">
      <c r="A1523" t="s">
        <v>11910</v>
      </c>
      <c r="B1523">
        <v>42</v>
      </c>
      <c r="C1523">
        <v>1984</v>
      </c>
      <c r="D1523" t="s">
        <v>11864</v>
      </c>
      <c r="E1523" t="s">
        <v>11865</v>
      </c>
      <c r="F1523">
        <v>9</v>
      </c>
      <c r="G1523">
        <v>9</v>
      </c>
      <c r="H1523">
        <v>6</v>
      </c>
      <c r="I1523">
        <v>24</v>
      </c>
    </row>
    <row r="1524" spans="1:9" x14ac:dyDescent="0.3">
      <c r="A1524" t="s">
        <v>11910</v>
      </c>
      <c r="B1524">
        <v>42</v>
      </c>
      <c r="C1524">
        <v>1984</v>
      </c>
      <c r="D1524" t="s">
        <v>11853</v>
      </c>
      <c r="E1524" t="s">
        <v>11854</v>
      </c>
      <c r="F1524">
        <v>6</v>
      </c>
      <c r="G1524">
        <v>10</v>
      </c>
      <c r="H1524">
        <v>9</v>
      </c>
      <c r="I1524">
        <v>25</v>
      </c>
    </row>
    <row r="1525" spans="1:9" x14ac:dyDescent="0.3">
      <c r="A1525" t="s">
        <v>11910</v>
      </c>
      <c r="B1525">
        <v>42</v>
      </c>
      <c r="C1525">
        <v>1984</v>
      </c>
      <c r="D1525" t="s">
        <v>249</v>
      </c>
      <c r="E1525" t="s">
        <v>250</v>
      </c>
      <c r="F1525">
        <v>4</v>
      </c>
      <c r="G1525">
        <v>4</v>
      </c>
      <c r="H1525">
        <v>0</v>
      </c>
      <c r="I1525">
        <v>8</v>
      </c>
    </row>
    <row r="1526" spans="1:9" x14ac:dyDescent="0.3">
      <c r="A1526" t="s">
        <v>11910</v>
      </c>
      <c r="B1526">
        <v>42</v>
      </c>
      <c r="C1526">
        <v>1984</v>
      </c>
      <c r="D1526" t="s">
        <v>4796</v>
      </c>
      <c r="E1526" t="s">
        <v>4795</v>
      </c>
      <c r="F1526">
        <v>4</v>
      </c>
      <c r="G1526">
        <v>3</v>
      </c>
      <c r="H1526">
        <v>6</v>
      </c>
      <c r="I1526">
        <v>13</v>
      </c>
    </row>
    <row r="1527" spans="1:9" x14ac:dyDescent="0.3">
      <c r="A1527" t="s">
        <v>11910</v>
      </c>
      <c r="B1527">
        <v>42</v>
      </c>
      <c r="C1527">
        <v>1984</v>
      </c>
      <c r="D1527" t="s">
        <v>866</v>
      </c>
      <c r="E1527" t="s">
        <v>865</v>
      </c>
      <c r="F1527">
        <v>4</v>
      </c>
      <c r="G1527">
        <v>2</v>
      </c>
      <c r="H1527">
        <v>2</v>
      </c>
      <c r="I1527">
        <v>8</v>
      </c>
    </row>
    <row r="1528" spans="1:9" x14ac:dyDescent="0.3">
      <c r="A1528" t="s">
        <v>11910</v>
      </c>
      <c r="B1528">
        <v>42</v>
      </c>
      <c r="C1528">
        <v>1984</v>
      </c>
      <c r="D1528" t="s">
        <v>2707</v>
      </c>
      <c r="E1528" t="s">
        <v>2706</v>
      </c>
      <c r="F1528">
        <v>3</v>
      </c>
      <c r="G1528">
        <v>2</v>
      </c>
      <c r="H1528">
        <v>4</v>
      </c>
      <c r="I1528">
        <v>9</v>
      </c>
    </row>
    <row r="1529" spans="1:9" x14ac:dyDescent="0.3">
      <c r="A1529" t="s">
        <v>11910</v>
      </c>
      <c r="B1529">
        <v>42</v>
      </c>
      <c r="C1529">
        <v>1984</v>
      </c>
      <c r="D1529" t="s">
        <v>2181</v>
      </c>
      <c r="E1529" t="s">
        <v>2182</v>
      </c>
      <c r="F1529">
        <v>2</v>
      </c>
      <c r="G1529">
        <v>2</v>
      </c>
      <c r="H1529">
        <v>1</v>
      </c>
      <c r="I1529">
        <v>5</v>
      </c>
    </row>
    <row r="1530" spans="1:9" x14ac:dyDescent="0.3">
      <c r="A1530" t="s">
        <v>11910</v>
      </c>
      <c r="B1530">
        <v>42</v>
      </c>
      <c r="C1530">
        <v>1984</v>
      </c>
      <c r="D1530" t="s">
        <v>1737</v>
      </c>
      <c r="E1530" t="s">
        <v>1738</v>
      </c>
      <c r="F1530">
        <v>2</v>
      </c>
      <c r="G1530">
        <v>1</v>
      </c>
      <c r="H1530">
        <v>1</v>
      </c>
      <c r="I1530">
        <v>4</v>
      </c>
    </row>
    <row r="1531" spans="1:9" x14ac:dyDescent="0.3">
      <c r="A1531" t="s">
        <v>11910</v>
      </c>
      <c r="B1531">
        <v>42</v>
      </c>
      <c r="C1531">
        <v>1984</v>
      </c>
      <c r="D1531" t="s">
        <v>11866</v>
      </c>
      <c r="E1531" t="s">
        <v>11867</v>
      </c>
      <c r="F1531">
        <v>2</v>
      </c>
      <c r="G1531">
        <v>1</v>
      </c>
      <c r="H1531">
        <v>1</v>
      </c>
      <c r="I1531">
        <v>4</v>
      </c>
    </row>
    <row r="1532" spans="1:9" x14ac:dyDescent="0.3">
      <c r="A1532" t="s">
        <v>11910</v>
      </c>
      <c r="B1532">
        <v>42</v>
      </c>
      <c r="C1532">
        <v>1984</v>
      </c>
      <c r="D1532" t="s">
        <v>922</v>
      </c>
      <c r="E1532" t="s">
        <v>921</v>
      </c>
      <c r="F1532">
        <v>2</v>
      </c>
      <c r="G1532">
        <v>0</v>
      </c>
      <c r="H1532">
        <v>0</v>
      </c>
      <c r="I1532">
        <v>2</v>
      </c>
    </row>
    <row r="1533" spans="1:9" x14ac:dyDescent="0.3">
      <c r="A1533" t="s">
        <v>11910</v>
      </c>
      <c r="B1533">
        <v>42</v>
      </c>
      <c r="C1533">
        <v>1984</v>
      </c>
      <c r="D1533" t="s">
        <v>320</v>
      </c>
      <c r="E1533" t="s">
        <v>321</v>
      </c>
      <c r="F1533">
        <v>1</v>
      </c>
      <c r="G1533">
        <v>0</v>
      </c>
      <c r="H1533">
        <v>0</v>
      </c>
      <c r="I1533">
        <v>1</v>
      </c>
    </row>
    <row r="1534" spans="1:9" x14ac:dyDescent="0.3">
      <c r="A1534" t="s">
        <v>11910</v>
      </c>
      <c r="B1534">
        <v>42</v>
      </c>
      <c r="C1534">
        <v>1984</v>
      </c>
      <c r="D1534" t="s">
        <v>11841</v>
      </c>
      <c r="E1534" t="s">
        <v>11842</v>
      </c>
      <c r="F1534">
        <v>0</v>
      </c>
      <c r="G1534">
        <v>2</v>
      </c>
      <c r="H1534">
        <v>4</v>
      </c>
      <c r="I1534">
        <v>6</v>
      </c>
    </row>
    <row r="1535" spans="1:9" x14ac:dyDescent="0.3">
      <c r="A1535" t="s">
        <v>11910</v>
      </c>
      <c r="B1535">
        <v>42</v>
      </c>
      <c r="C1535">
        <v>1984</v>
      </c>
      <c r="D1535" t="s">
        <v>582</v>
      </c>
      <c r="E1535" t="s">
        <v>581</v>
      </c>
      <c r="F1535">
        <v>0</v>
      </c>
      <c r="G1535">
        <v>1</v>
      </c>
      <c r="H1535">
        <v>2</v>
      </c>
      <c r="I1535">
        <v>3</v>
      </c>
    </row>
    <row r="1536" spans="1:9" x14ac:dyDescent="0.3">
      <c r="A1536" t="s">
        <v>11910</v>
      </c>
      <c r="B1536">
        <v>42</v>
      </c>
      <c r="C1536">
        <v>1984</v>
      </c>
      <c r="D1536" t="s">
        <v>628</v>
      </c>
      <c r="E1536" t="s">
        <v>627</v>
      </c>
      <c r="F1536">
        <v>0</v>
      </c>
      <c r="G1536">
        <v>1</v>
      </c>
      <c r="H1536">
        <v>0</v>
      </c>
      <c r="I1536">
        <v>1</v>
      </c>
    </row>
    <row r="1537" spans="1:9" x14ac:dyDescent="0.3">
      <c r="A1537" t="s">
        <v>11910</v>
      </c>
      <c r="B1537">
        <v>42</v>
      </c>
      <c r="C1537">
        <v>1984</v>
      </c>
      <c r="D1537" t="s">
        <v>11844</v>
      </c>
      <c r="E1537" t="s">
        <v>11845</v>
      </c>
      <c r="F1537">
        <v>0</v>
      </c>
      <c r="G1537">
        <v>1</v>
      </c>
      <c r="H1537">
        <v>0</v>
      </c>
      <c r="I1537">
        <v>1</v>
      </c>
    </row>
    <row r="1538" spans="1:9" x14ac:dyDescent="0.3">
      <c r="A1538" t="s">
        <v>11910</v>
      </c>
      <c r="B1538">
        <v>42</v>
      </c>
      <c r="C1538">
        <v>1984</v>
      </c>
      <c r="D1538" t="s">
        <v>1502</v>
      </c>
      <c r="E1538" t="s">
        <v>1501</v>
      </c>
      <c r="F1538">
        <v>0</v>
      </c>
      <c r="G1538">
        <v>0</v>
      </c>
      <c r="H1538">
        <v>2</v>
      </c>
      <c r="I1538">
        <v>2</v>
      </c>
    </row>
    <row r="1539" spans="1:9" x14ac:dyDescent="0.3">
      <c r="A1539" t="s">
        <v>11910</v>
      </c>
      <c r="B1539">
        <v>42</v>
      </c>
      <c r="C1539">
        <v>1984</v>
      </c>
      <c r="D1539" t="s">
        <v>1514</v>
      </c>
      <c r="E1539" t="s">
        <v>1513</v>
      </c>
      <c r="F1539">
        <v>0</v>
      </c>
      <c r="G1539">
        <v>0</v>
      </c>
      <c r="H1539">
        <v>1</v>
      </c>
      <c r="I1539">
        <v>1</v>
      </c>
    </row>
    <row r="1540" spans="1:9" x14ac:dyDescent="0.3">
      <c r="A1540" t="s">
        <v>11911</v>
      </c>
      <c r="B1540">
        <v>43</v>
      </c>
      <c r="C1540">
        <v>1988</v>
      </c>
      <c r="D1540" t="s">
        <v>11853</v>
      </c>
      <c r="E1540" t="s">
        <v>11854</v>
      </c>
      <c r="F1540">
        <v>11</v>
      </c>
      <c r="G1540">
        <v>9</v>
      </c>
      <c r="H1540">
        <v>9</v>
      </c>
      <c r="I1540">
        <v>29</v>
      </c>
    </row>
    <row r="1541" spans="1:9" x14ac:dyDescent="0.3">
      <c r="A1541" t="s">
        <v>11911</v>
      </c>
      <c r="B1541">
        <v>43</v>
      </c>
      <c r="C1541">
        <v>1988</v>
      </c>
      <c r="D1541" t="s">
        <v>11864</v>
      </c>
      <c r="E1541" t="s">
        <v>11865</v>
      </c>
      <c r="F1541">
        <v>9</v>
      </c>
      <c r="G1541">
        <v>10</v>
      </c>
      <c r="H1541">
        <v>6</v>
      </c>
      <c r="I1541">
        <v>25</v>
      </c>
    </row>
    <row r="1542" spans="1:9" x14ac:dyDescent="0.3">
      <c r="A1542" t="s">
        <v>11911</v>
      </c>
      <c r="B1542">
        <v>43</v>
      </c>
      <c r="C1542">
        <v>1988</v>
      </c>
      <c r="D1542" t="s">
        <v>2181</v>
      </c>
      <c r="E1542" t="s">
        <v>2182</v>
      </c>
      <c r="F1542">
        <v>5</v>
      </c>
      <c r="G1542">
        <v>5</v>
      </c>
      <c r="H1542">
        <v>5</v>
      </c>
      <c r="I1542">
        <v>15</v>
      </c>
    </row>
    <row r="1543" spans="1:9" x14ac:dyDescent="0.3">
      <c r="A1543" t="s">
        <v>11911</v>
      </c>
      <c r="B1543">
        <v>43</v>
      </c>
      <c r="C1543">
        <v>1988</v>
      </c>
      <c r="D1543" t="s">
        <v>4796</v>
      </c>
      <c r="E1543" t="s">
        <v>4795</v>
      </c>
      <c r="F1543">
        <v>4</v>
      </c>
      <c r="G1543">
        <v>1</v>
      </c>
      <c r="H1543">
        <v>2</v>
      </c>
      <c r="I1543">
        <v>7</v>
      </c>
    </row>
    <row r="1544" spans="1:9" x14ac:dyDescent="0.3">
      <c r="A1544" t="s">
        <v>11911</v>
      </c>
      <c r="B1544">
        <v>43</v>
      </c>
      <c r="C1544">
        <v>1988</v>
      </c>
      <c r="D1544" t="s">
        <v>866</v>
      </c>
      <c r="E1544" t="s">
        <v>865</v>
      </c>
      <c r="F1544">
        <v>4</v>
      </c>
      <c r="G1544">
        <v>0</v>
      </c>
      <c r="H1544">
        <v>2</v>
      </c>
      <c r="I1544">
        <v>6</v>
      </c>
    </row>
    <row r="1545" spans="1:9" x14ac:dyDescent="0.3">
      <c r="A1545" t="s">
        <v>11911</v>
      </c>
      <c r="B1545">
        <v>43</v>
      </c>
      <c r="C1545">
        <v>1988</v>
      </c>
      <c r="D1545" t="s">
        <v>1514</v>
      </c>
      <c r="E1545" t="s">
        <v>1513</v>
      </c>
      <c r="F1545">
        <v>3</v>
      </c>
      <c r="G1545">
        <v>5</v>
      </c>
      <c r="H1545">
        <v>2</v>
      </c>
      <c r="I1545">
        <v>10</v>
      </c>
    </row>
    <row r="1546" spans="1:9" x14ac:dyDescent="0.3">
      <c r="A1546" t="s">
        <v>11911</v>
      </c>
      <c r="B1546">
        <v>43</v>
      </c>
      <c r="C1546">
        <v>1988</v>
      </c>
      <c r="D1546" t="s">
        <v>554</v>
      </c>
      <c r="E1546" t="s">
        <v>555</v>
      </c>
      <c r="F1546">
        <v>3</v>
      </c>
      <c r="G1546">
        <v>2</v>
      </c>
      <c r="H1546">
        <v>2</v>
      </c>
      <c r="I1546">
        <v>7</v>
      </c>
    </row>
    <row r="1547" spans="1:9" x14ac:dyDescent="0.3">
      <c r="A1547" t="s">
        <v>11911</v>
      </c>
      <c r="B1547">
        <v>43</v>
      </c>
      <c r="C1547">
        <v>1988</v>
      </c>
      <c r="D1547" t="s">
        <v>11866</v>
      </c>
      <c r="E1547" t="s">
        <v>11867</v>
      </c>
      <c r="F1547">
        <v>2</v>
      </c>
      <c r="G1547">
        <v>4</v>
      </c>
      <c r="H1547">
        <v>2</v>
      </c>
      <c r="I1547">
        <v>8</v>
      </c>
    </row>
    <row r="1548" spans="1:9" x14ac:dyDescent="0.3">
      <c r="A1548" t="s">
        <v>11911</v>
      </c>
      <c r="B1548">
        <v>43</v>
      </c>
      <c r="C1548">
        <v>1988</v>
      </c>
      <c r="D1548" t="s">
        <v>249</v>
      </c>
      <c r="E1548" t="s">
        <v>250</v>
      </c>
      <c r="F1548">
        <v>2</v>
      </c>
      <c r="G1548">
        <v>1</v>
      </c>
      <c r="H1548">
        <v>3</v>
      </c>
      <c r="I1548">
        <v>6</v>
      </c>
    </row>
    <row r="1549" spans="1:9" x14ac:dyDescent="0.3">
      <c r="A1549" t="s">
        <v>11911</v>
      </c>
      <c r="B1549">
        <v>43</v>
      </c>
      <c r="C1549">
        <v>1988</v>
      </c>
      <c r="D1549" t="s">
        <v>922</v>
      </c>
      <c r="E1549" t="s">
        <v>921</v>
      </c>
      <c r="F1549">
        <v>2</v>
      </c>
      <c r="G1549">
        <v>1</v>
      </c>
      <c r="H1549">
        <v>2</v>
      </c>
      <c r="I1549">
        <v>5</v>
      </c>
    </row>
    <row r="1550" spans="1:9" x14ac:dyDescent="0.3">
      <c r="A1550" t="s">
        <v>11911</v>
      </c>
      <c r="B1550">
        <v>43</v>
      </c>
      <c r="C1550">
        <v>1988</v>
      </c>
      <c r="D1550" t="s">
        <v>582</v>
      </c>
      <c r="E1550" t="s">
        <v>581</v>
      </c>
      <c r="F1550">
        <v>1</v>
      </c>
      <c r="G1550">
        <v>0</v>
      </c>
      <c r="H1550">
        <v>1</v>
      </c>
      <c r="I1550">
        <v>2</v>
      </c>
    </row>
    <row r="1551" spans="1:9" x14ac:dyDescent="0.3">
      <c r="A1551" t="s">
        <v>11911</v>
      </c>
      <c r="B1551">
        <v>43</v>
      </c>
      <c r="C1551">
        <v>1988</v>
      </c>
      <c r="D1551" t="s">
        <v>2707</v>
      </c>
      <c r="E1551" t="s">
        <v>2706</v>
      </c>
      <c r="F1551">
        <v>0</v>
      </c>
      <c r="G1551">
        <v>3</v>
      </c>
      <c r="H1551">
        <v>2</v>
      </c>
      <c r="I1551">
        <v>5</v>
      </c>
    </row>
    <row r="1552" spans="1:9" x14ac:dyDescent="0.3">
      <c r="A1552" t="s">
        <v>11911</v>
      </c>
      <c r="B1552">
        <v>43</v>
      </c>
      <c r="C1552">
        <v>1988</v>
      </c>
      <c r="D1552" t="s">
        <v>1737</v>
      </c>
      <c r="E1552" t="s">
        <v>1738</v>
      </c>
      <c r="F1552">
        <v>0</v>
      </c>
      <c r="G1552">
        <v>2</v>
      </c>
      <c r="H1552">
        <v>3</v>
      </c>
      <c r="I1552">
        <v>5</v>
      </c>
    </row>
    <row r="1553" spans="1:9" x14ac:dyDescent="0.3">
      <c r="A1553" t="s">
        <v>11911</v>
      </c>
      <c r="B1553">
        <v>43</v>
      </c>
      <c r="C1553">
        <v>1988</v>
      </c>
      <c r="D1553" t="s">
        <v>11844</v>
      </c>
      <c r="E1553" t="s">
        <v>11845</v>
      </c>
      <c r="F1553">
        <v>0</v>
      </c>
      <c r="G1553">
        <v>2</v>
      </c>
      <c r="H1553">
        <v>1</v>
      </c>
      <c r="I1553">
        <v>3</v>
      </c>
    </row>
    <row r="1554" spans="1:9" x14ac:dyDescent="0.3">
      <c r="A1554" t="s">
        <v>11911</v>
      </c>
      <c r="B1554">
        <v>43</v>
      </c>
      <c r="C1554">
        <v>1988</v>
      </c>
      <c r="D1554" t="s">
        <v>11841</v>
      </c>
      <c r="E1554" t="s">
        <v>11842</v>
      </c>
      <c r="F1554">
        <v>0</v>
      </c>
      <c r="G1554">
        <v>1</v>
      </c>
      <c r="H1554">
        <v>2</v>
      </c>
      <c r="I1554">
        <v>3</v>
      </c>
    </row>
    <row r="1555" spans="1:9" x14ac:dyDescent="0.3">
      <c r="A1555" t="s">
        <v>11911</v>
      </c>
      <c r="B1555">
        <v>43</v>
      </c>
      <c r="C1555">
        <v>1988</v>
      </c>
      <c r="D1555" t="s">
        <v>628</v>
      </c>
      <c r="E1555" t="s">
        <v>627</v>
      </c>
      <c r="F1555">
        <v>0</v>
      </c>
      <c r="G1555">
        <v>0</v>
      </c>
      <c r="H1555">
        <v>1</v>
      </c>
      <c r="I1555">
        <v>1</v>
      </c>
    </row>
    <row r="1556" spans="1:9" x14ac:dyDescent="0.3">
      <c r="A1556" t="s">
        <v>11911</v>
      </c>
      <c r="B1556">
        <v>43</v>
      </c>
      <c r="C1556">
        <v>1988</v>
      </c>
      <c r="D1556" t="s">
        <v>1502</v>
      </c>
      <c r="E1556" t="s">
        <v>1501</v>
      </c>
      <c r="F1556">
        <v>0</v>
      </c>
      <c r="G1556">
        <v>0</v>
      </c>
      <c r="H1556">
        <v>1</v>
      </c>
      <c r="I1556">
        <v>1</v>
      </c>
    </row>
    <row r="1557" spans="1:9" x14ac:dyDescent="0.3">
      <c r="A1557" t="s">
        <v>11912</v>
      </c>
      <c r="B1557">
        <v>44</v>
      </c>
      <c r="C1557">
        <v>1992</v>
      </c>
      <c r="D1557" t="s">
        <v>661</v>
      </c>
      <c r="E1557" t="s">
        <v>660</v>
      </c>
      <c r="F1557">
        <v>10</v>
      </c>
      <c r="G1557">
        <v>10</v>
      </c>
      <c r="H1557">
        <v>6</v>
      </c>
      <c r="I1557">
        <v>26</v>
      </c>
    </row>
    <row r="1558" spans="1:9" x14ac:dyDescent="0.3">
      <c r="A1558" t="s">
        <v>11912</v>
      </c>
      <c r="B1558">
        <v>44</v>
      </c>
      <c r="C1558">
        <v>1992</v>
      </c>
      <c r="D1558" t="s">
        <v>11881</v>
      </c>
      <c r="E1558" t="s">
        <v>11882</v>
      </c>
      <c r="F1558">
        <v>9</v>
      </c>
      <c r="G1558">
        <v>6</v>
      </c>
      <c r="H1558">
        <v>8</v>
      </c>
      <c r="I1558">
        <v>23</v>
      </c>
    </row>
    <row r="1559" spans="1:9" x14ac:dyDescent="0.3">
      <c r="A1559" t="s">
        <v>11912</v>
      </c>
      <c r="B1559">
        <v>44</v>
      </c>
      <c r="C1559">
        <v>1992</v>
      </c>
      <c r="D1559" t="s">
        <v>2707</v>
      </c>
      <c r="E1559" t="s">
        <v>2706</v>
      </c>
      <c r="F1559">
        <v>9</v>
      </c>
      <c r="G1559">
        <v>6</v>
      </c>
      <c r="H1559">
        <v>5</v>
      </c>
      <c r="I1559">
        <v>20</v>
      </c>
    </row>
    <row r="1560" spans="1:9" x14ac:dyDescent="0.3">
      <c r="A1560" t="s">
        <v>11912</v>
      </c>
      <c r="B1560">
        <v>44</v>
      </c>
      <c r="C1560">
        <v>1992</v>
      </c>
      <c r="D1560" t="s">
        <v>1514</v>
      </c>
      <c r="E1560" t="s">
        <v>1513</v>
      </c>
      <c r="F1560">
        <v>6</v>
      </c>
      <c r="G1560">
        <v>7</v>
      </c>
      <c r="H1560">
        <v>8</v>
      </c>
      <c r="I1560">
        <v>21</v>
      </c>
    </row>
    <row r="1561" spans="1:9" x14ac:dyDescent="0.3">
      <c r="A1561" t="s">
        <v>11912</v>
      </c>
      <c r="B1561">
        <v>44</v>
      </c>
      <c r="C1561">
        <v>1992</v>
      </c>
      <c r="D1561" t="s">
        <v>249</v>
      </c>
      <c r="E1561" t="s">
        <v>250</v>
      </c>
      <c r="F1561">
        <v>5</v>
      </c>
      <c r="G1561">
        <v>4</v>
      </c>
      <c r="H1561">
        <v>2</v>
      </c>
      <c r="I1561">
        <v>11</v>
      </c>
    </row>
    <row r="1562" spans="1:9" x14ac:dyDescent="0.3">
      <c r="A1562" t="s">
        <v>11912</v>
      </c>
      <c r="B1562">
        <v>44</v>
      </c>
      <c r="C1562">
        <v>1992</v>
      </c>
      <c r="D1562" t="s">
        <v>922</v>
      </c>
      <c r="E1562" t="s">
        <v>921</v>
      </c>
      <c r="F1562">
        <v>4</v>
      </c>
      <c r="G1562">
        <v>6</v>
      </c>
      <c r="H1562">
        <v>4</v>
      </c>
      <c r="I1562">
        <v>14</v>
      </c>
    </row>
    <row r="1563" spans="1:9" x14ac:dyDescent="0.3">
      <c r="A1563" t="s">
        <v>11912</v>
      </c>
      <c r="B1563">
        <v>44</v>
      </c>
      <c r="C1563">
        <v>1992</v>
      </c>
      <c r="D1563" t="s">
        <v>582</v>
      </c>
      <c r="E1563" t="s">
        <v>581</v>
      </c>
      <c r="F1563">
        <v>3</v>
      </c>
      <c r="G1563">
        <v>5</v>
      </c>
      <c r="H1563">
        <v>1</v>
      </c>
      <c r="I1563">
        <v>9</v>
      </c>
    </row>
    <row r="1564" spans="1:9" x14ac:dyDescent="0.3">
      <c r="A1564" t="s">
        <v>11912</v>
      </c>
      <c r="B1564">
        <v>44</v>
      </c>
      <c r="C1564">
        <v>1992</v>
      </c>
      <c r="D1564" t="s">
        <v>4796</v>
      </c>
      <c r="E1564" t="s">
        <v>4795</v>
      </c>
      <c r="F1564">
        <v>3</v>
      </c>
      <c r="G1564">
        <v>1</v>
      </c>
      <c r="H1564">
        <v>3</v>
      </c>
      <c r="I1564">
        <v>7</v>
      </c>
    </row>
    <row r="1565" spans="1:9" x14ac:dyDescent="0.3">
      <c r="A1565" t="s">
        <v>11912</v>
      </c>
      <c r="B1565">
        <v>44</v>
      </c>
      <c r="C1565">
        <v>1992</v>
      </c>
      <c r="D1565" t="s">
        <v>1737</v>
      </c>
      <c r="E1565" t="s">
        <v>1738</v>
      </c>
      <c r="F1565">
        <v>2</v>
      </c>
      <c r="G1565">
        <v>3</v>
      </c>
      <c r="H1565">
        <v>2</v>
      </c>
      <c r="I1565">
        <v>7</v>
      </c>
    </row>
    <row r="1566" spans="1:9" x14ac:dyDescent="0.3">
      <c r="A1566" t="s">
        <v>11912</v>
      </c>
      <c r="B1566">
        <v>44</v>
      </c>
      <c r="C1566">
        <v>1992</v>
      </c>
      <c r="D1566" t="s">
        <v>11850</v>
      </c>
      <c r="E1566" t="s">
        <v>2198</v>
      </c>
      <c r="F1566">
        <v>2</v>
      </c>
      <c r="G1566">
        <v>1</v>
      </c>
      <c r="H1566">
        <v>1</v>
      </c>
      <c r="I1566">
        <v>4</v>
      </c>
    </row>
    <row r="1567" spans="1:9" x14ac:dyDescent="0.3">
      <c r="A1567" t="s">
        <v>11912</v>
      </c>
      <c r="B1567">
        <v>44</v>
      </c>
      <c r="C1567">
        <v>1992</v>
      </c>
      <c r="D1567" t="s">
        <v>628</v>
      </c>
      <c r="E1567" t="s">
        <v>627</v>
      </c>
      <c r="F1567">
        <v>1</v>
      </c>
      <c r="G1567">
        <v>2</v>
      </c>
      <c r="H1567">
        <v>4</v>
      </c>
      <c r="I1567">
        <v>7</v>
      </c>
    </row>
    <row r="1568" spans="1:9" x14ac:dyDescent="0.3">
      <c r="A1568" t="s">
        <v>11912</v>
      </c>
      <c r="B1568">
        <v>44</v>
      </c>
      <c r="C1568">
        <v>1992</v>
      </c>
      <c r="D1568" t="s">
        <v>554</v>
      </c>
      <c r="E1568" t="s">
        <v>555</v>
      </c>
      <c r="F1568">
        <v>1</v>
      </c>
      <c r="G1568">
        <v>1</v>
      </c>
      <c r="H1568">
        <v>2</v>
      </c>
      <c r="I1568">
        <v>4</v>
      </c>
    </row>
    <row r="1569" spans="1:9" x14ac:dyDescent="0.3">
      <c r="A1569" t="s">
        <v>11912</v>
      </c>
      <c r="B1569">
        <v>44</v>
      </c>
      <c r="C1569">
        <v>1992</v>
      </c>
      <c r="D1569" t="s">
        <v>866</v>
      </c>
      <c r="E1569" t="s">
        <v>865</v>
      </c>
      <c r="F1569">
        <v>1</v>
      </c>
      <c r="G1569">
        <v>0</v>
      </c>
      <c r="H1569">
        <v>3</v>
      </c>
      <c r="I1569">
        <v>4</v>
      </c>
    </row>
    <row r="1570" spans="1:9" x14ac:dyDescent="0.3">
      <c r="A1570" t="s">
        <v>11912</v>
      </c>
      <c r="B1570">
        <v>44</v>
      </c>
      <c r="C1570">
        <v>1992</v>
      </c>
      <c r="D1570" t="s">
        <v>2181</v>
      </c>
      <c r="E1570" t="s">
        <v>2182</v>
      </c>
      <c r="F1570">
        <v>1</v>
      </c>
      <c r="G1570">
        <v>0</v>
      </c>
      <c r="H1570">
        <v>2</v>
      </c>
      <c r="I1570">
        <v>3</v>
      </c>
    </row>
    <row r="1571" spans="1:9" x14ac:dyDescent="0.3">
      <c r="A1571" t="s">
        <v>11912</v>
      </c>
      <c r="B1571">
        <v>44</v>
      </c>
      <c r="C1571">
        <v>1992</v>
      </c>
      <c r="D1571" t="s">
        <v>11874</v>
      </c>
      <c r="E1571" t="s">
        <v>3269</v>
      </c>
      <c r="F1571">
        <v>0</v>
      </c>
      <c r="G1571">
        <v>3</v>
      </c>
      <c r="H1571">
        <v>0</v>
      </c>
      <c r="I1571">
        <v>3</v>
      </c>
    </row>
    <row r="1572" spans="1:9" x14ac:dyDescent="0.3">
      <c r="A1572" t="s">
        <v>11912</v>
      </c>
      <c r="B1572">
        <v>44</v>
      </c>
      <c r="C1572">
        <v>1992</v>
      </c>
      <c r="D1572" t="s">
        <v>432</v>
      </c>
      <c r="E1572" t="s">
        <v>431</v>
      </c>
      <c r="F1572">
        <v>0</v>
      </c>
      <c r="G1572">
        <v>2</v>
      </c>
      <c r="H1572">
        <v>0</v>
      </c>
      <c r="I1572">
        <v>2</v>
      </c>
    </row>
    <row r="1573" spans="1:9" x14ac:dyDescent="0.3">
      <c r="A1573" t="s">
        <v>11912</v>
      </c>
      <c r="B1573">
        <v>44</v>
      </c>
      <c r="C1573">
        <v>1992</v>
      </c>
      <c r="D1573" t="s">
        <v>679</v>
      </c>
      <c r="E1573" t="s">
        <v>680</v>
      </c>
      <c r="F1573">
        <v>0</v>
      </c>
      <c r="G1573">
        <v>1</v>
      </c>
      <c r="H1573">
        <v>0</v>
      </c>
      <c r="I1573">
        <v>1</v>
      </c>
    </row>
    <row r="1574" spans="1:9" x14ac:dyDescent="0.3">
      <c r="A1574" t="s">
        <v>11912</v>
      </c>
      <c r="B1574">
        <v>44</v>
      </c>
      <c r="C1574">
        <v>1992</v>
      </c>
      <c r="D1574" t="s">
        <v>11841</v>
      </c>
      <c r="E1574" t="s">
        <v>11842</v>
      </c>
      <c r="F1574">
        <v>0</v>
      </c>
      <c r="G1574">
        <v>0</v>
      </c>
      <c r="H1574">
        <v>3</v>
      </c>
      <c r="I1574">
        <v>3</v>
      </c>
    </row>
    <row r="1575" spans="1:9" x14ac:dyDescent="0.3">
      <c r="A1575" t="s">
        <v>11912</v>
      </c>
      <c r="B1575">
        <v>44</v>
      </c>
      <c r="C1575">
        <v>1992</v>
      </c>
      <c r="D1575" t="s">
        <v>11869</v>
      </c>
      <c r="E1575" t="s">
        <v>11156</v>
      </c>
      <c r="F1575">
        <v>0</v>
      </c>
      <c r="G1575">
        <v>0</v>
      </c>
      <c r="H1575">
        <v>1</v>
      </c>
      <c r="I1575">
        <v>1</v>
      </c>
    </row>
    <row r="1576" spans="1:9" x14ac:dyDescent="0.3">
      <c r="A1576" t="s">
        <v>11912</v>
      </c>
      <c r="B1576">
        <v>44</v>
      </c>
      <c r="C1576">
        <v>1992</v>
      </c>
      <c r="D1576" t="s">
        <v>958</v>
      </c>
      <c r="E1576" t="s">
        <v>957</v>
      </c>
      <c r="F1576">
        <v>0</v>
      </c>
      <c r="G1576">
        <v>0</v>
      </c>
      <c r="H1576">
        <v>1</v>
      </c>
      <c r="I1576">
        <v>1</v>
      </c>
    </row>
    <row r="1577" spans="1:9" x14ac:dyDescent="0.3">
      <c r="A1577" t="s">
        <v>11913</v>
      </c>
      <c r="B1577">
        <v>45</v>
      </c>
      <c r="C1577">
        <v>1994</v>
      </c>
      <c r="D1577" t="s">
        <v>10769</v>
      </c>
      <c r="E1577" t="s">
        <v>10770</v>
      </c>
      <c r="F1577">
        <v>11</v>
      </c>
      <c r="G1577">
        <v>8</v>
      </c>
      <c r="H1577">
        <v>4</v>
      </c>
      <c r="I1577">
        <v>23</v>
      </c>
    </row>
    <row r="1578" spans="1:9" x14ac:dyDescent="0.3">
      <c r="A1578" t="s">
        <v>11913</v>
      </c>
      <c r="B1578">
        <v>45</v>
      </c>
      <c r="C1578">
        <v>1994</v>
      </c>
      <c r="D1578" t="s">
        <v>2707</v>
      </c>
      <c r="E1578" t="s">
        <v>2706</v>
      </c>
      <c r="F1578">
        <v>10</v>
      </c>
      <c r="G1578">
        <v>11</v>
      </c>
      <c r="H1578">
        <v>5</v>
      </c>
      <c r="I1578">
        <v>26</v>
      </c>
    </row>
    <row r="1579" spans="1:9" x14ac:dyDescent="0.3">
      <c r="A1579" t="s">
        <v>11913</v>
      </c>
      <c r="B1579">
        <v>45</v>
      </c>
      <c r="C1579">
        <v>1994</v>
      </c>
      <c r="D1579" t="s">
        <v>661</v>
      </c>
      <c r="E1579" t="s">
        <v>660</v>
      </c>
      <c r="F1579">
        <v>9</v>
      </c>
      <c r="G1579">
        <v>7</v>
      </c>
      <c r="H1579">
        <v>8</v>
      </c>
      <c r="I1579">
        <v>24</v>
      </c>
    </row>
    <row r="1580" spans="1:9" x14ac:dyDescent="0.3">
      <c r="A1580" t="s">
        <v>11913</v>
      </c>
      <c r="B1580">
        <v>45</v>
      </c>
      <c r="C1580">
        <v>1994</v>
      </c>
      <c r="D1580" t="s">
        <v>922</v>
      </c>
      <c r="E1580" t="s">
        <v>921</v>
      </c>
      <c r="F1580">
        <v>7</v>
      </c>
      <c r="G1580">
        <v>5</v>
      </c>
      <c r="H1580">
        <v>8</v>
      </c>
      <c r="I1580">
        <v>20</v>
      </c>
    </row>
    <row r="1581" spans="1:9" x14ac:dyDescent="0.3">
      <c r="A1581" t="s">
        <v>11913</v>
      </c>
      <c r="B1581">
        <v>45</v>
      </c>
      <c r="C1581">
        <v>1994</v>
      </c>
      <c r="D1581" t="s">
        <v>249</v>
      </c>
      <c r="E1581" t="s">
        <v>250</v>
      </c>
      <c r="F1581">
        <v>6</v>
      </c>
      <c r="G1581">
        <v>5</v>
      </c>
      <c r="H1581">
        <v>2</v>
      </c>
      <c r="I1581">
        <v>13</v>
      </c>
    </row>
    <row r="1582" spans="1:9" x14ac:dyDescent="0.3">
      <c r="A1582" t="s">
        <v>11913</v>
      </c>
      <c r="B1582">
        <v>45</v>
      </c>
      <c r="C1582">
        <v>1994</v>
      </c>
      <c r="D1582" t="s">
        <v>11850</v>
      </c>
      <c r="E1582" t="s">
        <v>2198</v>
      </c>
      <c r="F1582">
        <v>4</v>
      </c>
      <c r="G1582">
        <v>1</v>
      </c>
      <c r="H1582">
        <v>1</v>
      </c>
      <c r="I1582">
        <v>6</v>
      </c>
    </row>
    <row r="1583" spans="1:9" x14ac:dyDescent="0.3">
      <c r="A1583" t="s">
        <v>11913</v>
      </c>
      <c r="B1583">
        <v>45</v>
      </c>
      <c r="C1583">
        <v>1994</v>
      </c>
      <c r="D1583" t="s">
        <v>1737</v>
      </c>
      <c r="E1583" t="s">
        <v>1738</v>
      </c>
      <c r="F1583">
        <v>3</v>
      </c>
      <c r="G1583">
        <v>6</v>
      </c>
      <c r="H1583">
        <v>4</v>
      </c>
      <c r="I1583">
        <v>13</v>
      </c>
    </row>
    <row r="1584" spans="1:9" x14ac:dyDescent="0.3">
      <c r="A1584" t="s">
        <v>11913</v>
      </c>
      <c r="B1584">
        <v>45</v>
      </c>
      <c r="C1584">
        <v>1994</v>
      </c>
      <c r="D1584" t="s">
        <v>2181</v>
      </c>
      <c r="E1584" t="s">
        <v>2182</v>
      </c>
      <c r="F1584">
        <v>3</v>
      </c>
      <c r="G1584">
        <v>4</v>
      </c>
      <c r="H1584">
        <v>2</v>
      </c>
      <c r="I1584">
        <v>9</v>
      </c>
    </row>
    <row r="1585" spans="1:9" x14ac:dyDescent="0.3">
      <c r="A1585" t="s">
        <v>11913</v>
      </c>
      <c r="B1585">
        <v>45</v>
      </c>
      <c r="C1585">
        <v>1994</v>
      </c>
      <c r="D1585" t="s">
        <v>1514</v>
      </c>
      <c r="E1585" t="s">
        <v>1513</v>
      </c>
      <c r="F1585">
        <v>2</v>
      </c>
      <c r="G1585">
        <v>3</v>
      </c>
      <c r="H1585">
        <v>4</v>
      </c>
      <c r="I1585">
        <v>9</v>
      </c>
    </row>
    <row r="1586" spans="1:9" x14ac:dyDescent="0.3">
      <c r="A1586" t="s">
        <v>11913</v>
      </c>
      <c r="B1586">
        <v>45</v>
      </c>
      <c r="C1586">
        <v>1994</v>
      </c>
      <c r="D1586" t="s">
        <v>866</v>
      </c>
      <c r="E1586" t="s">
        <v>865</v>
      </c>
      <c r="F1586">
        <v>2</v>
      </c>
      <c r="G1586">
        <v>1</v>
      </c>
      <c r="H1586">
        <v>0</v>
      </c>
      <c r="I1586">
        <v>3</v>
      </c>
    </row>
    <row r="1587" spans="1:9" x14ac:dyDescent="0.3">
      <c r="A1587" t="s">
        <v>11913</v>
      </c>
      <c r="B1587">
        <v>45</v>
      </c>
      <c r="C1587">
        <v>1994</v>
      </c>
      <c r="D1587" t="s">
        <v>628</v>
      </c>
      <c r="E1587" t="s">
        <v>627</v>
      </c>
      <c r="F1587">
        <v>1</v>
      </c>
      <c r="G1587">
        <v>2</v>
      </c>
      <c r="H1587">
        <v>2</v>
      </c>
      <c r="I1587">
        <v>5</v>
      </c>
    </row>
    <row r="1588" spans="1:9" x14ac:dyDescent="0.3">
      <c r="A1588" t="s">
        <v>11913</v>
      </c>
      <c r="B1588">
        <v>45</v>
      </c>
      <c r="C1588">
        <v>1994</v>
      </c>
      <c r="D1588" t="s">
        <v>1383</v>
      </c>
      <c r="E1588" t="s">
        <v>1382</v>
      </c>
      <c r="F1588">
        <v>1</v>
      </c>
      <c r="G1588">
        <v>2</v>
      </c>
      <c r="H1588">
        <v>0</v>
      </c>
      <c r="I1588">
        <v>3</v>
      </c>
    </row>
    <row r="1589" spans="1:9" x14ac:dyDescent="0.3">
      <c r="A1589" t="s">
        <v>11913</v>
      </c>
      <c r="B1589">
        <v>45</v>
      </c>
      <c r="C1589">
        <v>1994</v>
      </c>
      <c r="D1589" t="s">
        <v>883</v>
      </c>
      <c r="E1589" t="s">
        <v>882</v>
      </c>
      <c r="F1589">
        <v>1</v>
      </c>
      <c r="G1589">
        <v>0</v>
      </c>
      <c r="H1589">
        <v>1</v>
      </c>
      <c r="I1589">
        <v>2</v>
      </c>
    </row>
    <row r="1590" spans="1:9" x14ac:dyDescent="0.3">
      <c r="A1590" t="s">
        <v>11913</v>
      </c>
      <c r="B1590">
        <v>45</v>
      </c>
      <c r="C1590">
        <v>1994</v>
      </c>
      <c r="D1590" t="s">
        <v>399</v>
      </c>
      <c r="E1590" t="s">
        <v>398</v>
      </c>
      <c r="F1590">
        <v>1</v>
      </c>
      <c r="G1590">
        <v>0</v>
      </c>
      <c r="H1590">
        <v>0</v>
      </c>
      <c r="I1590">
        <v>1</v>
      </c>
    </row>
    <row r="1591" spans="1:9" x14ac:dyDescent="0.3">
      <c r="A1591" t="s">
        <v>11913</v>
      </c>
      <c r="B1591">
        <v>45</v>
      </c>
      <c r="C1591">
        <v>1994</v>
      </c>
      <c r="D1591" t="s">
        <v>336</v>
      </c>
      <c r="E1591" t="s">
        <v>337</v>
      </c>
      <c r="F1591">
        <v>0</v>
      </c>
      <c r="G1591">
        <v>2</v>
      </c>
      <c r="H1591">
        <v>0</v>
      </c>
      <c r="I1591">
        <v>2</v>
      </c>
    </row>
    <row r="1592" spans="1:9" x14ac:dyDescent="0.3">
      <c r="A1592" t="s">
        <v>11913</v>
      </c>
      <c r="B1592">
        <v>45</v>
      </c>
      <c r="C1592">
        <v>1994</v>
      </c>
      <c r="D1592" t="s">
        <v>4796</v>
      </c>
      <c r="E1592" t="s">
        <v>4795</v>
      </c>
      <c r="F1592">
        <v>0</v>
      </c>
      <c r="G1592">
        <v>1</v>
      </c>
      <c r="H1592">
        <v>5</v>
      </c>
      <c r="I1592">
        <v>6</v>
      </c>
    </row>
    <row r="1593" spans="1:9" x14ac:dyDescent="0.3">
      <c r="A1593" t="s">
        <v>11913</v>
      </c>
      <c r="B1593">
        <v>45</v>
      </c>
      <c r="C1593">
        <v>1994</v>
      </c>
      <c r="D1593" t="s">
        <v>582</v>
      </c>
      <c r="E1593" t="s">
        <v>581</v>
      </c>
      <c r="F1593">
        <v>0</v>
      </c>
      <c r="G1593">
        <v>1</v>
      </c>
      <c r="H1593">
        <v>4</v>
      </c>
      <c r="I1593">
        <v>5</v>
      </c>
    </row>
    <row r="1594" spans="1:9" x14ac:dyDescent="0.3">
      <c r="A1594" t="s">
        <v>11913</v>
      </c>
      <c r="B1594">
        <v>45</v>
      </c>
      <c r="C1594">
        <v>1994</v>
      </c>
      <c r="D1594" t="s">
        <v>554</v>
      </c>
      <c r="E1594" t="s">
        <v>555</v>
      </c>
      <c r="F1594">
        <v>0</v>
      </c>
      <c r="G1594">
        <v>1</v>
      </c>
      <c r="H1594">
        <v>3</v>
      </c>
      <c r="I1594">
        <v>4</v>
      </c>
    </row>
    <row r="1595" spans="1:9" x14ac:dyDescent="0.3">
      <c r="A1595" t="s">
        <v>11913</v>
      </c>
      <c r="B1595">
        <v>45</v>
      </c>
      <c r="C1595">
        <v>1994</v>
      </c>
      <c r="D1595" t="s">
        <v>11874</v>
      </c>
      <c r="E1595" t="s">
        <v>3269</v>
      </c>
      <c r="F1595">
        <v>0</v>
      </c>
      <c r="G1595">
        <v>1</v>
      </c>
      <c r="H1595">
        <v>2</v>
      </c>
      <c r="I1595">
        <v>3</v>
      </c>
    </row>
    <row r="1596" spans="1:9" x14ac:dyDescent="0.3">
      <c r="A1596" t="s">
        <v>11913</v>
      </c>
      <c r="B1596">
        <v>45</v>
      </c>
      <c r="C1596">
        <v>1994</v>
      </c>
      <c r="D1596" t="s">
        <v>11189</v>
      </c>
      <c r="E1596" t="s">
        <v>11188</v>
      </c>
      <c r="F1596">
        <v>0</v>
      </c>
      <c r="G1596">
        <v>0</v>
      </c>
      <c r="H1596">
        <v>3</v>
      </c>
      <c r="I1596">
        <v>3</v>
      </c>
    </row>
    <row r="1597" spans="1:9" x14ac:dyDescent="0.3">
      <c r="A1597" t="s">
        <v>11913</v>
      </c>
      <c r="B1597">
        <v>45</v>
      </c>
      <c r="C1597">
        <v>1994</v>
      </c>
      <c r="D1597" t="s">
        <v>320</v>
      </c>
      <c r="E1597" t="s">
        <v>321</v>
      </c>
      <c r="F1597">
        <v>0</v>
      </c>
      <c r="G1597">
        <v>0</v>
      </c>
      <c r="H1597">
        <v>2</v>
      </c>
      <c r="I1597">
        <v>2</v>
      </c>
    </row>
    <row r="1598" spans="1:9" x14ac:dyDescent="0.3">
      <c r="A1598" t="s">
        <v>11913</v>
      </c>
      <c r="B1598">
        <v>45</v>
      </c>
      <c r="C1598">
        <v>1994</v>
      </c>
      <c r="D1598" t="s">
        <v>4086</v>
      </c>
      <c r="E1598" t="s">
        <v>4085</v>
      </c>
      <c r="F1598">
        <v>0</v>
      </c>
      <c r="G1598">
        <v>0</v>
      </c>
      <c r="H1598">
        <v>1</v>
      </c>
      <c r="I1598">
        <v>1</v>
      </c>
    </row>
    <row r="1599" spans="1:9" x14ac:dyDescent="0.3">
      <c r="A1599" t="s">
        <v>11914</v>
      </c>
      <c r="B1599">
        <v>46</v>
      </c>
      <c r="C1599">
        <v>1998</v>
      </c>
      <c r="D1599" t="s">
        <v>661</v>
      </c>
      <c r="E1599" t="s">
        <v>660</v>
      </c>
      <c r="F1599">
        <v>12</v>
      </c>
      <c r="G1599">
        <v>9</v>
      </c>
      <c r="H1599">
        <v>8</v>
      </c>
      <c r="I1599">
        <v>29</v>
      </c>
    </row>
    <row r="1600" spans="1:9" x14ac:dyDescent="0.3">
      <c r="A1600" t="s">
        <v>11914</v>
      </c>
      <c r="B1600">
        <v>46</v>
      </c>
      <c r="C1600">
        <v>1998</v>
      </c>
      <c r="D1600" t="s">
        <v>2707</v>
      </c>
      <c r="E1600" t="s">
        <v>2706</v>
      </c>
      <c r="F1600">
        <v>10</v>
      </c>
      <c r="G1600">
        <v>10</v>
      </c>
      <c r="H1600">
        <v>5</v>
      </c>
      <c r="I1600">
        <v>25</v>
      </c>
    </row>
    <row r="1601" spans="1:9" x14ac:dyDescent="0.3">
      <c r="A1601" t="s">
        <v>11914</v>
      </c>
      <c r="B1601">
        <v>46</v>
      </c>
      <c r="C1601">
        <v>1998</v>
      </c>
      <c r="D1601" t="s">
        <v>10769</v>
      </c>
      <c r="E1601" t="s">
        <v>10770</v>
      </c>
      <c r="F1601">
        <v>9</v>
      </c>
      <c r="G1601">
        <v>6</v>
      </c>
      <c r="H1601">
        <v>3</v>
      </c>
      <c r="I1601">
        <v>18</v>
      </c>
    </row>
    <row r="1602" spans="1:9" x14ac:dyDescent="0.3">
      <c r="A1602" t="s">
        <v>11914</v>
      </c>
      <c r="B1602">
        <v>46</v>
      </c>
      <c r="C1602">
        <v>1998</v>
      </c>
      <c r="D1602" t="s">
        <v>1737</v>
      </c>
      <c r="E1602" t="s">
        <v>1738</v>
      </c>
      <c r="F1602">
        <v>6</v>
      </c>
      <c r="G1602">
        <v>5</v>
      </c>
      <c r="H1602">
        <v>4</v>
      </c>
      <c r="I1602">
        <v>15</v>
      </c>
    </row>
    <row r="1603" spans="1:9" x14ac:dyDescent="0.3">
      <c r="A1603" t="s">
        <v>11914</v>
      </c>
      <c r="B1603">
        <v>46</v>
      </c>
      <c r="C1603">
        <v>1998</v>
      </c>
      <c r="D1603" t="s">
        <v>249</v>
      </c>
      <c r="E1603" t="s">
        <v>250</v>
      </c>
      <c r="F1603">
        <v>6</v>
      </c>
      <c r="G1603">
        <v>3</v>
      </c>
      <c r="H1603">
        <v>4</v>
      </c>
      <c r="I1603">
        <v>13</v>
      </c>
    </row>
    <row r="1604" spans="1:9" x14ac:dyDescent="0.3">
      <c r="A1604" t="s">
        <v>11914</v>
      </c>
      <c r="B1604">
        <v>46</v>
      </c>
      <c r="C1604">
        <v>1998</v>
      </c>
      <c r="D1604" t="s">
        <v>554</v>
      </c>
      <c r="E1604" t="s">
        <v>555</v>
      </c>
      <c r="F1604">
        <v>5</v>
      </c>
      <c r="G1604">
        <v>4</v>
      </c>
      <c r="H1604">
        <v>2</v>
      </c>
      <c r="I1604">
        <v>11</v>
      </c>
    </row>
    <row r="1605" spans="1:9" x14ac:dyDescent="0.3">
      <c r="A1605" t="s">
        <v>11914</v>
      </c>
      <c r="B1605">
        <v>46</v>
      </c>
      <c r="C1605">
        <v>1998</v>
      </c>
      <c r="D1605" t="s">
        <v>628</v>
      </c>
      <c r="E1605" t="s">
        <v>627</v>
      </c>
      <c r="F1605">
        <v>5</v>
      </c>
      <c r="G1605">
        <v>1</v>
      </c>
      <c r="H1605">
        <v>4</v>
      </c>
      <c r="I1605">
        <v>10</v>
      </c>
    </row>
    <row r="1606" spans="1:9" x14ac:dyDescent="0.3">
      <c r="A1606" t="s">
        <v>11914</v>
      </c>
      <c r="B1606">
        <v>46</v>
      </c>
      <c r="C1606">
        <v>1998</v>
      </c>
      <c r="D1606" t="s">
        <v>1514</v>
      </c>
      <c r="E1606" t="s">
        <v>1513</v>
      </c>
      <c r="F1606">
        <v>3</v>
      </c>
      <c r="G1606">
        <v>5</v>
      </c>
      <c r="H1606">
        <v>9</v>
      </c>
      <c r="I1606">
        <v>17</v>
      </c>
    </row>
    <row r="1607" spans="1:9" x14ac:dyDescent="0.3">
      <c r="A1607" t="s">
        <v>11914</v>
      </c>
      <c r="B1607">
        <v>46</v>
      </c>
      <c r="C1607">
        <v>1998</v>
      </c>
      <c r="D1607" t="s">
        <v>11850</v>
      </c>
      <c r="E1607" t="s">
        <v>2198</v>
      </c>
      <c r="F1607">
        <v>3</v>
      </c>
      <c r="G1607">
        <v>1</v>
      </c>
      <c r="H1607">
        <v>2</v>
      </c>
      <c r="I1607">
        <v>6</v>
      </c>
    </row>
    <row r="1608" spans="1:9" x14ac:dyDescent="0.3">
      <c r="A1608" t="s">
        <v>11914</v>
      </c>
      <c r="B1608">
        <v>46</v>
      </c>
      <c r="C1608">
        <v>1998</v>
      </c>
      <c r="D1608" t="s">
        <v>922</v>
      </c>
      <c r="E1608" t="s">
        <v>921</v>
      </c>
      <c r="F1608">
        <v>2</v>
      </c>
      <c r="G1608">
        <v>6</v>
      </c>
      <c r="H1608">
        <v>2</v>
      </c>
      <c r="I1608">
        <v>10</v>
      </c>
    </row>
    <row r="1609" spans="1:9" x14ac:dyDescent="0.3">
      <c r="A1609" t="s">
        <v>11914</v>
      </c>
      <c r="B1609">
        <v>46</v>
      </c>
      <c r="C1609">
        <v>1998</v>
      </c>
      <c r="D1609" t="s">
        <v>4796</v>
      </c>
      <c r="E1609" t="s">
        <v>4795</v>
      </c>
      <c r="F1609">
        <v>2</v>
      </c>
      <c r="G1609">
        <v>4</v>
      </c>
      <c r="H1609">
        <v>6</v>
      </c>
      <c r="I1609">
        <v>12</v>
      </c>
    </row>
    <row r="1610" spans="1:9" x14ac:dyDescent="0.3">
      <c r="A1610" t="s">
        <v>11914</v>
      </c>
      <c r="B1610">
        <v>46</v>
      </c>
      <c r="C1610">
        <v>1998</v>
      </c>
      <c r="D1610" t="s">
        <v>2181</v>
      </c>
      <c r="E1610" t="s">
        <v>2182</v>
      </c>
      <c r="F1610">
        <v>2</v>
      </c>
      <c r="G1610">
        <v>2</v>
      </c>
      <c r="H1610">
        <v>3</v>
      </c>
      <c r="I1610">
        <v>7</v>
      </c>
    </row>
    <row r="1611" spans="1:9" x14ac:dyDescent="0.3">
      <c r="A1611" t="s">
        <v>11914</v>
      </c>
      <c r="B1611">
        <v>46</v>
      </c>
      <c r="C1611">
        <v>1998</v>
      </c>
      <c r="D1611" t="s">
        <v>582</v>
      </c>
      <c r="E1611" t="s">
        <v>581</v>
      </c>
      <c r="F1611">
        <v>2</v>
      </c>
      <c r="G1611">
        <v>1</v>
      </c>
      <c r="H1611">
        <v>5</v>
      </c>
      <c r="I1611">
        <v>8</v>
      </c>
    </row>
    <row r="1612" spans="1:9" x14ac:dyDescent="0.3">
      <c r="A1612" t="s">
        <v>11914</v>
      </c>
      <c r="B1612">
        <v>46</v>
      </c>
      <c r="C1612">
        <v>1998</v>
      </c>
      <c r="D1612" t="s">
        <v>1876</v>
      </c>
      <c r="E1612" t="s">
        <v>1875</v>
      </c>
      <c r="F1612">
        <v>1</v>
      </c>
      <c r="G1612">
        <v>1</v>
      </c>
      <c r="H1612">
        <v>1</v>
      </c>
      <c r="I1612">
        <v>3</v>
      </c>
    </row>
    <row r="1613" spans="1:9" x14ac:dyDescent="0.3">
      <c r="A1613" t="s">
        <v>11914</v>
      </c>
      <c r="B1613">
        <v>46</v>
      </c>
      <c r="C1613">
        <v>1998</v>
      </c>
      <c r="D1613" t="s">
        <v>1038</v>
      </c>
      <c r="E1613" t="s">
        <v>1037</v>
      </c>
      <c r="F1613">
        <v>1</v>
      </c>
      <c r="G1613">
        <v>0</v>
      </c>
      <c r="H1613">
        <v>0</v>
      </c>
      <c r="I1613">
        <v>1</v>
      </c>
    </row>
    <row r="1614" spans="1:9" x14ac:dyDescent="0.3">
      <c r="A1614" t="s">
        <v>11914</v>
      </c>
      <c r="B1614">
        <v>46</v>
      </c>
      <c r="C1614">
        <v>1998</v>
      </c>
      <c r="D1614" t="s">
        <v>11874</v>
      </c>
      <c r="E1614" t="s">
        <v>3269</v>
      </c>
      <c r="F1614">
        <v>0</v>
      </c>
      <c r="G1614">
        <v>6</v>
      </c>
      <c r="H1614">
        <v>2</v>
      </c>
      <c r="I1614">
        <v>8</v>
      </c>
    </row>
    <row r="1615" spans="1:9" x14ac:dyDescent="0.3">
      <c r="A1615" t="s">
        <v>11914</v>
      </c>
      <c r="B1615">
        <v>46</v>
      </c>
      <c r="C1615">
        <v>1998</v>
      </c>
      <c r="D1615" t="s">
        <v>866</v>
      </c>
      <c r="E1615" t="s">
        <v>865</v>
      </c>
      <c r="F1615">
        <v>0</v>
      </c>
      <c r="G1615">
        <v>2</v>
      </c>
      <c r="H1615">
        <v>1</v>
      </c>
      <c r="I1615">
        <v>3</v>
      </c>
    </row>
    <row r="1616" spans="1:9" x14ac:dyDescent="0.3">
      <c r="A1616" t="s">
        <v>11914</v>
      </c>
      <c r="B1616">
        <v>46</v>
      </c>
      <c r="C1616">
        <v>1998</v>
      </c>
      <c r="D1616" t="s">
        <v>2828</v>
      </c>
      <c r="E1616" t="s">
        <v>2827</v>
      </c>
      <c r="F1616">
        <v>0</v>
      </c>
      <c r="G1616">
        <v>1</v>
      </c>
      <c r="H1616">
        <v>0</v>
      </c>
      <c r="I1616">
        <v>1</v>
      </c>
    </row>
    <row r="1617" spans="1:9" x14ac:dyDescent="0.3">
      <c r="A1617" t="s">
        <v>11914</v>
      </c>
      <c r="B1617">
        <v>46</v>
      </c>
      <c r="C1617">
        <v>1998</v>
      </c>
      <c r="D1617" t="s">
        <v>883</v>
      </c>
      <c r="E1617" t="s">
        <v>882</v>
      </c>
      <c r="F1617">
        <v>0</v>
      </c>
      <c r="G1617">
        <v>1</v>
      </c>
      <c r="H1617">
        <v>0</v>
      </c>
      <c r="I1617">
        <v>1</v>
      </c>
    </row>
    <row r="1618" spans="1:9" x14ac:dyDescent="0.3">
      <c r="A1618" t="s">
        <v>11914</v>
      </c>
      <c r="B1618">
        <v>46</v>
      </c>
      <c r="C1618">
        <v>1998</v>
      </c>
      <c r="D1618" t="s">
        <v>336</v>
      </c>
      <c r="E1618" t="s">
        <v>337</v>
      </c>
      <c r="F1618">
        <v>0</v>
      </c>
      <c r="G1618">
        <v>0</v>
      </c>
      <c r="H1618">
        <v>2</v>
      </c>
      <c r="I1618">
        <v>2</v>
      </c>
    </row>
    <row r="1619" spans="1:9" x14ac:dyDescent="0.3">
      <c r="A1619" t="s">
        <v>11914</v>
      </c>
      <c r="B1619">
        <v>46</v>
      </c>
      <c r="C1619">
        <v>1998</v>
      </c>
      <c r="D1619" t="s">
        <v>1383</v>
      </c>
      <c r="E1619" t="s">
        <v>1382</v>
      </c>
      <c r="F1619">
        <v>0</v>
      </c>
      <c r="G1619">
        <v>0</v>
      </c>
      <c r="H1619">
        <v>2</v>
      </c>
      <c r="I1619">
        <v>2</v>
      </c>
    </row>
    <row r="1620" spans="1:9" x14ac:dyDescent="0.3">
      <c r="A1620" t="s">
        <v>11914</v>
      </c>
      <c r="B1620">
        <v>46</v>
      </c>
      <c r="C1620">
        <v>1998</v>
      </c>
      <c r="D1620" t="s">
        <v>4086</v>
      </c>
      <c r="E1620" t="s">
        <v>4085</v>
      </c>
      <c r="F1620">
        <v>0</v>
      </c>
      <c r="G1620">
        <v>0</v>
      </c>
      <c r="H1620">
        <v>1</v>
      </c>
      <c r="I1620">
        <v>1</v>
      </c>
    </row>
    <row r="1621" spans="1:9" x14ac:dyDescent="0.3">
      <c r="A1621" t="s">
        <v>11914</v>
      </c>
      <c r="B1621">
        <v>46</v>
      </c>
      <c r="C1621">
        <v>1998</v>
      </c>
      <c r="D1621" t="s">
        <v>3737</v>
      </c>
      <c r="E1621" t="s">
        <v>3736</v>
      </c>
      <c r="F1621">
        <v>0</v>
      </c>
      <c r="G1621">
        <v>0</v>
      </c>
      <c r="H1621">
        <v>1</v>
      </c>
      <c r="I1621">
        <v>1</v>
      </c>
    </row>
    <row r="1622" spans="1:9" x14ac:dyDescent="0.3">
      <c r="A1622" t="s">
        <v>11914</v>
      </c>
      <c r="B1622">
        <v>46</v>
      </c>
      <c r="C1622">
        <v>1998</v>
      </c>
      <c r="D1622" t="s">
        <v>320</v>
      </c>
      <c r="E1622" t="s">
        <v>321</v>
      </c>
      <c r="F1622">
        <v>0</v>
      </c>
      <c r="G1622">
        <v>0</v>
      </c>
      <c r="H1622">
        <v>1</v>
      </c>
      <c r="I1622">
        <v>1</v>
      </c>
    </row>
    <row r="1623" spans="1:9" x14ac:dyDescent="0.3">
      <c r="A1623" t="s">
        <v>11915</v>
      </c>
      <c r="B1623">
        <v>47</v>
      </c>
      <c r="C1623">
        <v>2002</v>
      </c>
      <c r="D1623" t="s">
        <v>2707</v>
      </c>
      <c r="E1623" t="s">
        <v>2706</v>
      </c>
      <c r="F1623">
        <v>13</v>
      </c>
      <c r="G1623">
        <v>5</v>
      </c>
      <c r="H1623">
        <v>7</v>
      </c>
      <c r="I1623">
        <v>25</v>
      </c>
    </row>
    <row r="1624" spans="1:9" x14ac:dyDescent="0.3">
      <c r="A1624" t="s">
        <v>11915</v>
      </c>
      <c r="B1624">
        <v>47</v>
      </c>
      <c r="C1624">
        <v>2002</v>
      </c>
      <c r="D1624" t="s">
        <v>661</v>
      </c>
      <c r="E1624" t="s">
        <v>660</v>
      </c>
      <c r="F1624">
        <v>12</v>
      </c>
      <c r="G1624">
        <v>16</v>
      </c>
      <c r="H1624">
        <v>8</v>
      </c>
      <c r="I1624">
        <v>36</v>
      </c>
    </row>
    <row r="1625" spans="1:9" x14ac:dyDescent="0.3">
      <c r="A1625" t="s">
        <v>11915</v>
      </c>
      <c r="B1625">
        <v>47</v>
      </c>
      <c r="C1625">
        <v>2002</v>
      </c>
      <c r="D1625" t="s">
        <v>249</v>
      </c>
      <c r="E1625" t="s">
        <v>250</v>
      </c>
      <c r="F1625">
        <v>10</v>
      </c>
      <c r="G1625">
        <v>13</v>
      </c>
      <c r="H1625">
        <v>11</v>
      </c>
      <c r="I1625">
        <v>34</v>
      </c>
    </row>
    <row r="1626" spans="1:9" x14ac:dyDescent="0.3">
      <c r="A1626" t="s">
        <v>11915</v>
      </c>
      <c r="B1626">
        <v>47</v>
      </c>
      <c r="C1626">
        <v>2002</v>
      </c>
      <c r="D1626" t="s">
        <v>1737</v>
      </c>
      <c r="E1626" t="s">
        <v>1738</v>
      </c>
      <c r="F1626">
        <v>7</v>
      </c>
      <c r="G1626">
        <v>3</v>
      </c>
      <c r="H1626">
        <v>7</v>
      </c>
      <c r="I1626">
        <v>17</v>
      </c>
    </row>
    <row r="1627" spans="1:9" x14ac:dyDescent="0.3">
      <c r="A1627" t="s">
        <v>11915</v>
      </c>
      <c r="B1627">
        <v>47</v>
      </c>
      <c r="C1627">
        <v>2002</v>
      </c>
      <c r="D1627" t="s">
        <v>10769</v>
      </c>
      <c r="E1627" t="s">
        <v>10770</v>
      </c>
      <c r="F1627">
        <v>5</v>
      </c>
      <c r="G1627">
        <v>4</v>
      </c>
      <c r="H1627">
        <v>4</v>
      </c>
      <c r="I1627">
        <v>13</v>
      </c>
    </row>
    <row r="1628" spans="1:9" x14ac:dyDescent="0.3">
      <c r="A1628" t="s">
        <v>11915</v>
      </c>
      <c r="B1628">
        <v>47</v>
      </c>
      <c r="C1628">
        <v>2002</v>
      </c>
      <c r="D1628" t="s">
        <v>582</v>
      </c>
      <c r="E1628" t="s">
        <v>581</v>
      </c>
      <c r="F1628">
        <v>4</v>
      </c>
      <c r="G1628">
        <v>5</v>
      </c>
      <c r="H1628">
        <v>2</v>
      </c>
      <c r="I1628">
        <v>11</v>
      </c>
    </row>
    <row r="1629" spans="1:9" x14ac:dyDescent="0.3">
      <c r="A1629" t="s">
        <v>11915</v>
      </c>
      <c r="B1629">
        <v>47</v>
      </c>
      <c r="C1629">
        <v>2002</v>
      </c>
      <c r="D1629" t="s">
        <v>922</v>
      </c>
      <c r="E1629" t="s">
        <v>921</v>
      </c>
      <c r="F1629">
        <v>4</v>
      </c>
      <c r="G1629">
        <v>4</v>
      </c>
      <c r="H1629">
        <v>5</v>
      </c>
      <c r="I1629">
        <v>13</v>
      </c>
    </row>
    <row r="1630" spans="1:9" x14ac:dyDescent="0.3">
      <c r="A1630" t="s">
        <v>11915</v>
      </c>
      <c r="B1630">
        <v>47</v>
      </c>
      <c r="C1630">
        <v>2002</v>
      </c>
      <c r="D1630" t="s">
        <v>4796</v>
      </c>
      <c r="E1630" t="s">
        <v>4795</v>
      </c>
      <c r="F1630">
        <v>4</v>
      </c>
      <c r="G1630">
        <v>2</v>
      </c>
      <c r="H1630">
        <v>1</v>
      </c>
      <c r="I1630">
        <v>7</v>
      </c>
    </row>
    <row r="1631" spans="1:9" x14ac:dyDescent="0.3">
      <c r="A1631" t="s">
        <v>11915</v>
      </c>
      <c r="B1631">
        <v>47</v>
      </c>
      <c r="C1631">
        <v>2002</v>
      </c>
      <c r="D1631" t="s">
        <v>554</v>
      </c>
      <c r="E1631" t="s">
        <v>555</v>
      </c>
      <c r="F1631">
        <v>3</v>
      </c>
      <c r="G1631">
        <v>5</v>
      </c>
      <c r="H1631">
        <v>0</v>
      </c>
      <c r="I1631">
        <v>8</v>
      </c>
    </row>
    <row r="1632" spans="1:9" x14ac:dyDescent="0.3">
      <c r="A1632" t="s">
        <v>11915</v>
      </c>
      <c r="B1632">
        <v>47</v>
      </c>
      <c r="C1632">
        <v>2002</v>
      </c>
      <c r="D1632" t="s">
        <v>1514</v>
      </c>
      <c r="E1632" t="s">
        <v>1513</v>
      </c>
      <c r="F1632">
        <v>3</v>
      </c>
      <c r="G1632">
        <v>4</v>
      </c>
      <c r="H1632">
        <v>10</v>
      </c>
      <c r="I1632">
        <v>17</v>
      </c>
    </row>
    <row r="1633" spans="1:9" x14ac:dyDescent="0.3">
      <c r="A1633" t="s">
        <v>11915</v>
      </c>
      <c r="B1633">
        <v>47</v>
      </c>
      <c r="C1633">
        <v>2002</v>
      </c>
      <c r="D1633" t="s">
        <v>2181</v>
      </c>
      <c r="E1633" t="s">
        <v>2182</v>
      </c>
      <c r="F1633">
        <v>3</v>
      </c>
      <c r="G1633">
        <v>2</v>
      </c>
      <c r="H1633">
        <v>6</v>
      </c>
      <c r="I1633">
        <v>11</v>
      </c>
    </row>
    <row r="1634" spans="1:9" x14ac:dyDescent="0.3">
      <c r="A1634" t="s">
        <v>11915</v>
      </c>
      <c r="B1634">
        <v>47</v>
      </c>
      <c r="C1634">
        <v>2002</v>
      </c>
      <c r="D1634" t="s">
        <v>575</v>
      </c>
      <c r="E1634" t="s">
        <v>574</v>
      </c>
      <c r="F1634">
        <v>3</v>
      </c>
      <c r="G1634">
        <v>1</v>
      </c>
      <c r="H1634">
        <v>0</v>
      </c>
      <c r="I1634">
        <v>4</v>
      </c>
    </row>
    <row r="1635" spans="1:9" x14ac:dyDescent="0.3">
      <c r="A1635" t="s">
        <v>11915</v>
      </c>
      <c r="B1635">
        <v>47</v>
      </c>
      <c r="C1635">
        <v>2002</v>
      </c>
      <c r="D1635" t="s">
        <v>11874</v>
      </c>
      <c r="E1635" t="s">
        <v>3269</v>
      </c>
      <c r="F1635">
        <v>2</v>
      </c>
      <c r="G1635">
        <v>2</v>
      </c>
      <c r="H1635">
        <v>4</v>
      </c>
      <c r="I1635">
        <v>8</v>
      </c>
    </row>
    <row r="1636" spans="1:9" x14ac:dyDescent="0.3">
      <c r="A1636" t="s">
        <v>11915</v>
      </c>
      <c r="B1636">
        <v>47</v>
      </c>
      <c r="C1636">
        <v>2002</v>
      </c>
      <c r="D1636" t="s">
        <v>11850</v>
      </c>
      <c r="E1636" t="s">
        <v>2198</v>
      </c>
      <c r="F1636">
        <v>2</v>
      </c>
      <c r="G1636">
        <v>2</v>
      </c>
      <c r="H1636">
        <v>0</v>
      </c>
      <c r="I1636">
        <v>4</v>
      </c>
    </row>
    <row r="1637" spans="1:9" x14ac:dyDescent="0.3">
      <c r="A1637" t="s">
        <v>11915</v>
      </c>
      <c r="B1637">
        <v>47</v>
      </c>
      <c r="C1637">
        <v>2002</v>
      </c>
      <c r="D1637" t="s">
        <v>4086</v>
      </c>
      <c r="E1637" t="s">
        <v>4085</v>
      </c>
      <c r="F1637">
        <v>2</v>
      </c>
      <c r="G1637">
        <v>0</v>
      </c>
      <c r="H1637">
        <v>0</v>
      </c>
      <c r="I1637">
        <v>2</v>
      </c>
    </row>
    <row r="1638" spans="1:9" x14ac:dyDescent="0.3">
      <c r="A1638" t="s">
        <v>11915</v>
      </c>
      <c r="B1638">
        <v>47</v>
      </c>
      <c r="C1638">
        <v>2002</v>
      </c>
      <c r="D1638" t="s">
        <v>1876</v>
      </c>
      <c r="E1638" t="s">
        <v>1875</v>
      </c>
      <c r="F1638">
        <v>1</v>
      </c>
      <c r="G1638">
        <v>2</v>
      </c>
      <c r="H1638">
        <v>0</v>
      </c>
      <c r="I1638">
        <v>3</v>
      </c>
    </row>
    <row r="1639" spans="1:9" x14ac:dyDescent="0.3">
      <c r="A1639" t="s">
        <v>11915</v>
      </c>
      <c r="B1639">
        <v>47</v>
      </c>
      <c r="C1639">
        <v>2002</v>
      </c>
      <c r="D1639" t="s">
        <v>3063</v>
      </c>
      <c r="E1639" t="s">
        <v>3062</v>
      </c>
      <c r="F1639">
        <v>1</v>
      </c>
      <c r="G1639">
        <v>1</v>
      </c>
      <c r="H1639">
        <v>1</v>
      </c>
      <c r="I1639">
        <v>3</v>
      </c>
    </row>
    <row r="1640" spans="1:9" x14ac:dyDescent="0.3">
      <c r="A1640" t="s">
        <v>11915</v>
      </c>
      <c r="B1640">
        <v>47</v>
      </c>
      <c r="C1640">
        <v>2002</v>
      </c>
      <c r="D1640" t="s">
        <v>320</v>
      </c>
      <c r="E1640" t="s">
        <v>321</v>
      </c>
      <c r="F1640">
        <v>1</v>
      </c>
      <c r="G1640">
        <v>0</v>
      </c>
      <c r="H1640">
        <v>1</v>
      </c>
      <c r="I1640">
        <v>2</v>
      </c>
    </row>
    <row r="1641" spans="1:9" x14ac:dyDescent="0.3">
      <c r="A1641" t="s">
        <v>11915</v>
      </c>
      <c r="B1641">
        <v>47</v>
      </c>
      <c r="C1641">
        <v>2002</v>
      </c>
      <c r="D1641" t="s">
        <v>866</v>
      </c>
      <c r="E1641" t="s">
        <v>865</v>
      </c>
      <c r="F1641">
        <v>0</v>
      </c>
      <c r="G1641">
        <v>2</v>
      </c>
      <c r="H1641">
        <v>5</v>
      </c>
      <c r="I1641">
        <v>7</v>
      </c>
    </row>
    <row r="1642" spans="1:9" x14ac:dyDescent="0.3">
      <c r="A1642" t="s">
        <v>11915</v>
      </c>
      <c r="B1642">
        <v>47</v>
      </c>
      <c r="C1642">
        <v>2002</v>
      </c>
      <c r="D1642" t="s">
        <v>1038</v>
      </c>
      <c r="E1642" t="s">
        <v>1037</v>
      </c>
      <c r="F1642">
        <v>0</v>
      </c>
      <c r="G1642">
        <v>1</v>
      </c>
      <c r="H1642">
        <v>2</v>
      </c>
      <c r="I1642">
        <v>3</v>
      </c>
    </row>
    <row r="1643" spans="1:9" x14ac:dyDescent="0.3">
      <c r="A1643" t="s">
        <v>11915</v>
      </c>
      <c r="B1643">
        <v>47</v>
      </c>
      <c r="C1643">
        <v>2002</v>
      </c>
      <c r="D1643" t="s">
        <v>628</v>
      </c>
      <c r="E1643" t="s">
        <v>627</v>
      </c>
      <c r="F1643">
        <v>0</v>
      </c>
      <c r="G1643">
        <v>1</v>
      </c>
      <c r="H1643">
        <v>1</v>
      </c>
      <c r="I1643">
        <v>2</v>
      </c>
    </row>
    <row r="1644" spans="1:9" x14ac:dyDescent="0.3">
      <c r="A1644" t="s">
        <v>11915</v>
      </c>
      <c r="B1644">
        <v>47</v>
      </c>
      <c r="C1644">
        <v>2002</v>
      </c>
      <c r="D1644" t="s">
        <v>1843</v>
      </c>
      <c r="E1644" t="s">
        <v>1842</v>
      </c>
      <c r="F1644">
        <v>0</v>
      </c>
      <c r="G1644">
        <v>1</v>
      </c>
      <c r="H1644">
        <v>1</v>
      </c>
      <c r="I1644">
        <v>2</v>
      </c>
    </row>
    <row r="1645" spans="1:9" x14ac:dyDescent="0.3">
      <c r="A1645" t="s">
        <v>11915</v>
      </c>
      <c r="B1645">
        <v>47</v>
      </c>
      <c r="C1645">
        <v>2002</v>
      </c>
      <c r="D1645" t="s">
        <v>336</v>
      </c>
      <c r="E1645" t="s">
        <v>337</v>
      </c>
      <c r="F1645">
        <v>0</v>
      </c>
      <c r="G1645">
        <v>0</v>
      </c>
      <c r="H1645">
        <v>1</v>
      </c>
      <c r="I1645">
        <v>1</v>
      </c>
    </row>
    <row r="1646" spans="1:9" x14ac:dyDescent="0.3">
      <c r="A1646" t="s">
        <v>11915</v>
      </c>
      <c r="B1646">
        <v>47</v>
      </c>
      <c r="C1646">
        <v>2002</v>
      </c>
      <c r="D1646" t="s">
        <v>11189</v>
      </c>
      <c r="E1646" t="s">
        <v>11188</v>
      </c>
      <c r="F1646">
        <v>0</v>
      </c>
      <c r="G1646">
        <v>0</v>
      </c>
      <c r="H1646">
        <v>1</v>
      </c>
      <c r="I1646">
        <v>1</v>
      </c>
    </row>
    <row r="1647" spans="1:9" x14ac:dyDescent="0.3">
      <c r="A1647" t="s">
        <v>11916</v>
      </c>
      <c r="B1647">
        <v>49</v>
      </c>
      <c r="C1647">
        <v>2006</v>
      </c>
      <c r="D1647" t="s">
        <v>661</v>
      </c>
      <c r="E1647" t="s">
        <v>660</v>
      </c>
      <c r="F1647">
        <v>11</v>
      </c>
      <c r="G1647">
        <v>12</v>
      </c>
      <c r="H1647">
        <v>6</v>
      </c>
      <c r="I1647">
        <v>29</v>
      </c>
    </row>
    <row r="1648" spans="1:9" x14ac:dyDescent="0.3">
      <c r="A1648" t="s">
        <v>11916</v>
      </c>
      <c r="B1648">
        <v>49</v>
      </c>
      <c r="C1648">
        <v>2006</v>
      </c>
      <c r="D1648" t="s">
        <v>249</v>
      </c>
      <c r="E1648" t="s">
        <v>250</v>
      </c>
      <c r="F1648">
        <v>9</v>
      </c>
      <c r="G1648">
        <v>9</v>
      </c>
      <c r="H1648">
        <v>7</v>
      </c>
      <c r="I1648">
        <v>25</v>
      </c>
    </row>
    <row r="1649" spans="1:9" x14ac:dyDescent="0.3">
      <c r="A1649" t="s">
        <v>11916</v>
      </c>
      <c r="B1649">
        <v>49</v>
      </c>
      <c r="C1649">
        <v>2006</v>
      </c>
      <c r="D1649" t="s">
        <v>1514</v>
      </c>
      <c r="E1649" t="s">
        <v>1513</v>
      </c>
      <c r="F1649">
        <v>9</v>
      </c>
      <c r="G1649">
        <v>7</v>
      </c>
      <c r="H1649">
        <v>7</v>
      </c>
      <c r="I1649">
        <v>23</v>
      </c>
    </row>
    <row r="1650" spans="1:9" x14ac:dyDescent="0.3">
      <c r="A1650" t="s">
        <v>11916</v>
      </c>
      <c r="B1650">
        <v>49</v>
      </c>
      <c r="C1650">
        <v>2006</v>
      </c>
      <c r="D1650" t="s">
        <v>10769</v>
      </c>
      <c r="E1650" t="s">
        <v>10770</v>
      </c>
      <c r="F1650">
        <v>8</v>
      </c>
      <c r="G1650">
        <v>6</v>
      </c>
      <c r="H1650">
        <v>8</v>
      </c>
      <c r="I1650">
        <v>22</v>
      </c>
    </row>
    <row r="1651" spans="1:9" x14ac:dyDescent="0.3">
      <c r="A1651" t="s">
        <v>11916</v>
      </c>
      <c r="B1651">
        <v>49</v>
      </c>
      <c r="C1651">
        <v>2006</v>
      </c>
      <c r="D1651" t="s">
        <v>1737</v>
      </c>
      <c r="E1651" t="s">
        <v>1738</v>
      </c>
      <c r="F1651">
        <v>7</v>
      </c>
      <c r="G1651">
        <v>10</v>
      </c>
      <c r="H1651">
        <v>7</v>
      </c>
      <c r="I1651">
        <v>24</v>
      </c>
    </row>
    <row r="1652" spans="1:9" x14ac:dyDescent="0.3">
      <c r="A1652" t="s">
        <v>11916</v>
      </c>
      <c r="B1652">
        <v>49</v>
      </c>
      <c r="C1652">
        <v>2006</v>
      </c>
      <c r="D1652" t="s">
        <v>866</v>
      </c>
      <c r="E1652" t="s">
        <v>865</v>
      </c>
      <c r="F1652">
        <v>7</v>
      </c>
      <c r="G1652">
        <v>2</v>
      </c>
      <c r="H1652">
        <v>5</v>
      </c>
      <c r="I1652">
        <v>14</v>
      </c>
    </row>
    <row r="1653" spans="1:9" x14ac:dyDescent="0.3">
      <c r="A1653" t="s">
        <v>11916</v>
      </c>
      <c r="B1653">
        <v>49</v>
      </c>
      <c r="C1653">
        <v>2006</v>
      </c>
      <c r="D1653" t="s">
        <v>11850</v>
      </c>
      <c r="E1653" t="s">
        <v>2198</v>
      </c>
      <c r="F1653">
        <v>6</v>
      </c>
      <c r="G1653">
        <v>3</v>
      </c>
      <c r="H1653">
        <v>2</v>
      </c>
      <c r="I1653">
        <v>11</v>
      </c>
    </row>
    <row r="1654" spans="1:9" x14ac:dyDescent="0.3">
      <c r="A1654" t="s">
        <v>11916</v>
      </c>
      <c r="B1654">
        <v>49</v>
      </c>
      <c r="C1654">
        <v>2006</v>
      </c>
      <c r="D1654" t="s">
        <v>2181</v>
      </c>
      <c r="E1654" t="s">
        <v>2182</v>
      </c>
      <c r="F1654">
        <v>5</v>
      </c>
      <c r="G1654">
        <v>4</v>
      </c>
      <c r="H1654">
        <v>5</v>
      </c>
      <c r="I1654">
        <v>14</v>
      </c>
    </row>
    <row r="1655" spans="1:9" x14ac:dyDescent="0.3">
      <c r="A1655" t="s">
        <v>11916</v>
      </c>
      <c r="B1655">
        <v>49</v>
      </c>
      <c r="C1655">
        <v>2006</v>
      </c>
      <c r="D1655" t="s">
        <v>922</v>
      </c>
      <c r="E1655" t="s">
        <v>921</v>
      </c>
      <c r="F1655">
        <v>5</v>
      </c>
      <c r="G1655">
        <v>0</v>
      </c>
      <c r="H1655">
        <v>6</v>
      </c>
      <c r="I1655">
        <v>11</v>
      </c>
    </row>
    <row r="1656" spans="1:9" x14ac:dyDescent="0.3">
      <c r="A1656" t="s">
        <v>11916</v>
      </c>
      <c r="B1656">
        <v>49</v>
      </c>
      <c r="C1656">
        <v>2006</v>
      </c>
      <c r="D1656" t="s">
        <v>582</v>
      </c>
      <c r="E1656" t="s">
        <v>581</v>
      </c>
      <c r="F1656">
        <v>3</v>
      </c>
      <c r="G1656">
        <v>2</v>
      </c>
      <c r="H1656">
        <v>4</v>
      </c>
      <c r="I1656">
        <v>9</v>
      </c>
    </row>
    <row r="1657" spans="1:9" x14ac:dyDescent="0.3">
      <c r="A1657" t="s">
        <v>11916</v>
      </c>
      <c r="B1657">
        <v>49</v>
      </c>
      <c r="C1657">
        <v>2006</v>
      </c>
      <c r="D1657" t="s">
        <v>554</v>
      </c>
      <c r="E1657" t="s">
        <v>555</v>
      </c>
      <c r="F1657">
        <v>3</v>
      </c>
      <c r="G1657">
        <v>2</v>
      </c>
      <c r="H1657">
        <v>4</v>
      </c>
      <c r="I1657">
        <v>9</v>
      </c>
    </row>
    <row r="1658" spans="1:9" x14ac:dyDescent="0.3">
      <c r="A1658" t="s">
        <v>11916</v>
      </c>
      <c r="B1658">
        <v>49</v>
      </c>
      <c r="C1658">
        <v>2006</v>
      </c>
      <c r="D1658" t="s">
        <v>3063</v>
      </c>
      <c r="E1658" t="s">
        <v>3062</v>
      </c>
      <c r="F1658">
        <v>3</v>
      </c>
      <c r="G1658">
        <v>0</v>
      </c>
      <c r="H1658">
        <v>0</v>
      </c>
      <c r="I1658">
        <v>3</v>
      </c>
    </row>
    <row r="1659" spans="1:9" x14ac:dyDescent="0.3">
      <c r="A1659" t="s">
        <v>11916</v>
      </c>
      <c r="B1659">
        <v>49</v>
      </c>
      <c r="C1659">
        <v>2006</v>
      </c>
      <c r="D1659" t="s">
        <v>2707</v>
      </c>
      <c r="E1659" t="s">
        <v>2706</v>
      </c>
      <c r="F1659">
        <v>2</v>
      </c>
      <c r="G1659">
        <v>8</v>
      </c>
      <c r="H1659">
        <v>9</v>
      </c>
      <c r="I1659">
        <v>19</v>
      </c>
    </row>
    <row r="1660" spans="1:9" x14ac:dyDescent="0.3">
      <c r="A1660" t="s">
        <v>11916</v>
      </c>
      <c r="B1660">
        <v>49</v>
      </c>
      <c r="C1660">
        <v>2006</v>
      </c>
      <c r="D1660" t="s">
        <v>11874</v>
      </c>
      <c r="E1660" t="s">
        <v>3269</v>
      </c>
      <c r="F1660">
        <v>2</v>
      </c>
      <c r="G1660">
        <v>4</v>
      </c>
      <c r="H1660">
        <v>5</v>
      </c>
      <c r="I1660">
        <v>11</v>
      </c>
    </row>
    <row r="1661" spans="1:9" x14ac:dyDescent="0.3">
      <c r="A1661" t="s">
        <v>11916</v>
      </c>
      <c r="B1661">
        <v>49</v>
      </c>
      <c r="C1661">
        <v>2006</v>
      </c>
      <c r="D1661" t="s">
        <v>1876</v>
      </c>
      <c r="E1661" t="s">
        <v>1875</v>
      </c>
      <c r="F1661">
        <v>1</v>
      </c>
      <c r="G1661">
        <v>2</v>
      </c>
      <c r="H1661">
        <v>1</v>
      </c>
      <c r="I1661">
        <v>4</v>
      </c>
    </row>
    <row r="1662" spans="1:9" x14ac:dyDescent="0.3">
      <c r="A1662" t="s">
        <v>11916</v>
      </c>
      <c r="B1662">
        <v>49</v>
      </c>
      <c r="C1662">
        <v>2006</v>
      </c>
      <c r="D1662" t="s">
        <v>575</v>
      </c>
      <c r="E1662" t="s">
        <v>574</v>
      </c>
      <c r="F1662">
        <v>1</v>
      </c>
      <c r="G1662">
        <v>2</v>
      </c>
      <c r="H1662">
        <v>0</v>
      </c>
      <c r="I1662">
        <v>3</v>
      </c>
    </row>
    <row r="1663" spans="1:9" x14ac:dyDescent="0.3">
      <c r="A1663" t="s">
        <v>11916</v>
      </c>
      <c r="B1663">
        <v>49</v>
      </c>
      <c r="C1663">
        <v>2006</v>
      </c>
      <c r="D1663" t="s">
        <v>4086</v>
      </c>
      <c r="E1663" t="s">
        <v>4085</v>
      </c>
      <c r="F1663">
        <v>1</v>
      </c>
      <c r="G1663">
        <v>0</v>
      </c>
      <c r="H1663">
        <v>1</v>
      </c>
      <c r="I1663">
        <v>2</v>
      </c>
    </row>
    <row r="1664" spans="1:9" x14ac:dyDescent="0.3">
      <c r="A1664" t="s">
        <v>11916</v>
      </c>
      <c r="B1664">
        <v>49</v>
      </c>
      <c r="C1664">
        <v>2006</v>
      </c>
      <c r="D1664" t="s">
        <v>628</v>
      </c>
      <c r="E1664" t="s">
        <v>627</v>
      </c>
      <c r="F1664">
        <v>1</v>
      </c>
      <c r="G1664">
        <v>0</v>
      </c>
      <c r="H1664">
        <v>0</v>
      </c>
      <c r="I1664">
        <v>1</v>
      </c>
    </row>
    <row r="1665" spans="1:9" x14ac:dyDescent="0.3">
      <c r="A1665" t="s">
        <v>11916</v>
      </c>
      <c r="B1665">
        <v>49</v>
      </c>
      <c r="C1665">
        <v>2006</v>
      </c>
      <c r="D1665" t="s">
        <v>4796</v>
      </c>
      <c r="E1665" t="s">
        <v>4795</v>
      </c>
      <c r="F1665">
        <v>0</v>
      </c>
      <c r="G1665">
        <v>6</v>
      </c>
      <c r="H1665">
        <v>3</v>
      </c>
      <c r="I1665">
        <v>9</v>
      </c>
    </row>
    <row r="1666" spans="1:9" x14ac:dyDescent="0.3">
      <c r="A1666" t="s">
        <v>11916</v>
      </c>
      <c r="B1666">
        <v>49</v>
      </c>
      <c r="C1666">
        <v>2006</v>
      </c>
      <c r="D1666" t="s">
        <v>1843</v>
      </c>
      <c r="E1666" t="s">
        <v>1842</v>
      </c>
      <c r="F1666">
        <v>0</v>
      </c>
      <c r="G1666">
        <v>1</v>
      </c>
      <c r="H1666">
        <v>1</v>
      </c>
      <c r="I1666">
        <v>2</v>
      </c>
    </row>
    <row r="1667" spans="1:9" x14ac:dyDescent="0.3">
      <c r="A1667" t="s">
        <v>11916</v>
      </c>
      <c r="B1667">
        <v>49</v>
      </c>
      <c r="C1667">
        <v>2006</v>
      </c>
      <c r="D1667" t="s">
        <v>336</v>
      </c>
      <c r="E1667" t="s">
        <v>337</v>
      </c>
      <c r="F1667">
        <v>0</v>
      </c>
      <c r="G1667">
        <v>1</v>
      </c>
      <c r="H1667">
        <v>0</v>
      </c>
      <c r="I1667">
        <v>1</v>
      </c>
    </row>
    <row r="1668" spans="1:9" x14ac:dyDescent="0.3">
      <c r="A1668" t="s">
        <v>11916</v>
      </c>
      <c r="B1668">
        <v>49</v>
      </c>
      <c r="C1668">
        <v>2006</v>
      </c>
      <c r="D1668" t="s">
        <v>1038</v>
      </c>
      <c r="E1668" t="s">
        <v>1037</v>
      </c>
      <c r="F1668">
        <v>0</v>
      </c>
      <c r="G1668">
        <v>1</v>
      </c>
      <c r="H1668">
        <v>0</v>
      </c>
      <c r="I1668">
        <v>1</v>
      </c>
    </row>
    <row r="1669" spans="1:9" x14ac:dyDescent="0.3">
      <c r="A1669" t="s">
        <v>11916</v>
      </c>
      <c r="B1669">
        <v>49</v>
      </c>
      <c r="C1669">
        <v>2006</v>
      </c>
      <c r="D1669" t="s">
        <v>320</v>
      </c>
      <c r="E1669" t="s">
        <v>321</v>
      </c>
      <c r="F1669">
        <v>0</v>
      </c>
      <c r="G1669">
        <v>1</v>
      </c>
      <c r="H1669">
        <v>0</v>
      </c>
      <c r="I1669">
        <v>1</v>
      </c>
    </row>
    <row r="1670" spans="1:9" x14ac:dyDescent="0.3">
      <c r="A1670" t="s">
        <v>11916</v>
      </c>
      <c r="B1670">
        <v>49</v>
      </c>
      <c r="C1670">
        <v>2006</v>
      </c>
      <c r="D1670" t="s">
        <v>2283</v>
      </c>
      <c r="E1670" t="s">
        <v>2282</v>
      </c>
      <c r="F1670">
        <v>0</v>
      </c>
      <c r="G1670">
        <v>1</v>
      </c>
      <c r="H1670">
        <v>0</v>
      </c>
      <c r="I1670">
        <v>1</v>
      </c>
    </row>
    <row r="1671" spans="1:9" x14ac:dyDescent="0.3">
      <c r="A1671" t="s">
        <v>11916</v>
      </c>
      <c r="B1671">
        <v>49</v>
      </c>
      <c r="C1671">
        <v>2006</v>
      </c>
      <c r="D1671" t="s">
        <v>883</v>
      </c>
      <c r="E1671" t="s">
        <v>882</v>
      </c>
      <c r="F1671">
        <v>0</v>
      </c>
      <c r="G1671">
        <v>0</v>
      </c>
      <c r="H1671">
        <v>2</v>
      </c>
      <c r="I1671">
        <v>2</v>
      </c>
    </row>
    <row r="1672" spans="1:9" x14ac:dyDescent="0.3">
      <c r="A1672" t="s">
        <v>11916</v>
      </c>
      <c r="B1672">
        <v>49</v>
      </c>
      <c r="C1672">
        <v>2006</v>
      </c>
      <c r="D1672" t="s">
        <v>7965</v>
      </c>
      <c r="E1672" t="s">
        <v>7964</v>
      </c>
      <c r="F1672">
        <v>0</v>
      </c>
      <c r="G1672">
        <v>0</v>
      </c>
      <c r="H1672">
        <v>1</v>
      </c>
      <c r="I1672">
        <v>1</v>
      </c>
    </row>
    <row r="1673" spans="1:9" x14ac:dyDescent="0.3">
      <c r="A1673" t="s">
        <v>11917</v>
      </c>
      <c r="B1673">
        <v>57</v>
      </c>
      <c r="C1673">
        <v>2010</v>
      </c>
      <c r="D1673" t="s">
        <v>1737</v>
      </c>
      <c r="E1673" t="s">
        <v>1738</v>
      </c>
      <c r="F1673">
        <v>14</v>
      </c>
      <c r="G1673">
        <v>7</v>
      </c>
      <c r="H1673">
        <v>5</v>
      </c>
      <c r="I1673">
        <v>26</v>
      </c>
    </row>
    <row r="1674" spans="1:9" x14ac:dyDescent="0.3">
      <c r="A1674" t="s">
        <v>11917</v>
      </c>
      <c r="B1674">
        <v>57</v>
      </c>
      <c r="C1674">
        <v>2010</v>
      </c>
      <c r="D1674" t="s">
        <v>661</v>
      </c>
      <c r="E1674" t="s">
        <v>660</v>
      </c>
      <c r="F1674">
        <v>10</v>
      </c>
      <c r="G1674">
        <v>13</v>
      </c>
      <c r="H1674">
        <v>7</v>
      </c>
      <c r="I1674">
        <v>30</v>
      </c>
    </row>
    <row r="1675" spans="1:9" x14ac:dyDescent="0.3">
      <c r="A1675" t="s">
        <v>11917</v>
      </c>
      <c r="B1675">
        <v>57</v>
      </c>
      <c r="C1675">
        <v>2010</v>
      </c>
      <c r="D1675" t="s">
        <v>249</v>
      </c>
      <c r="E1675" t="s">
        <v>250</v>
      </c>
      <c r="F1675">
        <v>9</v>
      </c>
      <c r="G1675">
        <v>15</v>
      </c>
      <c r="H1675">
        <v>13</v>
      </c>
      <c r="I1675">
        <v>37</v>
      </c>
    </row>
    <row r="1676" spans="1:9" x14ac:dyDescent="0.3">
      <c r="A1676" t="s">
        <v>11917</v>
      </c>
      <c r="B1676">
        <v>57</v>
      </c>
      <c r="C1676">
        <v>2010</v>
      </c>
      <c r="D1676" t="s">
        <v>2707</v>
      </c>
      <c r="E1676" t="s">
        <v>2706</v>
      </c>
      <c r="F1676">
        <v>9</v>
      </c>
      <c r="G1676">
        <v>8</v>
      </c>
      <c r="H1676">
        <v>6</v>
      </c>
      <c r="I1676">
        <v>23</v>
      </c>
    </row>
    <row r="1677" spans="1:9" x14ac:dyDescent="0.3">
      <c r="A1677" t="s">
        <v>11917</v>
      </c>
      <c r="B1677">
        <v>57</v>
      </c>
      <c r="C1677">
        <v>2010</v>
      </c>
      <c r="D1677" t="s">
        <v>11850</v>
      </c>
      <c r="E1677" t="s">
        <v>2198</v>
      </c>
      <c r="F1677">
        <v>6</v>
      </c>
      <c r="G1677">
        <v>6</v>
      </c>
      <c r="H1677">
        <v>2</v>
      </c>
      <c r="I1677">
        <v>14</v>
      </c>
    </row>
    <row r="1678" spans="1:9" x14ac:dyDescent="0.3">
      <c r="A1678" t="s">
        <v>11917</v>
      </c>
      <c r="B1678">
        <v>57</v>
      </c>
      <c r="C1678">
        <v>2010</v>
      </c>
      <c r="D1678" t="s">
        <v>2181</v>
      </c>
      <c r="E1678" t="s">
        <v>2182</v>
      </c>
      <c r="F1678">
        <v>6</v>
      </c>
      <c r="G1678">
        <v>0</v>
      </c>
      <c r="H1678">
        <v>3</v>
      </c>
      <c r="I1678">
        <v>9</v>
      </c>
    </row>
    <row r="1679" spans="1:9" x14ac:dyDescent="0.3">
      <c r="A1679" t="s">
        <v>11917</v>
      </c>
      <c r="B1679">
        <v>57</v>
      </c>
      <c r="C1679">
        <v>2010</v>
      </c>
      <c r="D1679" t="s">
        <v>11874</v>
      </c>
      <c r="E1679" t="s">
        <v>3269</v>
      </c>
      <c r="F1679">
        <v>5</v>
      </c>
      <c r="G1679">
        <v>2</v>
      </c>
      <c r="H1679">
        <v>4</v>
      </c>
      <c r="I1679">
        <v>11</v>
      </c>
    </row>
    <row r="1680" spans="1:9" x14ac:dyDescent="0.3">
      <c r="A1680" t="s">
        <v>11917</v>
      </c>
      <c r="B1680">
        <v>57</v>
      </c>
      <c r="C1680">
        <v>2010</v>
      </c>
      <c r="D1680" t="s">
        <v>866</v>
      </c>
      <c r="E1680" t="s">
        <v>865</v>
      </c>
      <c r="F1680">
        <v>5</v>
      </c>
      <c r="G1680">
        <v>2</v>
      </c>
      <c r="H1680">
        <v>4</v>
      </c>
      <c r="I1680">
        <v>11</v>
      </c>
    </row>
    <row r="1681" spans="1:9" x14ac:dyDescent="0.3">
      <c r="A1681" t="s">
        <v>11917</v>
      </c>
      <c r="B1681">
        <v>57</v>
      </c>
      <c r="C1681">
        <v>2010</v>
      </c>
      <c r="D1681" t="s">
        <v>1514</v>
      </c>
      <c r="E1681" t="s">
        <v>1513</v>
      </c>
      <c r="F1681">
        <v>4</v>
      </c>
      <c r="G1681">
        <v>6</v>
      </c>
      <c r="H1681">
        <v>6</v>
      </c>
      <c r="I1681">
        <v>16</v>
      </c>
    </row>
    <row r="1682" spans="1:9" x14ac:dyDescent="0.3">
      <c r="A1682" t="s">
        <v>11917</v>
      </c>
      <c r="B1682">
        <v>57</v>
      </c>
      <c r="C1682">
        <v>2010</v>
      </c>
      <c r="D1682" t="s">
        <v>554</v>
      </c>
      <c r="E1682" t="s">
        <v>555</v>
      </c>
      <c r="F1682">
        <v>4</v>
      </c>
      <c r="G1682">
        <v>1</v>
      </c>
      <c r="H1682">
        <v>3</v>
      </c>
      <c r="I1682">
        <v>8</v>
      </c>
    </row>
    <row r="1683" spans="1:9" x14ac:dyDescent="0.3">
      <c r="A1683" t="s">
        <v>11917</v>
      </c>
      <c r="B1683">
        <v>57</v>
      </c>
      <c r="C1683">
        <v>2010</v>
      </c>
      <c r="D1683" t="s">
        <v>10769</v>
      </c>
      <c r="E1683" t="s">
        <v>10770</v>
      </c>
      <c r="F1683">
        <v>3</v>
      </c>
      <c r="G1683">
        <v>5</v>
      </c>
      <c r="H1683">
        <v>7</v>
      </c>
      <c r="I1683">
        <v>15</v>
      </c>
    </row>
    <row r="1684" spans="1:9" x14ac:dyDescent="0.3">
      <c r="A1684" t="s">
        <v>11917</v>
      </c>
      <c r="B1684">
        <v>57</v>
      </c>
      <c r="C1684">
        <v>2010</v>
      </c>
      <c r="D1684" t="s">
        <v>582</v>
      </c>
      <c r="E1684" t="s">
        <v>581</v>
      </c>
      <c r="F1684">
        <v>2</v>
      </c>
      <c r="G1684">
        <v>3</v>
      </c>
      <c r="H1684">
        <v>6</v>
      </c>
      <c r="I1684">
        <v>11</v>
      </c>
    </row>
    <row r="1685" spans="1:9" x14ac:dyDescent="0.3">
      <c r="A1685" t="s">
        <v>11917</v>
      </c>
      <c r="B1685">
        <v>57</v>
      </c>
      <c r="C1685">
        <v>2010</v>
      </c>
      <c r="D1685" t="s">
        <v>4086</v>
      </c>
      <c r="E1685" t="s">
        <v>4085</v>
      </c>
      <c r="F1685">
        <v>2</v>
      </c>
      <c r="G1685">
        <v>1</v>
      </c>
      <c r="H1685">
        <v>0</v>
      </c>
      <c r="I1685">
        <v>3</v>
      </c>
    </row>
    <row r="1686" spans="1:9" x14ac:dyDescent="0.3">
      <c r="A1686" t="s">
        <v>11917</v>
      </c>
      <c r="B1686">
        <v>57</v>
      </c>
      <c r="C1686">
        <v>2010</v>
      </c>
      <c r="D1686" t="s">
        <v>1876</v>
      </c>
      <c r="E1686" t="s">
        <v>1875</v>
      </c>
      <c r="F1686">
        <v>2</v>
      </c>
      <c r="G1686">
        <v>0</v>
      </c>
      <c r="H1686">
        <v>4</v>
      </c>
      <c r="I1686">
        <v>6</v>
      </c>
    </row>
    <row r="1687" spans="1:9" x14ac:dyDescent="0.3">
      <c r="A1687" t="s">
        <v>11917</v>
      </c>
      <c r="B1687">
        <v>57</v>
      </c>
      <c r="C1687">
        <v>2010</v>
      </c>
      <c r="D1687" t="s">
        <v>1843</v>
      </c>
      <c r="E1687" t="s">
        <v>1842</v>
      </c>
      <c r="F1687">
        <v>1</v>
      </c>
      <c r="G1687">
        <v>3</v>
      </c>
      <c r="H1687">
        <v>2</v>
      </c>
      <c r="I1687">
        <v>6</v>
      </c>
    </row>
    <row r="1688" spans="1:9" x14ac:dyDescent="0.3">
      <c r="A1688" t="s">
        <v>11917</v>
      </c>
      <c r="B1688">
        <v>57</v>
      </c>
      <c r="C1688">
        <v>2010</v>
      </c>
      <c r="D1688" t="s">
        <v>922</v>
      </c>
      <c r="E1688" t="s">
        <v>921</v>
      </c>
      <c r="F1688">
        <v>1</v>
      </c>
      <c r="G1688">
        <v>1</v>
      </c>
      <c r="H1688">
        <v>3</v>
      </c>
      <c r="I1688">
        <v>5</v>
      </c>
    </row>
    <row r="1689" spans="1:9" x14ac:dyDescent="0.3">
      <c r="A1689" t="s">
        <v>11917</v>
      </c>
      <c r="B1689">
        <v>57</v>
      </c>
      <c r="C1689">
        <v>2010</v>
      </c>
      <c r="D1689" t="s">
        <v>336</v>
      </c>
      <c r="E1689" t="s">
        <v>337</v>
      </c>
      <c r="F1689">
        <v>1</v>
      </c>
      <c r="G1689">
        <v>1</v>
      </c>
      <c r="H1689">
        <v>1</v>
      </c>
      <c r="I1689">
        <v>3</v>
      </c>
    </row>
    <row r="1690" spans="1:9" x14ac:dyDescent="0.3">
      <c r="A1690" t="s">
        <v>11917</v>
      </c>
      <c r="B1690">
        <v>57</v>
      </c>
      <c r="C1690">
        <v>2010</v>
      </c>
      <c r="D1690" t="s">
        <v>2283</v>
      </c>
      <c r="E1690" t="s">
        <v>2282</v>
      </c>
      <c r="F1690">
        <v>1</v>
      </c>
      <c r="G1690">
        <v>1</v>
      </c>
      <c r="H1690">
        <v>1</v>
      </c>
      <c r="I1690">
        <v>3</v>
      </c>
    </row>
    <row r="1691" spans="1:9" x14ac:dyDescent="0.3">
      <c r="A1691" t="s">
        <v>11917</v>
      </c>
      <c r="B1691">
        <v>57</v>
      </c>
      <c r="C1691">
        <v>2010</v>
      </c>
      <c r="D1691" t="s">
        <v>320</v>
      </c>
      <c r="E1691" t="s">
        <v>321</v>
      </c>
      <c r="F1691">
        <v>1</v>
      </c>
      <c r="G1691">
        <v>0</v>
      </c>
      <c r="H1691">
        <v>0</v>
      </c>
      <c r="I1691">
        <v>1</v>
      </c>
    </row>
    <row r="1692" spans="1:9" x14ac:dyDescent="0.3">
      <c r="A1692" t="s">
        <v>11917</v>
      </c>
      <c r="B1692">
        <v>57</v>
      </c>
      <c r="C1692">
        <v>2010</v>
      </c>
      <c r="D1692" t="s">
        <v>628</v>
      </c>
      <c r="E1692" t="s">
        <v>627</v>
      </c>
      <c r="F1692">
        <v>0</v>
      </c>
      <c r="G1692">
        <v>3</v>
      </c>
      <c r="H1692">
        <v>2</v>
      </c>
      <c r="I1692">
        <v>5</v>
      </c>
    </row>
    <row r="1693" spans="1:9" x14ac:dyDescent="0.3">
      <c r="A1693" t="s">
        <v>11917</v>
      </c>
      <c r="B1693">
        <v>57</v>
      </c>
      <c r="C1693">
        <v>2010</v>
      </c>
      <c r="D1693" t="s">
        <v>575</v>
      </c>
      <c r="E1693" t="s">
        <v>574</v>
      </c>
      <c r="F1693">
        <v>0</v>
      </c>
      <c r="G1693">
        <v>2</v>
      </c>
      <c r="H1693">
        <v>1</v>
      </c>
      <c r="I1693">
        <v>3</v>
      </c>
    </row>
    <row r="1694" spans="1:9" x14ac:dyDescent="0.3">
      <c r="A1694" t="s">
        <v>11917</v>
      </c>
      <c r="B1694">
        <v>57</v>
      </c>
      <c r="C1694">
        <v>2010</v>
      </c>
      <c r="D1694" t="s">
        <v>11189</v>
      </c>
      <c r="E1694" t="s">
        <v>11188</v>
      </c>
      <c r="F1694">
        <v>0</v>
      </c>
      <c r="G1694">
        <v>2</v>
      </c>
      <c r="H1694">
        <v>1</v>
      </c>
      <c r="I1694">
        <v>3</v>
      </c>
    </row>
    <row r="1695" spans="1:9" x14ac:dyDescent="0.3">
      <c r="A1695" t="s">
        <v>11917</v>
      </c>
      <c r="B1695">
        <v>57</v>
      </c>
      <c r="C1695">
        <v>2010</v>
      </c>
      <c r="D1695" t="s">
        <v>7965</v>
      </c>
      <c r="E1695" t="s">
        <v>7964</v>
      </c>
      <c r="F1695">
        <v>0</v>
      </c>
      <c r="G1695">
        <v>2</v>
      </c>
      <c r="H1695">
        <v>0</v>
      </c>
      <c r="I1695">
        <v>2</v>
      </c>
    </row>
    <row r="1696" spans="1:9" x14ac:dyDescent="0.3">
      <c r="A1696" t="s">
        <v>11917</v>
      </c>
      <c r="B1696">
        <v>57</v>
      </c>
      <c r="C1696">
        <v>2010</v>
      </c>
      <c r="D1696" t="s">
        <v>4796</v>
      </c>
      <c r="E1696" t="s">
        <v>4795</v>
      </c>
      <c r="F1696">
        <v>0</v>
      </c>
      <c r="G1696">
        <v>1</v>
      </c>
      <c r="H1696">
        <v>4</v>
      </c>
      <c r="I1696">
        <v>5</v>
      </c>
    </row>
    <row r="1697" spans="1:9" x14ac:dyDescent="0.3">
      <c r="A1697" t="s">
        <v>11917</v>
      </c>
      <c r="B1697">
        <v>57</v>
      </c>
      <c r="C1697">
        <v>2010</v>
      </c>
      <c r="D1697" t="s">
        <v>3063</v>
      </c>
      <c r="E1697" t="s">
        <v>3062</v>
      </c>
      <c r="F1697">
        <v>0</v>
      </c>
      <c r="G1697">
        <v>1</v>
      </c>
      <c r="H1697">
        <v>0</v>
      </c>
      <c r="I1697">
        <v>1</v>
      </c>
    </row>
    <row r="1698" spans="1:9" x14ac:dyDescent="0.3">
      <c r="A1698" t="s">
        <v>11917</v>
      </c>
      <c r="B1698">
        <v>57</v>
      </c>
      <c r="C1698">
        <v>2010</v>
      </c>
      <c r="D1698" t="s">
        <v>1383</v>
      </c>
      <c r="E1698" t="s">
        <v>1382</v>
      </c>
      <c r="F1698">
        <v>0</v>
      </c>
      <c r="G1698">
        <v>1</v>
      </c>
      <c r="H1698">
        <v>0</v>
      </c>
      <c r="I1698">
        <v>1</v>
      </c>
    </row>
    <row r="1699" spans="1:9" x14ac:dyDescent="0.3">
      <c r="A1699" t="s">
        <v>11918</v>
      </c>
      <c r="B1699">
        <v>58</v>
      </c>
      <c r="C1699">
        <v>2014</v>
      </c>
      <c r="D1699" t="s">
        <v>2707</v>
      </c>
      <c r="E1699" t="s">
        <v>2706</v>
      </c>
      <c r="F1699">
        <v>11</v>
      </c>
      <c r="G1699">
        <v>6</v>
      </c>
      <c r="H1699">
        <v>9</v>
      </c>
      <c r="I1699">
        <v>26</v>
      </c>
    </row>
    <row r="1700" spans="1:9" x14ac:dyDescent="0.3">
      <c r="A1700" t="s">
        <v>11918</v>
      </c>
      <c r="B1700">
        <v>58</v>
      </c>
      <c r="C1700">
        <v>2014</v>
      </c>
      <c r="D1700" t="s">
        <v>10769</v>
      </c>
      <c r="E1700" t="s">
        <v>10770</v>
      </c>
      <c r="F1700">
        <v>10</v>
      </c>
      <c r="G1700">
        <v>10</v>
      </c>
      <c r="H1700">
        <v>9</v>
      </c>
      <c r="I1700">
        <v>29</v>
      </c>
    </row>
    <row r="1701" spans="1:9" x14ac:dyDescent="0.3">
      <c r="A1701" t="s">
        <v>11918</v>
      </c>
      <c r="B1701">
        <v>58</v>
      </c>
      <c r="C1701">
        <v>2014</v>
      </c>
      <c r="D1701" t="s">
        <v>1737</v>
      </c>
      <c r="E1701" t="s">
        <v>1738</v>
      </c>
      <c r="F1701">
        <v>10</v>
      </c>
      <c r="G1701">
        <v>10</v>
      </c>
      <c r="H1701">
        <v>5</v>
      </c>
      <c r="I1701">
        <v>25</v>
      </c>
    </row>
    <row r="1702" spans="1:9" x14ac:dyDescent="0.3">
      <c r="A1702" t="s">
        <v>11918</v>
      </c>
      <c r="B1702">
        <v>58</v>
      </c>
      <c r="C1702">
        <v>2014</v>
      </c>
      <c r="D1702" t="s">
        <v>249</v>
      </c>
      <c r="E1702" t="s">
        <v>250</v>
      </c>
      <c r="F1702">
        <v>9</v>
      </c>
      <c r="G1702">
        <v>9</v>
      </c>
      <c r="H1702">
        <v>10</v>
      </c>
      <c r="I1702">
        <v>28</v>
      </c>
    </row>
    <row r="1703" spans="1:9" x14ac:dyDescent="0.3">
      <c r="A1703" t="s">
        <v>11918</v>
      </c>
      <c r="B1703">
        <v>58</v>
      </c>
      <c r="C1703">
        <v>2014</v>
      </c>
      <c r="D1703" t="s">
        <v>554</v>
      </c>
      <c r="E1703" t="s">
        <v>555</v>
      </c>
      <c r="F1703">
        <v>8</v>
      </c>
      <c r="G1703">
        <v>7</v>
      </c>
      <c r="H1703">
        <v>9</v>
      </c>
      <c r="I1703">
        <v>24</v>
      </c>
    </row>
    <row r="1704" spans="1:9" x14ac:dyDescent="0.3">
      <c r="A1704" t="s">
        <v>11918</v>
      </c>
      <c r="B1704">
        <v>58</v>
      </c>
      <c r="C1704">
        <v>2014</v>
      </c>
      <c r="D1704" t="s">
        <v>661</v>
      </c>
      <c r="E1704" t="s">
        <v>660</v>
      </c>
      <c r="F1704">
        <v>8</v>
      </c>
      <c r="G1704">
        <v>6</v>
      </c>
      <c r="H1704">
        <v>5</v>
      </c>
      <c r="I1704">
        <v>19</v>
      </c>
    </row>
    <row r="1705" spans="1:9" x14ac:dyDescent="0.3">
      <c r="A1705" t="s">
        <v>11918</v>
      </c>
      <c r="B1705">
        <v>58</v>
      </c>
      <c r="C1705">
        <v>2014</v>
      </c>
      <c r="D1705" t="s">
        <v>2181</v>
      </c>
      <c r="E1705" t="s">
        <v>2182</v>
      </c>
      <c r="F1705">
        <v>7</v>
      </c>
      <c r="G1705">
        <v>2</v>
      </c>
      <c r="H1705">
        <v>2</v>
      </c>
      <c r="I1705">
        <v>11</v>
      </c>
    </row>
    <row r="1706" spans="1:9" x14ac:dyDescent="0.3">
      <c r="A1706" t="s">
        <v>11918</v>
      </c>
      <c r="B1706">
        <v>58</v>
      </c>
      <c r="C1706">
        <v>2014</v>
      </c>
      <c r="D1706" t="s">
        <v>336</v>
      </c>
      <c r="E1706" t="s">
        <v>337</v>
      </c>
      <c r="F1706">
        <v>5</v>
      </c>
      <c r="G1706">
        <v>0</v>
      </c>
      <c r="H1706">
        <v>1</v>
      </c>
      <c r="I1706">
        <v>6</v>
      </c>
    </row>
    <row r="1707" spans="1:9" x14ac:dyDescent="0.3">
      <c r="A1707" t="s">
        <v>11918</v>
      </c>
      <c r="B1707">
        <v>58</v>
      </c>
      <c r="C1707">
        <v>2014</v>
      </c>
      <c r="D1707" t="s">
        <v>1514</v>
      </c>
      <c r="E1707" t="s">
        <v>1513</v>
      </c>
      <c r="F1707">
        <v>4</v>
      </c>
      <c r="G1707">
        <v>8</v>
      </c>
      <c r="H1707">
        <v>5</v>
      </c>
      <c r="I1707">
        <v>17</v>
      </c>
    </row>
    <row r="1708" spans="1:9" x14ac:dyDescent="0.3">
      <c r="A1708" t="s">
        <v>11918</v>
      </c>
      <c r="B1708">
        <v>58</v>
      </c>
      <c r="C1708">
        <v>2014</v>
      </c>
      <c r="D1708" t="s">
        <v>582</v>
      </c>
      <c r="E1708" t="s">
        <v>581</v>
      </c>
      <c r="F1708">
        <v>4</v>
      </c>
      <c r="G1708">
        <v>4</v>
      </c>
      <c r="H1708">
        <v>7</v>
      </c>
      <c r="I1708">
        <v>15</v>
      </c>
    </row>
    <row r="1709" spans="1:9" x14ac:dyDescent="0.3">
      <c r="A1709" t="s">
        <v>11918</v>
      </c>
      <c r="B1709">
        <v>58</v>
      </c>
      <c r="C1709">
        <v>2014</v>
      </c>
      <c r="D1709" t="s">
        <v>1843</v>
      </c>
      <c r="E1709" t="s">
        <v>1842</v>
      </c>
      <c r="F1709">
        <v>4</v>
      </c>
      <c r="G1709">
        <v>1</v>
      </c>
      <c r="H1709">
        <v>1</v>
      </c>
      <c r="I1709">
        <v>6</v>
      </c>
    </row>
    <row r="1710" spans="1:9" x14ac:dyDescent="0.3">
      <c r="A1710" t="s">
        <v>11918</v>
      </c>
      <c r="B1710">
        <v>58</v>
      </c>
      <c r="C1710">
        <v>2014</v>
      </c>
      <c r="D1710" t="s">
        <v>11874</v>
      </c>
      <c r="E1710" t="s">
        <v>3269</v>
      </c>
      <c r="F1710">
        <v>3</v>
      </c>
      <c r="G1710">
        <v>4</v>
      </c>
      <c r="H1710">
        <v>2</v>
      </c>
      <c r="I1710">
        <v>9</v>
      </c>
    </row>
    <row r="1711" spans="1:9" x14ac:dyDescent="0.3">
      <c r="A1711" t="s">
        <v>11918</v>
      </c>
      <c r="B1711">
        <v>58</v>
      </c>
      <c r="C1711">
        <v>2014</v>
      </c>
      <c r="D1711" t="s">
        <v>11850</v>
      </c>
      <c r="E1711" t="s">
        <v>2198</v>
      </c>
      <c r="F1711">
        <v>3</v>
      </c>
      <c r="G1711">
        <v>3</v>
      </c>
      <c r="H1711">
        <v>2</v>
      </c>
      <c r="I1711">
        <v>8</v>
      </c>
    </row>
    <row r="1712" spans="1:9" x14ac:dyDescent="0.3">
      <c r="A1712" t="s">
        <v>11918</v>
      </c>
      <c r="B1712">
        <v>58</v>
      </c>
      <c r="C1712">
        <v>2014</v>
      </c>
      <c r="D1712" t="s">
        <v>866</v>
      </c>
      <c r="E1712" t="s">
        <v>865</v>
      </c>
      <c r="F1712">
        <v>2</v>
      </c>
      <c r="G1712">
        <v>7</v>
      </c>
      <c r="H1712">
        <v>6</v>
      </c>
      <c r="I1712">
        <v>15</v>
      </c>
    </row>
    <row r="1713" spans="1:9" x14ac:dyDescent="0.3">
      <c r="A1713" t="s">
        <v>11918</v>
      </c>
      <c r="B1713">
        <v>58</v>
      </c>
      <c r="C1713">
        <v>2014</v>
      </c>
      <c r="D1713" t="s">
        <v>1876</v>
      </c>
      <c r="E1713" t="s">
        <v>1875</v>
      </c>
      <c r="F1713">
        <v>2</v>
      </c>
      <c r="G1713">
        <v>4</v>
      </c>
      <c r="H1713">
        <v>3</v>
      </c>
      <c r="I1713">
        <v>9</v>
      </c>
    </row>
    <row r="1714" spans="1:9" x14ac:dyDescent="0.3">
      <c r="A1714" t="s">
        <v>11918</v>
      </c>
      <c r="B1714">
        <v>58</v>
      </c>
      <c r="C1714">
        <v>2014</v>
      </c>
      <c r="D1714" t="s">
        <v>11189</v>
      </c>
      <c r="E1714" t="s">
        <v>11188</v>
      </c>
      <c r="F1714">
        <v>2</v>
      </c>
      <c r="G1714">
        <v>2</v>
      </c>
      <c r="H1714">
        <v>4</v>
      </c>
      <c r="I1714">
        <v>8</v>
      </c>
    </row>
    <row r="1715" spans="1:9" x14ac:dyDescent="0.3">
      <c r="A1715" t="s">
        <v>11918</v>
      </c>
      <c r="B1715">
        <v>58</v>
      </c>
      <c r="C1715">
        <v>2014</v>
      </c>
      <c r="D1715" t="s">
        <v>628</v>
      </c>
      <c r="E1715" t="s">
        <v>627</v>
      </c>
      <c r="F1715">
        <v>1</v>
      </c>
      <c r="G1715">
        <v>4</v>
      </c>
      <c r="H1715">
        <v>3</v>
      </c>
      <c r="I1715">
        <v>8</v>
      </c>
    </row>
    <row r="1716" spans="1:9" x14ac:dyDescent="0.3">
      <c r="A1716" t="s">
        <v>11918</v>
      </c>
      <c r="B1716">
        <v>58</v>
      </c>
      <c r="C1716">
        <v>2014</v>
      </c>
      <c r="D1716" t="s">
        <v>4796</v>
      </c>
      <c r="E1716" t="s">
        <v>4795</v>
      </c>
      <c r="F1716">
        <v>1</v>
      </c>
      <c r="G1716">
        <v>3</v>
      </c>
      <c r="H1716">
        <v>1</v>
      </c>
      <c r="I1716">
        <v>5</v>
      </c>
    </row>
    <row r="1717" spans="1:9" x14ac:dyDescent="0.3">
      <c r="A1717" t="s">
        <v>11918</v>
      </c>
      <c r="B1717">
        <v>58</v>
      </c>
      <c r="C1717">
        <v>2014</v>
      </c>
      <c r="D1717" t="s">
        <v>320</v>
      </c>
      <c r="E1717" t="s">
        <v>321</v>
      </c>
      <c r="F1717">
        <v>1</v>
      </c>
      <c r="G1717">
        <v>1</v>
      </c>
      <c r="H1717">
        <v>3</v>
      </c>
      <c r="I1717">
        <v>5</v>
      </c>
    </row>
    <row r="1718" spans="1:9" x14ac:dyDescent="0.3">
      <c r="A1718" t="s">
        <v>11918</v>
      </c>
      <c r="B1718">
        <v>58</v>
      </c>
      <c r="C1718">
        <v>2014</v>
      </c>
      <c r="D1718" t="s">
        <v>7965</v>
      </c>
      <c r="E1718" t="s">
        <v>7964</v>
      </c>
      <c r="F1718">
        <v>1</v>
      </c>
      <c r="G1718">
        <v>1</v>
      </c>
      <c r="H1718">
        <v>3</v>
      </c>
      <c r="I1718">
        <v>5</v>
      </c>
    </row>
    <row r="1719" spans="1:9" x14ac:dyDescent="0.3">
      <c r="A1719" t="s">
        <v>11918</v>
      </c>
      <c r="B1719">
        <v>58</v>
      </c>
      <c r="C1719">
        <v>2014</v>
      </c>
      <c r="D1719" t="s">
        <v>883</v>
      </c>
      <c r="E1719" t="s">
        <v>882</v>
      </c>
      <c r="F1719">
        <v>1</v>
      </c>
      <c r="G1719">
        <v>0</v>
      </c>
      <c r="H1719">
        <v>1</v>
      </c>
      <c r="I1719">
        <v>2</v>
      </c>
    </row>
    <row r="1720" spans="1:9" x14ac:dyDescent="0.3">
      <c r="A1720" t="s">
        <v>11918</v>
      </c>
      <c r="B1720">
        <v>58</v>
      </c>
      <c r="C1720">
        <v>2014</v>
      </c>
      <c r="D1720" t="s">
        <v>2283</v>
      </c>
      <c r="E1720" t="s">
        <v>2282</v>
      </c>
      <c r="F1720">
        <v>1</v>
      </c>
      <c r="G1720">
        <v>0</v>
      </c>
      <c r="H1720">
        <v>0</v>
      </c>
      <c r="I1720">
        <v>1</v>
      </c>
    </row>
    <row r="1721" spans="1:9" x14ac:dyDescent="0.3">
      <c r="A1721" t="s">
        <v>11918</v>
      </c>
      <c r="B1721">
        <v>58</v>
      </c>
      <c r="C1721">
        <v>2014</v>
      </c>
      <c r="D1721" t="s">
        <v>922</v>
      </c>
      <c r="E1721" t="s">
        <v>921</v>
      </c>
      <c r="F1721">
        <v>0</v>
      </c>
      <c r="G1721">
        <v>2</v>
      </c>
      <c r="H1721">
        <v>6</v>
      </c>
      <c r="I1721">
        <v>8</v>
      </c>
    </row>
    <row r="1722" spans="1:9" x14ac:dyDescent="0.3">
      <c r="A1722" t="s">
        <v>11918</v>
      </c>
      <c r="B1722">
        <v>58</v>
      </c>
      <c r="C1722">
        <v>2014</v>
      </c>
      <c r="D1722" t="s">
        <v>4086</v>
      </c>
      <c r="E1722" t="s">
        <v>4085</v>
      </c>
      <c r="F1722">
        <v>0</v>
      </c>
      <c r="G1722">
        <v>2</v>
      </c>
      <c r="H1722">
        <v>1</v>
      </c>
      <c r="I1722">
        <v>3</v>
      </c>
    </row>
    <row r="1723" spans="1:9" x14ac:dyDescent="0.3">
      <c r="A1723" t="s">
        <v>11918</v>
      </c>
      <c r="B1723">
        <v>58</v>
      </c>
      <c r="C1723">
        <v>2014</v>
      </c>
      <c r="D1723" t="s">
        <v>575</v>
      </c>
      <c r="E1723" t="s">
        <v>574</v>
      </c>
      <c r="F1723">
        <v>0</v>
      </c>
      <c r="G1723">
        <v>1</v>
      </c>
      <c r="H1723">
        <v>0</v>
      </c>
      <c r="I1723">
        <v>1</v>
      </c>
    </row>
    <row r="1724" spans="1:9" x14ac:dyDescent="0.3">
      <c r="A1724" t="s">
        <v>11918</v>
      </c>
      <c r="B1724">
        <v>58</v>
      </c>
      <c r="C1724">
        <v>2014</v>
      </c>
      <c r="D1724" t="s">
        <v>1383</v>
      </c>
      <c r="E1724" t="s">
        <v>1382</v>
      </c>
      <c r="F1724">
        <v>0</v>
      </c>
      <c r="G1724">
        <v>0</v>
      </c>
      <c r="H1724">
        <v>1</v>
      </c>
      <c r="I1724">
        <v>1</v>
      </c>
    </row>
    <row r="1725" spans="1:9" x14ac:dyDescent="0.3">
      <c r="A1725" t="s">
        <v>11919</v>
      </c>
      <c r="B1725">
        <v>60</v>
      </c>
      <c r="C1725">
        <v>2018</v>
      </c>
      <c r="D1725" t="s">
        <v>2707</v>
      </c>
      <c r="E1725" t="s">
        <v>2706</v>
      </c>
      <c r="F1725">
        <v>14</v>
      </c>
      <c r="G1725">
        <v>14</v>
      </c>
      <c r="H1725">
        <v>11</v>
      </c>
      <c r="I1725">
        <v>39</v>
      </c>
    </row>
    <row r="1726" spans="1:9" x14ac:dyDescent="0.3">
      <c r="A1726" t="s">
        <v>11919</v>
      </c>
      <c r="B1726">
        <v>60</v>
      </c>
      <c r="C1726">
        <v>2018</v>
      </c>
      <c r="D1726" t="s">
        <v>661</v>
      </c>
      <c r="E1726" t="s">
        <v>660</v>
      </c>
      <c r="F1726">
        <v>14</v>
      </c>
      <c r="G1726">
        <v>10</v>
      </c>
      <c r="H1726">
        <v>7</v>
      </c>
      <c r="I1726">
        <v>31</v>
      </c>
    </row>
    <row r="1727" spans="1:9" x14ac:dyDescent="0.3">
      <c r="A1727" t="s">
        <v>11919</v>
      </c>
      <c r="B1727">
        <v>60</v>
      </c>
      <c r="C1727">
        <v>2018</v>
      </c>
      <c r="D1727" t="s">
        <v>1737</v>
      </c>
      <c r="E1727" t="s">
        <v>1738</v>
      </c>
      <c r="F1727">
        <v>11</v>
      </c>
      <c r="G1727">
        <v>8</v>
      </c>
      <c r="H1727">
        <v>10</v>
      </c>
      <c r="I1727">
        <v>29</v>
      </c>
    </row>
    <row r="1728" spans="1:9" x14ac:dyDescent="0.3">
      <c r="A1728" t="s">
        <v>11919</v>
      </c>
      <c r="B1728">
        <v>60</v>
      </c>
      <c r="C1728">
        <v>2018</v>
      </c>
      <c r="D1728" t="s">
        <v>249</v>
      </c>
      <c r="E1728" t="s">
        <v>250</v>
      </c>
      <c r="F1728">
        <v>9</v>
      </c>
      <c r="G1728">
        <v>8</v>
      </c>
      <c r="H1728">
        <v>6</v>
      </c>
      <c r="I1728">
        <v>23</v>
      </c>
    </row>
    <row r="1729" spans="1:9" x14ac:dyDescent="0.3">
      <c r="A1729" t="s">
        <v>11919</v>
      </c>
      <c r="B1729">
        <v>60</v>
      </c>
      <c r="C1729">
        <v>2018</v>
      </c>
      <c r="D1729" t="s">
        <v>554</v>
      </c>
      <c r="E1729" t="s">
        <v>555</v>
      </c>
      <c r="F1729">
        <v>8</v>
      </c>
      <c r="G1729">
        <v>6</v>
      </c>
      <c r="H1729">
        <v>6</v>
      </c>
      <c r="I1729">
        <v>20</v>
      </c>
    </row>
    <row r="1730" spans="1:9" x14ac:dyDescent="0.3">
      <c r="A1730" t="s">
        <v>11919</v>
      </c>
      <c r="B1730">
        <v>60</v>
      </c>
      <c r="C1730">
        <v>2018</v>
      </c>
      <c r="D1730" t="s">
        <v>866</v>
      </c>
      <c r="E1730" t="s">
        <v>865</v>
      </c>
      <c r="F1730">
        <v>7</v>
      </c>
      <c r="G1730">
        <v>6</v>
      </c>
      <c r="H1730">
        <v>1</v>
      </c>
      <c r="I1730">
        <v>14</v>
      </c>
    </row>
    <row r="1731" spans="1:9" x14ac:dyDescent="0.3">
      <c r="A1731" t="s">
        <v>11919</v>
      </c>
      <c r="B1731">
        <v>60</v>
      </c>
      <c r="C1731">
        <v>2018</v>
      </c>
      <c r="D1731" t="s">
        <v>11850</v>
      </c>
      <c r="E1731" t="s">
        <v>2198</v>
      </c>
      <c r="F1731">
        <v>5</v>
      </c>
      <c r="G1731">
        <v>8</v>
      </c>
      <c r="H1731">
        <v>4</v>
      </c>
      <c r="I1731">
        <v>17</v>
      </c>
    </row>
    <row r="1732" spans="1:9" x14ac:dyDescent="0.3">
      <c r="A1732" t="s">
        <v>11919</v>
      </c>
      <c r="B1732">
        <v>60</v>
      </c>
      <c r="C1732">
        <v>2018</v>
      </c>
      <c r="D1732" t="s">
        <v>2181</v>
      </c>
      <c r="E1732" t="s">
        <v>2182</v>
      </c>
      <c r="F1732">
        <v>5</v>
      </c>
      <c r="G1732">
        <v>6</v>
      </c>
      <c r="H1732">
        <v>4</v>
      </c>
      <c r="I1732">
        <v>15</v>
      </c>
    </row>
    <row r="1733" spans="1:9" x14ac:dyDescent="0.3">
      <c r="A1733" t="s">
        <v>11919</v>
      </c>
      <c r="B1733">
        <v>60</v>
      </c>
      <c r="C1733">
        <v>2018</v>
      </c>
      <c r="D1733" t="s">
        <v>582</v>
      </c>
      <c r="E1733" t="s">
        <v>581</v>
      </c>
      <c r="F1733">
        <v>5</v>
      </c>
      <c r="G1733">
        <v>4</v>
      </c>
      <c r="H1733">
        <v>6</v>
      </c>
      <c r="I1733">
        <v>15</v>
      </c>
    </row>
    <row r="1734" spans="1:9" x14ac:dyDescent="0.3">
      <c r="A1734" t="s">
        <v>11919</v>
      </c>
      <c r="B1734">
        <v>60</v>
      </c>
      <c r="C1734">
        <v>2018</v>
      </c>
      <c r="D1734" t="s">
        <v>1514</v>
      </c>
      <c r="E1734" t="s">
        <v>1513</v>
      </c>
      <c r="F1734">
        <v>5</v>
      </c>
      <c r="G1734">
        <v>3</v>
      </c>
      <c r="H1734">
        <v>6</v>
      </c>
      <c r="I1734">
        <v>14</v>
      </c>
    </row>
    <row r="1735" spans="1:9" x14ac:dyDescent="0.3">
      <c r="A1735" t="s">
        <v>11919</v>
      </c>
      <c r="B1735">
        <v>60</v>
      </c>
      <c r="C1735">
        <v>2018</v>
      </c>
      <c r="D1735" t="s">
        <v>628</v>
      </c>
      <c r="E1735" t="s">
        <v>627</v>
      </c>
      <c r="F1735">
        <v>4</v>
      </c>
      <c r="G1735">
        <v>5</v>
      </c>
      <c r="H1735">
        <v>4</v>
      </c>
      <c r="I1735">
        <v>13</v>
      </c>
    </row>
    <row r="1736" spans="1:9" x14ac:dyDescent="0.3">
      <c r="A1736" t="s">
        <v>11919</v>
      </c>
      <c r="B1736">
        <v>60</v>
      </c>
      <c r="C1736">
        <v>2018</v>
      </c>
      <c r="D1736" t="s">
        <v>922</v>
      </c>
      <c r="E1736" t="s">
        <v>921</v>
      </c>
      <c r="F1736">
        <v>3</v>
      </c>
      <c r="G1736">
        <v>2</v>
      </c>
      <c r="H1736">
        <v>5</v>
      </c>
      <c r="I1736">
        <v>10</v>
      </c>
    </row>
    <row r="1737" spans="1:9" x14ac:dyDescent="0.3">
      <c r="A1737" t="s">
        <v>11919</v>
      </c>
      <c r="B1737">
        <v>60</v>
      </c>
      <c r="C1737">
        <v>2018</v>
      </c>
      <c r="D1737" t="s">
        <v>11896</v>
      </c>
      <c r="E1737" t="s">
        <v>11896</v>
      </c>
      <c r="F1737">
        <v>2</v>
      </c>
      <c r="G1737">
        <v>6</v>
      </c>
      <c r="H1737">
        <v>9</v>
      </c>
      <c r="I1737">
        <v>17</v>
      </c>
    </row>
    <row r="1738" spans="1:9" x14ac:dyDescent="0.3">
      <c r="A1738" t="s">
        <v>11919</v>
      </c>
      <c r="B1738">
        <v>60</v>
      </c>
      <c r="C1738">
        <v>2018</v>
      </c>
      <c r="D1738" t="s">
        <v>1876</v>
      </c>
      <c r="E1738" t="s">
        <v>1875</v>
      </c>
      <c r="F1738">
        <v>2</v>
      </c>
      <c r="G1738">
        <v>2</v>
      </c>
      <c r="H1738">
        <v>3</v>
      </c>
      <c r="I1738">
        <v>7</v>
      </c>
    </row>
    <row r="1739" spans="1:9" x14ac:dyDescent="0.3">
      <c r="A1739" t="s">
        <v>11919</v>
      </c>
      <c r="B1739">
        <v>60</v>
      </c>
      <c r="C1739">
        <v>2018</v>
      </c>
      <c r="D1739" t="s">
        <v>336</v>
      </c>
      <c r="E1739" t="s">
        <v>337</v>
      </c>
      <c r="F1739">
        <v>2</v>
      </c>
      <c r="G1739">
        <v>1</v>
      </c>
      <c r="H1739">
        <v>0</v>
      </c>
      <c r="I1739">
        <v>3</v>
      </c>
    </row>
    <row r="1740" spans="1:9" x14ac:dyDescent="0.3">
      <c r="A1740" t="s">
        <v>11919</v>
      </c>
      <c r="B1740">
        <v>60</v>
      </c>
      <c r="C1740">
        <v>2018</v>
      </c>
      <c r="D1740" t="s">
        <v>11874</v>
      </c>
      <c r="E1740" t="s">
        <v>3269</v>
      </c>
      <c r="F1740">
        <v>1</v>
      </c>
      <c r="G1740">
        <v>6</v>
      </c>
      <c r="H1740">
        <v>2</v>
      </c>
      <c r="I1740">
        <v>9</v>
      </c>
    </row>
    <row r="1741" spans="1:9" x14ac:dyDescent="0.3">
      <c r="A1741" t="s">
        <v>11919</v>
      </c>
      <c r="B1741">
        <v>60</v>
      </c>
      <c r="C1741">
        <v>2018</v>
      </c>
      <c r="D1741" t="s">
        <v>2283</v>
      </c>
      <c r="E1741" t="s">
        <v>2282</v>
      </c>
      <c r="F1741">
        <v>1</v>
      </c>
      <c r="G1741">
        <v>2</v>
      </c>
      <c r="H1741">
        <v>0</v>
      </c>
      <c r="I1741">
        <v>3</v>
      </c>
    </row>
    <row r="1742" spans="1:9" x14ac:dyDescent="0.3">
      <c r="A1742" t="s">
        <v>11919</v>
      </c>
      <c r="B1742">
        <v>60</v>
      </c>
      <c r="C1742">
        <v>2018</v>
      </c>
      <c r="D1742" t="s">
        <v>4796</v>
      </c>
      <c r="E1742" t="s">
        <v>4795</v>
      </c>
      <c r="F1742">
        <v>1</v>
      </c>
      <c r="G1742">
        <v>1</v>
      </c>
      <c r="H1742">
        <v>4</v>
      </c>
      <c r="I1742">
        <v>6</v>
      </c>
    </row>
    <row r="1743" spans="1:9" x14ac:dyDescent="0.3">
      <c r="A1743" t="s">
        <v>11919</v>
      </c>
      <c r="B1743">
        <v>60</v>
      </c>
      <c r="C1743">
        <v>2018</v>
      </c>
      <c r="D1743" t="s">
        <v>320</v>
      </c>
      <c r="E1743" t="s">
        <v>321</v>
      </c>
      <c r="F1743">
        <v>1</v>
      </c>
      <c r="G1743">
        <v>0</v>
      </c>
      <c r="H1743">
        <v>4</v>
      </c>
      <c r="I1743">
        <v>5</v>
      </c>
    </row>
    <row r="1744" spans="1:9" x14ac:dyDescent="0.3">
      <c r="A1744" t="s">
        <v>11919</v>
      </c>
      <c r="B1744">
        <v>60</v>
      </c>
      <c r="C1744">
        <v>2018</v>
      </c>
      <c r="D1744" t="s">
        <v>1843</v>
      </c>
      <c r="E1744" t="s">
        <v>1842</v>
      </c>
      <c r="F1744">
        <v>1</v>
      </c>
      <c r="G1744">
        <v>0</v>
      </c>
      <c r="H1744">
        <v>1</v>
      </c>
      <c r="I1744">
        <v>2</v>
      </c>
    </row>
    <row r="1745" spans="1:9" x14ac:dyDescent="0.3">
      <c r="A1745" t="s">
        <v>11919</v>
      </c>
      <c r="B1745">
        <v>60</v>
      </c>
      <c r="C1745">
        <v>2018</v>
      </c>
      <c r="D1745" t="s">
        <v>2225</v>
      </c>
      <c r="E1745" t="s">
        <v>2224</v>
      </c>
      <c r="F1745">
        <v>1</v>
      </c>
      <c r="G1745">
        <v>0</v>
      </c>
      <c r="H1745">
        <v>0</v>
      </c>
      <c r="I1745">
        <v>1</v>
      </c>
    </row>
    <row r="1746" spans="1:9" x14ac:dyDescent="0.3">
      <c r="A1746" t="s">
        <v>11919</v>
      </c>
      <c r="B1746">
        <v>60</v>
      </c>
      <c r="C1746">
        <v>2018</v>
      </c>
      <c r="D1746" t="s">
        <v>883</v>
      </c>
      <c r="E1746" t="s">
        <v>882</v>
      </c>
      <c r="F1746">
        <v>1</v>
      </c>
      <c r="G1746">
        <v>0</v>
      </c>
      <c r="H1746">
        <v>0</v>
      </c>
      <c r="I1746">
        <v>1</v>
      </c>
    </row>
    <row r="1747" spans="1:9" x14ac:dyDescent="0.3">
      <c r="A1747" t="s">
        <v>11919</v>
      </c>
      <c r="B1747">
        <v>60</v>
      </c>
      <c r="C1747">
        <v>2018</v>
      </c>
      <c r="D1747" t="s">
        <v>4086</v>
      </c>
      <c r="E1747" t="s">
        <v>4085</v>
      </c>
      <c r="F1747">
        <v>0</v>
      </c>
      <c r="G1747">
        <v>2</v>
      </c>
      <c r="H1747">
        <v>1</v>
      </c>
      <c r="I1747">
        <v>3</v>
      </c>
    </row>
    <row r="1748" spans="1:9" x14ac:dyDescent="0.3">
      <c r="A1748" t="s">
        <v>11919</v>
      </c>
      <c r="B1748">
        <v>60</v>
      </c>
      <c r="C1748">
        <v>2018</v>
      </c>
      <c r="D1748" t="s">
        <v>11189</v>
      </c>
      <c r="E1748" t="s">
        <v>11188</v>
      </c>
      <c r="F1748">
        <v>0</v>
      </c>
      <c r="G1748">
        <v>1</v>
      </c>
      <c r="H1748">
        <v>1</v>
      </c>
      <c r="I1748">
        <v>2</v>
      </c>
    </row>
    <row r="1749" spans="1:9" x14ac:dyDescent="0.3">
      <c r="A1749" t="s">
        <v>11919</v>
      </c>
      <c r="B1749">
        <v>60</v>
      </c>
      <c r="C1749">
        <v>2018</v>
      </c>
      <c r="D1749" t="s">
        <v>3737</v>
      </c>
      <c r="E1749" t="s">
        <v>3736</v>
      </c>
      <c r="F1749">
        <v>0</v>
      </c>
      <c r="G1749">
        <v>1</v>
      </c>
      <c r="H1749">
        <v>0</v>
      </c>
      <c r="I1749">
        <v>1</v>
      </c>
    </row>
    <row r="1750" spans="1:9" x14ac:dyDescent="0.3">
      <c r="A1750" t="s">
        <v>11919</v>
      </c>
      <c r="B1750">
        <v>60</v>
      </c>
      <c r="C1750">
        <v>2018</v>
      </c>
      <c r="D1750" t="s">
        <v>679</v>
      </c>
      <c r="E1750" t="s">
        <v>680</v>
      </c>
      <c r="F1750">
        <v>0</v>
      </c>
      <c r="G1750">
        <v>0</v>
      </c>
      <c r="H1750">
        <v>2</v>
      </c>
      <c r="I1750">
        <v>2</v>
      </c>
    </row>
    <row r="1751" spans="1:9" x14ac:dyDescent="0.3">
      <c r="A1751" t="s">
        <v>11919</v>
      </c>
      <c r="B1751">
        <v>60</v>
      </c>
      <c r="C1751">
        <v>2018</v>
      </c>
      <c r="D1751" t="s">
        <v>958</v>
      </c>
      <c r="E1751" t="s">
        <v>957</v>
      </c>
      <c r="F1751">
        <v>0</v>
      </c>
      <c r="G1751">
        <v>0</v>
      </c>
      <c r="H1751">
        <v>2</v>
      </c>
      <c r="I1751">
        <v>2</v>
      </c>
    </row>
    <row r="1752" spans="1:9" x14ac:dyDescent="0.3">
      <c r="A1752" t="s">
        <v>11919</v>
      </c>
      <c r="B1752">
        <v>60</v>
      </c>
      <c r="C1752">
        <v>2018</v>
      </c>
      <c r="D1752" t="s">
        <v>1383</v>
      </c>
      <c r="E1752" t="s">
        <v>1382</v>
      </c>
      <c r="F1752">
        <v>0</v>
      </c>
      <c r="G1752">
        <v>0</v>
      </c>
      <c r="H1752">
        <v>1</v>
      </c>
      <c r="I1752">
        <v>1</v>
      </c>
    </row>
    <row r="1753" spans="1:9" x14ac:dyDescent="0.3">
      <c r="A1753" t="s">
        <v>11919</v>
      </c>
      <c r="B1753">
        <v>60</v>
      </c>
      <c r="C1753">
        <v>2018</v>
      </c>
      <c r="D1753" t="s">
        <v>7965</v>
      </c>
      <c r="E1753" t="s">
        <v>7964</v>
      </c>
      <c r="F1753">
        <v>0</v>
      </c>
      <c r="G1753">
        <v>0</v>
      </c>
      <c r="H1753">
        <v>1</v>
      </c>
      <c r="I1753">
        <v>1</v>
      </c>
    </row>
    <row r="1754" spans="1:9" x14ac:dyDescent="0.3">
      <c r="A1754" t="s">
        <v>11919</v>
      </c>
      <c r="B1754">
        <v>60</v>
      </c>
      <c r="C1754">
        <v>2018</v>
      </c>
      <c r="D1754" t="s">
        <v>1502</v>
      </c>
      <c r="E1754" t="s">
        <v>1501</v>
      </c>
      <c r="F1754">
        <v>0</v>
      </c>
      <c r="G1754">
        <v>0</v>
      </c>
      <c r="H1754">
        <v>1</v>
      </c>
      <c r="I1754">
        <v>1</v>
      </c>
    </row>
    <row r="1755" spans="1:9" x14ac:dyDescent="0.3">
      <c r="A1755" t="s">
        <v>11920</v>
      </c>
      <c r="B1755">
        <v>62</v>
      </c>
      <c r="C1755">
        <v>2022</v>
      </c>
      <c r="D1755" t="s">
        <v>2707</v>
      </c>
      <c r="E1755" t="s">
        <v>2706</v>
      </c>
      <c r="F1755">
        <v>16</v>
      </c>
      <c r="G1755">
        <v>8</v>
      </c>
      <c r="H1755">
        <v>13</v>
      </c>
      <c r="I1755">
        <v>37</v>
      </c>
    </row>
    <row r="1756" spans="1:9" x14ac:dyDescent="0.3">
      <c r="A1756" t="s">
        <v>11920</v>
      </c>
      <c r="B1756">
        <v>62</v>
      </c>
      <c r="C1756">
        <v>2022</v>
      </c>
      <c r="D1756" t="s">
        <v>661</v>
      </c>
      <c r="E1756" t="s">
        <v>660</v>
      </c>
      <c r="F1756">
        <v>12</v>
      </c>
      <c r="G1756">
        <v>10</v>
      </c>
      <c r="H1756">
        <v>5</v>
      </c>
      <c r="I1756">
        <v>27</v>
      </c>
    </row>
    <row r="1757" spans="1:9" x14ac:dyDescent="0.3">
      <c r="A1757" t="s">
        <v>11920</v>
      </c>
      <c r="B1757">
        <v>62</v>
      </c>
      <c r="C1757">
        <v>2022</v>
      </c>
      <c r="D1757" t="s">
        <v>11874</v>
      </c>
      <c r="E1757" t="s">
        <v>3269</v>
      </c>
      <c r="F1757">
        <v>9</v>
      </c>
      <c r="G1757">
        <v>4</v>
      </c>
      <c r="H1757">
        <v>2</v>
      </c>
      <c r="I1757">
        <v>15</v>
      </c>
    </row>
    <row r="1758" spans="1:9" x14ac:dyDescent="0.3">
      <c r="A1758" t="s">
        <v>11920</v>
      </c>
      <c r="B1758">
        <v>62</v>
      </c>
      <c r="C1758">
        <v>2022</v>
      </c>
      <c r="D1758" t="s">
        <v>249</v>
      </c>
      <c r="E1758" t="s">
        <v>250</v>
      </c>
      <c r="F1758">
        <v>8</v>
      </c>
      <c r="G1758">
        <v>10</v>
      </c>
      <c r="H1758">
        <v>7</v>
      </c>
      <c r="I1758">
        <v>25</v>
      </c>
    </row>
    <row r="1759" spans="1:9" x14ac:dyDescent="0.3">
      <c r="A1759" t="s">
        <v>11920</v>
      </c>
      <c r="B1759">
        <v>62</v>
      </c>
      <c r="C1759">
        <v>2022</v>
      </c>
      <c r="D1759" t="s">
        <v>866</v>
      </c>
      <c r="E1759" t="s">
        <v>865</v>
      </c>
      <c r="F1759">
        <v>8</v>
      </c>
      <c r="G1759">
        <v>5</v>
      </c>
      <c r="H1759">
        <v>5</v>
      </c>
      <c r="I1759">
        <v>18</v>
      </c>
    </row>
    <row r="1760" spans="1:9" x14ac:dyDescent="0.3">
      <c r="A1760" t="s">
        <v>11920</v>
      </c>
      <c r="B1760">
        <v>62</v>
      </c>
      <c r="C1760">
        <v>2022</v>
      </c>
      <c r="D1760" t="s">
        <v>554</v>
      </c>
      <c r="E1760" t="s">
        <v>555</v>
      </c>
      <c r="F1760">
        <v>8</v>
      </c>
      <c r="G1760">
        <v>5</v>
      </c>
      <c r="H1760">
        <v>4</v>
      </c>
      <c r="I1760">
        <v>17</v>
      </c>
    </row>
    <row r="1761" spans="1:9" x14ac:dyDescent="0.3">
      <c r="A1761" t="s">
        <v>11920</v>
      </c>
      <c r="B1761">
        <v>62</v>
      </c>
      <c r="C1761">
        <v>2022</v>
      </c>
      <c r="D1761" t="s">
        <v>1514</v>
      </c>
      <c r="E1761" t="s">
        <v>1513</v>
      </c>
      <c r="F1761">
        <v>7</v>
      </c>
      <c r="G1761">
        <v>7</v>
      </c>
      <c r="H1761">
        <v>4</v>
      </c>
      <c r="I1761">
        <v>18</v>
      </c>
    </row>
    <row r="1762" spans="1:9" x14ac:dyDescent="0.3">
      <c r="A1762" t="s">
        <v>11920</v>
      </c>
      <c r="B1762">
        <v>62</v>
      </c>
      <c r="C1762">
        <v>2022</v>
      </c>
      <c r="D1762" t="s">
        <v>2181</v>
      </c>
      <c r="E1762" t="s">
        <v>2182</v>
      </c>
      <c r="F1762">
        <v>7</v>
      </c>
      <c r="G1762">
        <v>2</v>
      </c>
      <c r="H1762">
        <v>6</v>
      </c>
      <c r="I1762">
        <v>15</v>
      </c>
    </row>
    <row r="1763" spans="1:9" x14ac:dyDescent="0.3">
      <c r="A1763" t="s">
        <v>11920</v>
      </c>
      <c r="B1763">
        <v>62</v>
      </c>
      <c r="C1763">
        <v>2022</v>
      </c>
      <c r="D1763" t="s">
        <v>11896</v>
      </c>
      <c r="E1763" t="s">
        <v>11896</v>
      </c>
      <c r="F1763">
        <v>6</v>
      </c>
      <c r="G1763">
        <v>12</v>
      </c>
      <c r="H1763">
        <v>14</v>
      </c>
      <c r="I1763">
        <v>32</v>
      </c>
    </row>
    <row r="1764" spans="1:9" x14ac:dyDescent="0.3">
      <c r="A1764" t="s">
        <v>11920</v>
      </c>
      <c r="B1764">
        <v>62</v>
      </c>
      <c r="C1764">
        <v>2022</v>
      </c>
      <c r="D1764" t="s">
        <v>582</v>
      </c>
      <c r="E1764" t="s">
        <v>581</v>
      </c>
      <c r="F1764">
        <v>5</v>
      </c>
      <c r="G1764">
        <v>7</v>
      </c>
      <c r="H1764">
        <v>2</v>
      </c>
      <c r="I1764">
        <v>14</v>
      </c>
    </row>
    <row r="1765" spans="1:9" x14ac:dyDescent="0.3">
      <c r="A1765" t="s">
        <v>11920</v>
      </c>
      <c r="B1765">
        <v>62</v>
      </c>
      <c r="C1765">
        <v>2022</v>
      </c>
      <c r="D1765" t="s">
        <v>1737</v>
      </c>
      <c r="E1765" t="s">
        <v>1738</v>
      </c>
      <c r="F1765">
        <v>4</v>
      </c>
      <c r="G1765">
        <v>8</v>
      </c>
      <c r="H1765">
        <v>14</v>
      </c>
      <c r="I1765">
        <v>26</v>
      </c>
    </row>
    <row r="1766" spans="1:9" x14ac:dyDescent="0.3">
      <c r="A1766" t="s">
        <v>11920</v>
      </c>
      <c r="B1766">
        <v>62</v>
      </c>
      <c r="C1766">
        <v>2022</v>
      </c>
      <c r="D1766" t="s">
        <v>628</v>
      </c>
      <c r="E1766" t="s">
        <v>627</v>
      </c>
      <c r="F1766">
        <v>3</v>
      </c>
      <c r="G1766">
        <v>6</v>
      </c>
      <c r="H1766">
        <v>9</v>
      </c>
      <c r="I1766">
        <v>18</v>
      </c>
    </row>
    <row r="1767" spans="1:9" x14ac:dyDescent="0.3">
      <c r="A1767" t="s">
        <v>11920</v>
      </c>
      <c r="B1767">
        <v>62</v>
      </c>
      <c r="C1767">
        <v>2022</v>
      </c>
      <c r="D1767" t="s">
        <v>922</v>
      </c>
      <c r="E1767" t="s">
        <v>921</v>
      </c>
      <c r="F1767">
        <v>2</v>
      </c>
      <c r="G1767">
        <v>7</v>
      </c>
      <c r="H1767">
        <v>8</v>
      </c>
      <c r="I1767">
        <v>17</v>
      </c>
    </row>
    <row r="1768" spans="1:9" x14ac:dyDescent="0.3">
      <c r="A1768" t="s">
        <v>11920</v>
      </c>
      <c r="B1768">
        <v>62</v>
      </c>
      <c r="C1768">
        <v>2022</v>
      </c>
      <c r="D1768" t="s">
        <v>11850</v>
      </c>
      <c r="E1768" t="s">
        <v>2198</v>
      </c>
      <c r="F1768">
        <v>2</v>
      </c>
      <c r="G1768">
        <v>5</v>
      </c>
      <c r="H1768">
        <v>2</v>
      </c>
      <c r="I1768">
        <v>9</v>
      </c>
    </row>
    <row r="1769" spans="1:9" x14ac:dyDescent="0.3">
      <c r="A1769" t="s">
        <v>11920</v>
      </c>
      <c r="B1769">
        <v>62</v>
      </c>
      <c r="C1769">
        <v>2022</v>
      </c>
      <c r="D1769" t="s">
        <v>11189</v>
      </c>
      <c r="E1769" t="s">
        <v>11188</v>
      </c>
      <c r="F1769">
        <v>2</v>
      </c>
      <c r="G1769">
        <v>3</v>
      </c>
      <c r="H1769">
        <v>2</v>
      </c>
      <c r="I1769">
        <v>7</v>
      </c>
    </row>
    <row r="1770" spans="1:9" x14ac:dyDescent="0.3">
      <c r="A1770" t="s">
        <v>11920</v>
      </c>
      <c r="B1770">
        <v>62</v>
      </c>
      <c r="C1770">
        <v>2022</v>
      </c>
      <c r="D1770" t="s">
        <v>4796</v>
      </c>
      <c r="E1770" t="s">
        <v>4795</v>
      </c>
      <c r="F1770">
        <v>2</v>
      </c>
      <c r="G1770">
        <v>2</v>
      </c>
      <c r="H1770">
        <v>4</v>
      </c>
      <c r="I1770">
        <v>8</v>
      </c>
    </row>
    <row r="1771" spans="1:9" x14ac:dyDescent="0.3">
      <c r="A1771" t="s">
        <v>11920</v>
      </c>
      <c r="B1771">
        <v>62</v>
      </c>
      <c r="C1771">
        <v>2022</v>
      </c>
      <c r="D1771" t="s">
        <v>679</v>
      </c>
      <c r="E1771" t="s">
        <v>680</v>
      </c>
      <c r="F1771">
        <v>2</v>
      </c>
      <c r="G1771">
        <v>1</v>
      </c>
      <c r="H1771">
        <v>0</v>
      </c>
      <c r="I1771">
        <v>3</v>
      </c>
    </row>
    <row r="1772" spans="1:9" x14ac:dyDescent="0.3">
      <c r="A1772" t="s">
        <v>11920</v>
      </c>
      <c r="B1772">
        <v>62</v>
      </c>
      <c r="C1772">
        <v>2022</v>
      </c>
      <c r="D1772" t="s">
        <v>4086</v>
      </c>
      <c r="E1772" t="s">
        <v>4085</v>
      </c>
      <c r="F1772">
        <v>1</v>
      </c>
      <c r="G1772">
        <v>2</v>
      </c>
      <c r="H1772">
        <v>1</v>
      </c>
      <c r="I1772">
        <v>4</v>
      </c>
    </row>
    <row r="1773" spans="1:9" x14ac:dyDescent="0.3">
      <c r="A1773" t="s">
        <v>11920</v>
      </c>
      <c r="B1773">
        <v>62</v>
      </c>
      <c r="C1773">
        <v>2022</v>
      </c>
      <c r="D1773" t="s">
        <v>320</v>
      </c>
      <c r="E1773" t="s">
        <v>321</v>
      </c>
      <c r="F1773">
        <v>1</v>
      </c>
      <c r="G1773">
        <v>1</v>
      </c>
      <c r="H1773">
        <v>0</v>
      </c>
      <c r="I1773">
        <v>2</v>
      </c>
    </row>
    <row r="1774" spans="1:9" x14ac:dyDescent="0.3">
      <c r="A1774" t="s">
        <v>11920</v>
      </c>
      <c r="B1774">
        <v>62</v>
      </c>
      <c r="C1774">
        <v>2022</v>
      </c>
      <c r="D1774" t="s">
        <v>2225</v>
      </c>
      <c r="E1774" t="s">
        <v>2224</v>
      </c>
      <c r="F1774">
        <v>1</v>
      </c>
      <c r="G1774">
        <v>0</v>
      </c>
      <c r="H1774">
        <v>2</v>
      </c>
      <c r="I1774">
        <v>3</v>
      </c>
    </row>
    <row r="1775" spans="1:9" x14ac:dyDescent="0.3">
      <c r="A1775" t="s">
        <v>11920</v>
      </c>
      <c r="B1775">
        <v>62</v>
      </c>
      <c r="C1775">
        <v>2022</v>
      </c>
      <c r="D1775" t="s">
        <v>3737</v>
      </c>
      <c r="E1775" t="s">
        <v>3736</v>
      </c>
      <c r="F1775">
        <v>1</v>
      </c>
      <c r="G1775">
        <v>0</v>
      </c>
      <c r="H1775">
        <v>1</v>
      </c>
      <c r="I1775">
        <v>2</v>
      </c>
    </row>
    <row r="1776" spans="1:9" x14ac:dyDescent="0.3">
      <c r="A1776" t="s">
        <v>11920</v>
      </c>
      <c r="B1776">
        <v>62</v>
      </c>
      <c r="C1776">
        <v>2022</v>
      </c>
      <c r="D1776" t="s">
        <v>1876</v>
      </c>
      <c r="E1776" t="s">
        <v>1875</v>
      </c>
      <c r="F1776">
        <v>1</v>
      </c>
      <c r="G1776">
        <v>0</v>
      </c>
      <c r="H1776">
        <v>1</v>
      </c>
      <c r="I1776">
        <v>2</v>
      </c>
    </row>
    <row r="1777" spans="1:9" x14ac:dyDescent="0.3">
      <c r="A1777" t="s">
        <v>11920</v>
      </c>
      <c r="B1777">
        <v>62</v>
      </c>
      <c r="C1777">
        <v>2022</v>
      </c>
      <c r="D1777" t="s">
        <v>2283</v>
      </c>
      <c r="E1777" t="s">
        <v>2282</v>
      </c>
      <c r="F1777">
        <v>1</v>
      </c>
      <c r="G1777">
        <v>0</v>
      </c>
      <c r="H1777">
        <v>1</v>
      </c>
      <c r="I1777">
        <v>2</v>
      </c>
    </row>
    <row r="1778" spans="1:9" x14ac:dyDescent="0.3">
      <c r="A1778" t="s">
        <v>11920</v>
      </c>
      <c r="B1778">
        <v>62</v>
      </c>
      <c r="C1778">
        <v>2022</v>
      </c>
      <c r="D1778" t="s">
        <v>336</v>
      </c>
      <c r="E1778" t="s">
        <v>337</v>
      </c>
      <c r="F1778">
        <v>0</v>
      </c>
      <c r="G1778">
        <v>2</v>
      </c>
      <c r="H1778">
        <v>0</v>
      </c>
      <c r="I1778">
        <v>2</v>
      </c>
    </row>
    <row r="1779" spans="1:9" x14ac:dyDescent="0.3">
      <c r="A1779" t="s">
        <v>11920</v>
      </c>
      <c r="B1779">
        <v>62</v>
      </c>
      <c r="C1779">
        <v>2022</v>
      </c>
      <c r="D1779" t="s">
        <v>958</v>
      </c>
      <c r="E1779" t="s">
        <v>957</v>
      </c>
      <c r="F1779">
        <v>0</v>
      </c>
      <c r="G1779">
        <v>1</v>
      </c>
      <c r="H1779">
        <v>0</v>
      </c>
      <c r="I1779">
        <v>1</v>
      </c>
    </row>
    <row r="1780" spans="1:9" x14ac:dyDescent="0.3">
      <c r="A1780" t="s">
        <v>11920</v>
      </c>
      <c r="B1780">
        <v>62</v>
      </c>
      <c r="C1780">
        <v>2022</v>
      </c>
      <c r="D1780" t="s">
        <v>883</v>
      </c>
      <c r="E1780" t="s">
        <v>882</v>
      </c>
      <c r="F1780">
        <v>0</v>
      </c>
      <c r="G1780">
        <v>1</v>
      </c>
      <c r="H1780">
        <v>0</v>
      </c>
      <c r="I1780">
        <v>1</v>
      </c>
    </row>
    <row r="1781" spans="1:9" x14ac:dyDescent="0.3">
      <c r="A1781" t="s">
        <v>11920</v>
      </c>
      <c r="B1781">
        <v>62</v>
      </c>
      <c r="C1781">
        <v>2022</v>
      </c>
      <c r="D1781" t="s">
        <v>3063</v>
      </c>
      <c r="E1781" t="s">
        <v>3062</v>
      </c>
      <c r="F1781">
        <v>0</v>
      </c>
      <c r="G1781">
        <v>0</v>
      </c>
      <c r="H1781">
        <v>1</v>
      </c>
      <c r="I1781">
        <v>1</v>
      </c>
    </row>
    <row r="1782" spans="1:9" x14ac:dyDescent="0.3">
      <c r="A1782" t="s">
        <v>11920</v>
      </c>
      <c r="B1782">
        <v>62</v>
      </c>
      <c r="C1782">
        <v>2022</v>
      </c>
      <c r="D1782" t="s">
        <v>7965</v>
      </c>
      <c r="E1782" t="s">
        <v>7964</v>
      </c>
      <c r="F1782">
        <v>0</v>
      </c>
      <c r="G1782">
        <v>0</v>
      </c>
      <c r="H1782">
        <v>1</v>
      </c>
      <c r="I1782">
        <v>1</v>
      </c>
    </row>
    <row r="1783" spans="1:9" x14ac:dyDescent="0.3">
      <c r="A1783" t="s">
        <v>11920</v>
      </c>
      <c r="B1783">
        <v>62</v>
      </c>
      <c r="C1783">
        <v>2022</v>
      </c>
      <c r="D1783" t="s">
        <v>1843</v>
      </c>
      <c r="E1783" t="s">
        <v>1842</v>
      </c>
      <c r="F1783">
        <v>0</v>
      </c>
      <c r="G1783">
        <v>0</v>
      </c>
      <c r="H1783">
        <v>1</v>
      </c>
      <c r="I1783">
        <v>1</v>
      </c>
    </row>
    <row r="1784" spans="1:9" x14ac:dyDescent="0.3">
      <c r="A1784" t="s">
        <v>11921</v>
      </c>
      <c r="B1784">
        <v>48</v>
      </c>
      <c r="C1784">
        <v>1956</v>
      </c>
      <c r="D1784" t="s">
        <v>866</v>
      </c>
      <c r="E1784" t="s">
        <v>865</v>
      </c>
      <c r="F1784">
        <v>3</v>
      </c>
      <c r="G1784">
        <v>0</v>
      </c>
      <c r="H1784">
        <v>0</v>
      </c>
      <c r="I1784">
        <v>3</v>
      </c>
    </row>
    <row r="1785" spans="1:9" x14ac:dyDescent="0.3">
      <c r="A1785" t="s">
        <v>11921</v>
      </c>
      <c r="B1785">
        <v>48</v>
      </c>
      <c r="C1785">
        <v>1956</v>
      </c>
      <c r="D1785" t="s">
        <v>661</v>
      </c>
      <c r="E1785" t="s">
        <v>660</v>
      </c>
      <c r="F1785">
        <v>2</v>
      </c>
      <c r="G1785">
        <v>3</v>
      </c>
      <c r="H1785">
        <v>1</v>
      </c>
      <c r="I1785">
        <v>6</v>
      </c>
    </row>
    <row r="1786" spans="1:9" x14ac:dyDescent="0.3">
      <c r="A1786" t="s">
        <v>11921</v>
      </c>
      <c r="B1786">
        <v>48</v>
      </c>
      <c r="C1786">
        <v>1956</v>
      </c>
      <c r="D1786" t="s">
        <v>320</v>
      </c>
      <c r="E1786" t="s">
        <v>321</v>
      </c>
      <c r="F1786">
        <v>1</v>
      </c>
      <c r="G1786">
        <v>0</v>
      </c>
      <c r="H1786">
        <v>2</v>
      </c>
      <c r="I1786">
        <v>3</v>
      </c>
    </row>
    <row r="1787" spans="1:9" x14ac:dyDescent="0.3">
      <c r="A1787" t="s">
        <v>11921</v>
      </c>
      <c r="B1787">
        <v>48</v>
      </c>
      <c r="C1787">
        <v>1956</v>
      </c>
      <c r="D1787" t="s">
        <v>922</v>
      </c>
      <c r="E1787" t="s">
        <v>921</v>
      </c>
      <c r="F1787">
        <v>0</v>
      </c>
      <c r="G1787">
        <v>2</v>
      </c>
      <c r="H1787">
        <v>1</v>
      </c>
      <c r="I1787">
        <v>3</v>
      </c>
    </row>
    <row r="1788" spans="1:9" x14ac:dyDescent="0.3">
      <c r="A1788" t="s">
        <v>11921</v>
      </c>
      <c r="B1788">
        <v>48</v>
      </c>
      <c r="C1788">
        <v>1956</v>
      </c>
      <c r="D1788" t="s">
        <v>2828</v>
      </c>
      <c r="E1788" t="s">
        <v>2827</v>
      </c>
      <c r="F1788">
        <v>0</v>
      </c>
      <c r="G1788">
        <v>1</v>
      </c>
      <c r="H1788">
        <v>0</v>
      </c>
      <c r="I1788">
        <v>1</v>
      </c>
    </row>
    <row r="1789" spans="1:9" x14ac:dyDescent="0.3">
      <c r="A1789" t="s">
        <v>11921</v>
      </c>
      <c r="B1789">
        <v>48</v>
      </c>
      <c r="C1789">
        <v>1956</v>
      </c>
      <c r="D1789" t="s">
        <v>1737</v>
      </c>
      <c r="E1789" t="s">
        <v>1738</v>
      </c>
      <c r="F1789">
        <v>0</v>
      </c>
      <c r="G1789">
        <v>0</v>
      </c>
      <c r="H1789">
        <v>1</v>
      </c>
      <c r="I1789">
        <v>1</v>
      </c>
    </row>
    <row r="1790" spans="1:9" x14ac:dyDescent="0.3">
      <c r="A1790" t="s">
        <v>11921</v>
      </c>
      <c r="B1790">
        <v>48</v>
      </c>
      <c r="C1790">
        <v>1956</v>
      </c>
      <c r="D1790" t="s">
        <v>2181</v>
      </c>
      <c r="E1790" t="s">
        <v>2182</v>
      </c>
      <c r="F1790">
        <v>0</v>
      </c>
      <c r="G1790">
        <v>0</v>
      </c>
      <c r="H1790">
        <v>1</v>
      </c>
      <c r="I1790">
        <v>1</v>
      </c>
    </row>
    <row r="1791" spans="1:9" x14ac:dyDescent="0.3">
      <c r="A1791" t="s">
        <v>11922</v>
      </c>
      <c r="B1791">
        <v>4</v>
      </c>
      <c r="C1791">
        <v>1906</v>
      </c>
      <c r="D1791" t="s">
        <v>582</v>
      </c>
      <c r="E1791" t="s">
        <v>581</v>
      </c>
      <c r="F1791">
        <v>15</v>
      </c>
      <c r="G1791">
        <v>9</v>
      </c>
      <c r="H1791">
        <v>16</v>
      </c>
      <c r="I1791">
        <v>40</v>
      </c>
    </row>
    <row r="1792" spans="1:9" x14ac:dyDescent="0.3">
      <c r="A1792" t="s">
        <v>11922</v>
      </c>
      <c r="B1792">
        <v>4</v>
      </c>
      <c r="C1792">
        <v>1906</v>
      </c>
      <c r="D1792" t="s">
        <v>249</v>
      </c>
      <c r="E1792" t="s">
        <v>250</v>
      </c>
      <c r="F1792">
        <v>12</v>
      </c>
      <c r="G1792">
        <v>6</v>
      </c>
      <c r="H1792">
        <v>6</v>
      </c>
      <c r="I1792">
        <v>24</v>
      </c>
    </row>
    <row r="1793" spans="1:9" x14ac:dyDescent="0.3">
      <c r="A1793" t="s">
        <v>11922</v>
      </c>
      <c r="B1793">
        <v>4</v>
      </c>
      <c r="C1793">
        <v>1906</v>
      </c>
      <c r="D1793" t="s">
        <v>9161</v>
      </c>
      <c r="E1793" t="s">
        <v>9160</v>
      </c>
      <c r="F1793">
        <v>8</v>
      </c>
      <c r="G1793">
        <v>14</v>
      </c>
      <c r="H1793">
        <v>13</v>
      </c>
      <c r="I1793">
        <v>35</v>
      </c>
    </row>
    <row r="1794" spans="1:9" x14ac:dyDescent="0.3">
      <c r="A1794" t="s">
        <v>11922</v>
      </c>
      <c r="B1794">
        <v>4</v>
      </c>
      <c r="C1794">
        <v>1906</v>
      </c>
      <c r="D1794" t="s">
        <v>320</v>
      </c>
      <c r="E1794" t="s">
        <v>321</v>
      </c>
      <c r="F1794">
        <v>8</v>
      </c>
      <c r="G1794">
        <v>11</v>
      </c>
      <c r="H1794">
        <v>5</v>
      </c>
      <c r="I1794">
        <v>24</v>
      </c>
    </row>
    <row r="1795" spans="1:9" x14ac:dyDescent="0.3">
      <c r="A1795" t="s">
        <v>11922</v>
      </c>
      <c r="B1795">
        <v>4</v>
      </c>
      <c r="C1795">
        <v>1906</v>
      </c>
      <c r="D1795" t="s">
        <v>922</v>
      </c>
      <c r="E1795" t="s">
        <v>921</v>
      </c>
      <c r="F1795">
        <v>7</v>
      </c>
      <c r="G1795">
        <v>6</v>
      </c>
      <c r="H1795">
        <v>3</v>
      </c>
      <c r="I1795">
        <v>16</v>
      </c>
    </row>
    <row r="1796" spans="1:9" x14ac:dyDescent="0.3">
      <c r="A1796" t="s">
        <v>11922</v>
      </c>
      <c r="B1796">
        <v>4</v>
      </c>
      <c r="C1796">
        <v>1906</v>
      </c>
      <c r="D1796" t="s">
        <v>661</v>
      </c>
      <c r="E1796" t="s">
        <v>660</v>
      </c>
      <c r="F1796">
        <v>4</v>
      </c>
      <c r="G1796">
        <v>6</v>
      </c>
      <c r="H1796">
        <v>5</v>
      </c>
      <c r="I1796">
        <v>15</v>
      </c>
    </row>
    <row r="1797" spans="1:9" x14ac:dyDescent="0.3">
      <c r="A1797" t="s">
        <v>11922</v>
      </c>
      <c r="B1797">
        <v>4</v>
      </c>
      <c r="C1797">
        <v>1906</v>
      </c>
      <c r="D1797" t="s">
        <v>2181</v>
      </c>
      <c r="E1797" t="s">
        <v>2182</v>
      </c>
      <c r="F1797">
        <v>4</v>
      </c>
      <c r="G1797">
        <v>3</v>
      </c>
      <c r="H1797">
        <v>1</v>
      </c>
      <c r="I1797">
        <v>8</v>
      </c>
    </row>
    <row r="1798" spans="1:9" x14ac:dyDescent="0.3">
      <c r="A1798" t="s">
        <v>11922</v>
      </c>
      <c r="B1798">
        <v>4</v>
      </c>
      <c r="C1798">
        <v>1906</v>
      </c>
      <c r="D1798" t="s">
        <v>1514</v>
      </c>
      <c r="E1798" t="s">
        <v>1513</v>
      </c>
      <c r="F1798">
        <v>3</v>
      </c>
      <c r="G1798">
        <v>3</v>
      </c>
      <c r="H1798">
        <v>3</v>
      </c>
      <c r="I1798">
        <v>9</v>
      </c>
    </row>
    <row r="1799" spans="1:9" x14ac:dyDescent="0.3">
      <c r="A1799" t="s">
        <v>11922</v>
      </c>
      <c r="B1799">
        <v>4</v>
      </c>
      <c r="C1799">
        <v>1906</v>
      </c>
      <c r="D1799" t="s">
        <v>2828</v>
      </c>
      <c r="E1799" t="s">
        <v>2827</v>
      </c>
      <c r="F1799">
        <v>3</v>
      </c>
      <c r="G1799">
        <v>2</v>
      </c>
      <c r="H1799">
        <v>1</v>
      </c>
      <c r="I1799">
        <v>6</v>
      </c>
    </row>
    <row r="1800" spans="1:9" x14ac:dyDescent="0.3">
      <c r="A1800" t="s">
        <v>11922</v>
      </c>
      <c r="B1800">
        <v>4</v>
      </c>
      <c r="C1800">
        <v>1906</v>
      </c>
      <c r="D1800" t="s">
        <v>866</v>
      </c>
      <c r="E1800" t="s">
        <v>865</v>
      </c>
      <c r="F1800">
        <v>2</v>
      </c>
      <c r="G1800">
        <v>5</v>
      </c>
      <c r="H1800">
        <v>7</v>
      </c>
      <c r="I1800">
        <v>14</v>
      </c>
    </row>
    <row r="1801" spans="1:9" x14ac:dyDescent="0.3">
      <c r="A1801" t="s">
        <v>11922</v>
      </c>
      <c r="B1801">
        <v>4</v>
      </c>
      <c r="C1801">
        <v>1906</v>
      </c>
      <c r="D1801" t="s">
        <v>2225</v>
      </c>
      <c r="E1801" t="s">
        <v>2224</v>
      </c>
      <c r="F1801">
        <v>2</v>
      </c>
      <c r="G1801">
        <v>5</v>
      </c>
      <c r="H1801">
        <v>3</v>
      </c>
      <c r="I1801">
        <v>10</v>
      </c>
    </row>
    <row r="1802" spans="1:9" x14ac:dyDescent="0.3">
      <c r="A1802" t="s">
        <v>11922</v>
      </c>
      <c r="B1802">
        <v>4</v>
      </c>
      <c r="C1802">
        <v>1906</v>
      </c>
      <c r="D1802" t="s">
        <v>3737</v>
      </c>
      <c r="E1802" t="s">
        <v>3736</v>
      </c>
      <c r="F1802">
        <v>2</v>
      </c>
      <c r="G1802">
        <v>2</v>
      </c>
      <c r="H1802">
        <v>3</v>
      </c>
      <c r="I1802">
        <v>7</v>
      </c>
    </row>
    <row r="1803" spans="1:9" x14ac:dyDescent="0.3">
      <c r="A1803" t="s">
        <v>11922</v>
      </c>
      <c r="B1803">
        <v>4</v>
      </c>
      <c r="C1803">
        <v>1906</v>
      </c>
      <c r="D1803" t="s">
        <v>4796</v>
      </c>
      <c r="E1803" t="s">
        <v>4795</v>
      </c>
      <c r="F1803">
        <v>2</v>
      </c>
      <c r="G1803">
        <v>1</v>
      </c>
      <c r="H1803">
        <v>1</v>
      </c>
      <c r="I1803">
        <v>4</v>
      </c>
    </row>
    <row r="1804" spans="1:9" x14ac:dyDescent="0.3">
      <c r="A1804" t="s">
        <v>11922</v>
      </c>
      <c r="B1804">
        <v>4</v>
      </c>
      <c r="C1804">
        <v>1906</v>
      </c>
      <c r="D1804" t="s">
        <v>1737</v>
      </c>
      <c r="E1804" t="s">
        <v>1738</v>
      </c>
      <c r="F1804">
        <v>1</v>
      </c>
      <c r="G1804">
        <v>1</v>
      </c>
      <c r="H1804">
        <v>0</v>
      </c>
      <c r="I1804">
        <v>2</v>
      </c>
    </row>
    <row r="1805" spans="1:9" x14ac:dyDescent="0.3">
      <c r="A1805" t="s">
        <v>11922</v>
      </c>
      <c r="B1805">
        <v>4</v>
      </c>
      <c r="C1805">
        <v>1906</v>
      </c>
      <c r="D1805" t="s">
        <v>2707</v>
      </c>
      <c r="E1805" t="s">
        <v>2706</v>
      </c>
      <c r="F1805">
        <v>1</v>
      </c>
      <c r="G1805">
        <v>1</v>
      </c>
      <c r="H1805">
        <v>0</v>
      </c>
      <c r="I1805">
        <v>2</v>
      </c>
    </row>
    <row r="1806" spans="1:9" x14ac:dyDescent="0.3">
      <c r="A1806" t="s">
        <v>11922</v>
      </c>
      <c r="B1806">
        <v>4</v>
      </c>
      <c r="C1806">
        <v>1906</v>
      </c>
      <c r="D1806" t="s">
        <v>554</v>
      </c>
      <c r="E1806" t="s">
        <v>555</v>
      </c>
      <c r="F1806">
        <v>0</v>
      </c>
      <c r="G1806">
        <v>1</v>
      </c>
      <c r="H1806">
        <v>2</v>
      </c>
      <c r="I1806">
        <v>3</v>
      </c>
    </row>
    <row r="1807" spans="1:9" x14ac:dyDescent="0.3">
      <c r="A1807" t="s">
        <v>11922</v>
      </c>
      <c r="B1807">
        <v>4</v>
      </c>
      <c r="C1807">
        <v>1906</v>
      </c>
      <c r="D1807" t="s">
        <v>4086</v>
      </c>
      <c r="E1807" t="s">
        <v>4085</v>
      </c>
      <c r="F1807">
        <v>0</v>
      </c>
      <c r="G1807">
        <v>0</v>
      </c>
      <c r="H1807">
        <v>3</v>
      </c>
      <c r="I1807">
        <v>3</v>
      </c>
    </row>
    <row r="1808" spans="1:9" x14ac:dyDescent="0.3">
      <c r="A1808" t="s">
        <v>11922</v>
      </c>
      <c r="B1808">
        <v>4</v>
      </c>
      <c r="C1808">
        <v>1906</v>
      </c>
      <c r="D1808" t="s">
        <v>11833</v>
      </c>
      <c r="E1808" t="s">
        <v>11834</v>
      </c>
      <c r="F1808">
        <v>0</v>
      </c>
      <c r="G1808">
        <v>0</v>
      </c>
      <c r="H1808">
        <v>2</v>
      </c>
      <c r="I1808">
        <v>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CB4A7-2CD9-46D2-9C18-7A066075CDC9}">
  <dimension ref="A3:F18"/>
  <sheetViews>
    <sheetView topLeftCell="A2" workbookViewId="0">
      <selection activeCell="E6" sqref="E6:F18"/>
    </sheetView>
  </sheetViews>
  <sheetFormatPr defaultRowHeight="15.6" x14ac:dyDescent="0.3"/>
  <cols>
    <col min="1" max="1" width="23.296875" bestFit="1" customWidth="1"/>
    <col min="2" max="2" width="11.19921875" bestFit="1" customWidth="1"/>
    <col min="3" max="4" width="11.59765625" bestFit="1" customWidth="1"/>
    <col min="5" max="5" width="20.5" bestFit="1" customWidth="1"/>
    <col min="6" max="6" width="16.3984375" bestFit="1" customWidth="1"/>
  </cols>
  <sheetData>
    <row r="3" spans="1:6" x14ac:dyDescent="0.3">
      <c r="A3" s="2" t="s">
        <v>11923</v>
      </c>
      <c r="B3" t="s">
        <v>11931</v>
      </c>
    </row>
    <row r="4" spans="1:6" x14ac:dyDescent="0.3">
      <c r="A4" s="3" t="s">
        <v>249</v>
      </c>
      <c r="B4">
        <v>3009</v>
      </c>
      <c r="E4" s="2" t="s">
        <v>11823</v>
      </c>
      <c r="F4" t="s">
        <v>11932</v>
      </c>
    </row>
    <row r="5" spans="1:6" x14ac:dyDescent="0.3">
      <c r="A5" s="3" t="s">
        <v>866</v>
      </c>
      <c r="B5">
        <v>697</v>
      </c>
    </row>
    <row r="6" spans="1:6" x14ac:dyDescent="0.3">
      <c r="A6" s="3" t="s">
        <v>11853</v>
      </c>
      <c r="B6">
        <v>1204</v>
      </c>
      <c r="E6" s="2" t="s">
        <v>11923</v>
      </c>
      <c r="F6" t="s">
        <v>11931</v>
      </c>
    </row>
    <row r="7" spans="1:6" x14ac:dyDescent="0.3">
      <c r="A7" s="3" t="s">
        <v>11874</v>
      </c>
      <c r="B7">
        <v>713</v>
      </c>
      <c r="E7" s="3" t="s">
        <v>11888</v>
      </c>
      <c r="F7">
        <v>927</v>
      </c>
    </row>
    <row r="8" spans="1:6" x14ac:dyDescent="0.3">
      <c r="A8" s="3" t="s">
        <v>2707</v>
      </c>
      <c r="B8">
        <v>569</v>
      </c>
      <c r="E8" s="3" t="s">
        <v>11915</v>
      </c>
      <c r="F8">
        <v>234</v>
      </c>
    </row>
    <row r="9" spans="1:6" x14ac:dyDescent="0.3">
      <c r="A9" s="3" t="s">
        <v>628</v>
      </c>
      <c r="B9">
        <v>575</v>
      </c>
      <c r="E9" s="3" t="s">
        <v>11890</v>
      </c>
      <c r="F9">
        <v>926</v>
      </c>
    </row>
    <row r="10" spans="1:6" x14ac:dyDescent="0.3">
      <c r="A10" s="3" t="s">
        <v>922</v>
      </c>
      <c r="B10">
        <v>789</v>
      </c>
      <c r="E10" s="3" t="s">
        <v>11916</v>
      </c>
      <c r="F10">
        <v>252</v>
      </c>
    </row>
    <row r="11" spans="1:6" x14ac:dyDescent="0.3">
      <c r="A11" s="3" t="s">
        <v>320</v>
      </c>
      <c r="B11">
        <v>988</v>
      </c>
      <c r="E11" s="3" t="s">
        <v>11892</v>
      </c>
      <c r="F11">
        <v>958</v>
      </c>
    </row>
    <row r="12" spans="1:6" x14ac:dyDescent="0.3">
      <c r="A12" s="3" t="s">
        <v>661</v>
      </c>
      <c r="B12">
        <v>1098</v>
      </c>
      <c r="E12" s="3" t="s">
        <v>11917</v>
      </c>
      <c r="F12">
        <v>258</v>
      </c>
    </row>
    <row r="13" spans="1:6" x14ac:dyDescent="0.3">
      <c r="A13" s="3" t="s">
        <v>582</v>
      </c>
      <c r="B13">
        <v>951</v>
      </c>
      <c r="E13" s="3" t="s">
        <v>11893</v>
      </c>
      <c r="F13">
        <v>960</v>
      </c>
    </row>
    <row r="14" spans="1:6" x14ac:dyDescent="0.3">
      <c r="E14" s="3" t="s">
        <v>11918</v>
      </c>
      <c r="F14">
        <v>294</v>
      </c>
    </row>
    <row r="15" spans="1:6" x14ac:dyDescent="0.3">
      <c r="E15" s="3" t="s">
        <v>11894</v>
      </c>
      <c r="F15">
        <v>972</v>
      </c>
    </row>
    <row r="16" spans="1:6" x14ac:dyDescent="0.3">
      <c r="E16" s="3" t="s">
        <v>11919</v>
      </c>
      <c r="F16">
        <v>307</v>
      </c>
    </row>
    <row r="17" spans="5:6" x14ac:dyDescent="0.3">
      <c r="E17" s="3" t="s">
        <v>11895</v>
      </c>
      <c r="F17">
        <v>1080</v>
      </c>
    </row>
    <row r="18" spans="5:6" x14ac:dyDescent="0.3">
      <c r="E18" s="3" t="s">
        <v>11920</v>
      </c>
      <c r="F18">
        <v>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343B8-4A2B-46A4-AC82-A8B9A2E59D9F}">
  <dimension ref="A1"/>
  <sheetViews>
    <sheetView showGridLines="0" workbookViewId="0">
      <selection activeCell="C22" sqref="C22"/>
    </sheetView>
  </sheetViews>
  <sheetFormatPr defaultRowHeight="15.6" x14ac:dyDescent="0.3"/>
  <cols>
    <col min="1" max="16384" width="8.796875" style="6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2EC37-788A-4D4C-800E-432E532F2021}">
  <dimension ref="A3:E13"/>
  <sheetViews>
    <sheetView workbookViewId="0">
      <selection activeCell="M9" sqref="M9"/>
    </sheetView>
  </sheetViews>
  <sheetFormatPr defaultRowHeight="15.6" x14ac:dyDescent="0.3"/>
  <cols>
    <col min="1" max="1" width="18.796875" bestFit="1" customWidth="1"/>
    <col min="2" max="2" width="15.19921875" bestFit="1" customWidth="1"/>
    <col min="3" max="3" width="10.69921875" bestFit="1" customWidth="1"/>
    <col min="4" max="4" width="11.19921875" bestFit="1" customWidth="1"/>
    <col min="5" max="6" width="10.8984375" bestFit="1" customWidth="1"/>
  </cols>
  <sheetData>
    <row r="3" spans="1:5" x14ac:dyDescent="0.3">
      <c r="A3" s="2" t="s">
        <v>11930</v>
      </c>
      <c r="B3" s="2" t="s">
        <v>11929</v>
      </c>
    </row>
    <row r="4" spans="1:5" x14ac:dyDescent="0.3">
      <c r="A4" s="2" t="s">
        <v>11923</v>
      </c>
      <c r="B4" t="s">
        <v>11535</v>
      </c>
      <c r="C4" t="s">
        <v>11532</v>
      </c>
      <c r="D4" t="s">
        <v>11534</v>
      </c>
    </row>
    <row r="5" spans="1:5" x14ac:dyDescent="0.3">
      <c r="A5" s="3" t="s">
        <v>19</v>
      </c>
      <c r="B5">
        <v>386</v>
      </c>
      <c r="C5">
        <v>363</v>
      </c>
      <c r="D5">
        <v>367</v>
      </c>
    </row>
    <row r="6" spans="1:5" x14ac:dyDescent="0.3">
      <c r="A6" s="3" t="s">
        <v>10</v>
      </c>
      <c r="B6">
        <v>398</v>
      </c>
      <c r="C6">
        <v>368</v>
      </c>
      <c r="D6">
        <v>370</v>
      </c>
    </row>
    <row r="10" spans="1:5" x14ac:dyDescent="0.3">
      <c r="B10" t="s">
        <v>11930</v>
      </c>
      <c r="C10" t="s">
        <v>11929</v>
      </c>
    </row>
    <row r="11" spans="1:5" x14ac:dyDescent="0.3">
      <c r="B11" t="s">
        <v>11923</v>
      </c>
      <c r="C11" t="s">
        <v>11535</v>
      </c>
      <c r="D11" t="s">
        <v>11532</v>
      </c>
      <c r="E11" t="s">
        <v>11534</v>
      </c>
    </row>
    <row r="12" spans="1:5" x14ac:dyDescent="0.3">
      <c r="B12" t="s">
        <v>19</v>
      </c>
      <c r="C12">
        <v>386</v>
      </c>
      <c r="D12">
        <v>363</v>
      </c>
      <c r="E12">
        <v>367</v>
      </c>
    </row>
    <row r="13" spans="1:5" x14ac:dyDescent="0.3">
      <c r="B13" t="s">
        <v>10</v>
      </c>
      <c r="C13">
        <v>398</v>
      </c>
      <c r="D13">
        <v>368</v>
      </c>
      <c r="E13">
        <v>37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64BF-7C8F-4193-B700-57DED38F9FF5}">
  <dimension ref="A12:B17"/>
  <sheetViews>
    <sheetView workbookViewId="0">
      <selection activeCell="E14" sqref="D14:E17"/>
    </sheetView>
  </sheetViews>
  <sheetFormatPr defaultRowHeight="15.6" x14ac:dyDescent="0.3"/>
  <cols>
    <col min="1" max="1" width="18.796875" bestFit="1" customWidth="1"/>
    <col min="2" max="2" width="16.3984375" bestFit="1" customWidth="1"/>
    <col min="3" max="3" width="7.69921875" bestFit="1" customWidth="1"/>
    <col min="4" max="4" width="11.19921875" bestFit="1" customWidth="1"/>
    <col min="5" max="6" width="10.8984375" bestFit="1" customWidth="1"/>
  </cols>
  <sheetData>
    <row r="12" spans="1:2" x14ac:dyDescent="0.3">
      <c r="A12" s="2" t="s">
        <v>11823</v>
      </c>
      <c r="B12" t="s">
        <v>11932</v>
      </c>
    </row>
    <row r="14" spans="1:2" x14ac:dyDescent="0.3">
      <c r="A14" s="2" t="s">
        <v>11930</v>
      </c>
      <c r="B14" s="2" t="s">
        <v>11929</v>
      </c>
    </row>
    <row r="15" spans="1:2" x14ac:dyDescent="0.3">
      <c r="A15" s="2" t="s">
        <v>11923</v>
      </c>
      <c r="B15" t="s">
        <v>11534</v>
      </c>
    </row>
    <row r="16" spans="1:2" x14ac:dyDescent="0.3">
      <c r="A16" s="3" t="s">
        <v>8923</v>
      </c>
      <c r="B16">
        <v>1</v>
      </c>
    </row>
    <row r="17" spans="1:2" x14ac:dyDescent="0.3">
      <c r="A17" s="4">
        <v>59</v>
      </c>
      <c r="B17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1ABB1-4951-4EA4-AC4F-FF8D733EE8EB}">
  <dimension ref="A3:B6"/>
  <sheetViews>
    <sheetView workbookViewId="0">
      <selection activeCell="A3" sqref="A3:B5"/>
    </sheetView>
  </sheetViews>
  <sheetFormatPr defaultRowHeight="15.6" x14ac:dyDescent="0.3"/>
  <cols>
    <col min="1" max="1" width="18.796875" bestFit="1" customWidth="1"/>
    <col min="2" max="2" width="15.19921875" bestFit="1" customWidth="1"/>
    <col min="3" max="3" width="10.8984375" bestFit="1" customWidth="1"/>
  </cols>
  <sheetData>
    <row r="3" spans="1:2" x14ac:dyDescent="0.3">
      <c r="A3" s="2" t="s">
        <v>11930</v>
      </c>
      <c r="B3" s="2" t="s">
        <v>11929</v>
      </c>
    </row>
    <row r="4" spans="1:2" x14ac:dyDescent="0.3">
      <c r="A4" s="2" t="s">
        <v>11923</v>
      </c>
      <c r="B4" t="s">
        <v>11532</v>
      </c>
    </row>
    <row r="5" spans="1:2" x14ac:dyDescent="0.3">
      <c r="A5" s="3">
        <v>14</v>
      </c>
      <c r="B5">
        <v>1</v>
      </c>
    </row>
    <row r="6" spans="1:2" x14ac:dyDescent="0.3">
      <c r="A6" s="4" t="s">
        <v>8430</v>
      </c>
      <c r="B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988FC-84B4-4C0B-9776-6BB58EF5889F}">
  <dimension ref="A3:G10"/>
  <sheetViews>
    <sheetView topLeftCell="A3" workbookViewId="0">
      <selection activeCell="B8" sqref="B8"/>
    </sheetView>
  </sheetViews>
  <sheetFormatPr defaultRowHeight="15.6" x14ac:dyDescent="0.3"/>
  <cols>
    <col min="1" max="1" width="18.796875" bestFit="1" customWidth="1"/>
    <col min="2" max="2" width="15.19921875" bestFit="1" customWidth="1"/>
    <col min="3" max="4" width="11.19921875" bestFit="1" customWidth="1"/>
    <col min="5" max="5" width="16.09765625" bestFit="1" customWidth="1"/>
  </cols>
  <sheetData>
    <row r="3" spans="1:7" x14ac:dyDescent="0.3">
      <c r="A3" s="2" t="s">
        <v>11930</v>
      </c>
      <c r="B3" s="2" t="s">
        <v>11929</v>
      </c>
    </row>
    <row r="4" spans="1:7" x14ac:dyDescent="0.3">
      <c r="A4" s="2" t="s">
        <v>11923</v>
      </c>
      <c r="B4" t="s">
        <v>11532</v>
      </c>
      <c r="C4" t="s">
        <v>11534</v>
      </c>
    </row>
    <row r="5" spans="1:7" x14ac:dyDescent="0.3">
      <c r="A5" s="3" t="s">
        <v>4484</v>
      </c>
      <c r="C5">
        <v>1</v>
      </c>
      <c r="E5" t="s">
        <v>11930</v>
      </c>
      <c r="F5" t="s">
        <v>11929</v>
      </c>
    </row>
    <row r="6" spans="1:7" x14ac:dyDescent="0.3">
      <c r="A6" s="3" t="s">
        <v>4480</v>
      </c>
      <c r="B6">
        <v>1</v>
      </c>
      <c r="E6" t="s">
        <v>11923</v>
      </c>
      <c r="F6" t="s">
        <v>11532</v>
      </c>
      <c r="G6" t="s">
        <v>11534</v>
      </c>
    </row>
    <row r="7" spans="1:7" x14ac:dyDescent="0.3">
      <c r="E7">
        <v>14</v>
      </c>
      <c r="F7">
        <v>1</v>
      </c>
    </row>
    <row r="8" spans="1:7" x14ac:dyDescent="0.3">
      <c r="E8">
        <v>2010</v>
      </c>
      <c r="F8">
        <v>1</v>
      </c>
    </row>
    <row r="9" spans="1:7" x14ac:dyDescent="0.3">
      <c r="E9">
        <v>59</v>
      </c>
      <c r="G9">
        <v>1</v>
      </c>
    </row>
    <row r="10" spans="1:7" x14ac:dyDescent="0.3">
      <c r="E10">
        <v>1965</v>
      </c>
      <c r="G10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2519C-A888-42C1-9BA5-81BE09ABF4DC}">
  <dimension ref="A1:L2272"/>
  <sheetViews>
    <sheetView topLeftCell="A209" workbookViewId="0">
      <selection sqref="A1:L2272"/>
    </sheetView>
  </sheetViews>
  <sheetFormatPr defaultRowHeight="15.6" x14ac:dyDescent="0.3"/>
  <cols>
    <col min="1" max="1" width="12.796875" bestFit="1" customWidth="1"/>
    <col min="2" max="2" width="13.09765625" bestFit="1" customWidth="1"/>
    <col min="3" max="3" width="35.296875" bestFit="1" customWidth="1"/>
    <col min="4" max="4" width="8.69921875" bestFit="1" customWidth="1"/>
    <col min="5" max="5" width="18.3984375" bestFit="1" customWidth="1"/>
    <col min="6" max="6" width="14.296875" bestFit="1" customWidth="1"/>
    <col min="7" max="7" width="18.3984375" bestFit="1" customWidth="1"/>
    <col min="8" max="8" width="34.69921875" bestFit="1" customWidth="1"/>
    <col min="9" max="9" width="11.796875" bestFit="1" customWidth="1"/>
    <col min="10" max="10" width="7.8984375" bestFit="1" customWidth="1"/>
    <col min="11" max="11" width="6.5" bestFit="1" customWidth="1"/>
    <col min="12" max="12" width="5.796875" bestFit="1" customWidth="1"/>
  </cols>
  <sheetData>
    <row r="1" spans="1:12" x14ac:dyDescent="0.3">
      <c r="A1" t="s">
        <v>11529</v>
      </c>
      <c r="B1" t="s">
        <v>11530</v>
      </c>
      <c r="C1" t="s">
        <v>1</v>
      </c>
      <c r="D1" t="s">
        <v>2</v>
      </c>
      <c r="E1" t="s">
        <v>5</v>
      </c>
      <c r="F1" t="s">
        <v>4</v>
      </c>
      <c r="G1" t="s">
        <v>6</v>
      </c>
      <c r="H1" t="s">
        <v>11531</v>
      </c>
      <c r="I1" t="s">
        <v>8</v>
      </c>
      <c r="J1" t="s">
        <v>0</v>
      </c>
      <c r="K1" t="s">
        <v>11823</v>
      </c>
      <c r="L1" t="s">
        <v>11528</v>
      </c>
    </row>
    <row r="2" spans="1:12" hidden="1" x14ac:dyDescent="0.3">
      <c r="A2" t="s">
        <v>11532</v>
      </c>
      <c r="B2">
        <v>1</v>
      </c>
      <c r="C2" t="s">
        <v>4598</v>
      </c>
      <c r="D2" t="s">
        <v>10</v>
      </c>
      <c r="E2" t="s">
        <v>3737</v>
      </c>
      <c r="F2" t="s">
        <v>3736</v>
      </c>
      <c r="G2" t="s">
        <v>3737</v>
      </c>
      <c r="H2" t="s">
        <v>11533</v>
      </c>
      <c r="I2" s="1">
        <v>36550</v>
      </c>
      <c r="J2">
        <v>1903136</v>
      </c>
      <c r="K2">
        <f>YEAR(medallists[[#This Row],[birth_date]])</f>
        <v>2000</v>
      </c>
      <c r="L2">
        <f>2024-medallists[[#This Row],[year]]</f>
        <v>24</v>
      </c>
    </row>
    <row r="3" spans="1:12" hidden="1" x14ac:dyDescent="0.3">
      <c r="A3" t="s">
        <v>11534</v>
      </c>
      <c r="B3">
        <v>2</v>
      </c>
      <c r="C3" t="s">
        <v>6284</v>
      </c>
      <c r="D3" t="s">
        <v>10</v>
      </c>
      <c r="E3" t="s">
        <v>922</v>
      </c>
      <c r="F3" t="s">
        <v>921</v>
      </c>
      <c r="G3" t="s">
        <v>922</v>
      </c>
      <c r="H3" t="s">
        <v>11533</v>
      </c>
      <c r="I3" s="1">
        <v>35271</v>
      </c>
      <c r="J3">
        <v>1923520</v>
      </c>
      <c r="K3">
        <f>YEAR(medallists[[#This Row],[birth_date]])</f>
        <v>1996</v>
      </c>
      <c r="L3">
        <f>2024-medallists[[#This Row],[year]]</f>
        <v>28</v>
      </c>
    </row>
    <row r="4" spans="1:12" hidden="1" x14ac:dyDescent="0.3">
      <c r="A4" t="s">
        <v>11535</v>
      </c>
      <c r="B4">
        <v>3</v>
      </c>
      <c r="C4" t="s">
        <v>4600</v>
      </c>
      <c r="D4" t="s">
        <v>10</v>
      </c>
      <c r="E4" t="s">
        <v>3737</v>
      </c>
      <c r="F4" t="s">
        <v>3736</v>
      </c>
      <c r="G4" t="s">
        <v>3737</v>
      </c>
      <c r="H4" t="s">
        <v>11533</v>
      </c>
      <c r="I4" s="1">
        <v>34592</v>
      </c>
      <c r="J4">
        <v>1903147</v>
      </c>
      <c r="K4">
        <f>YEAR(medallists[[#This Row],[birth_date]])</f>
        <v>1994</v>
      </c>
      <c r="L4">
        <f>2024-medallists[[#This Row],[year]]</f>
        <v>30</v>
      </c>
    </row>
    <row r="5" spans="1:12" hidden="1" x14ac:dyDescent="0.3">
      <c r="A5" t="s">
        <v>11532</v>
      </c>
      <c r="B5">
        <v>1</v>
      </c>
      <c r="C5" t="s">
        <v>7758</v>
      </c>
      <c r="D5" t="s">
        <v>19</v>
      </c>
      <c r="E5" t="s">
        <v>4086</v>
      </c>
      <c r="F5" t="s">
        <v>4085</v>
      </c>
      <c r="G5" t="s">
        <v>4086</v>
      </c>
      <c r="H5" t="s">
        <v>11536</v>
      </c>
      <c r="I5" s="1">
        <v>33792</v>
      </c>
      <c r="J5">
        <v>1940173</v>
      </c>
      <c r="K5">
        <f>YEAR(medallists[[#This Row],[birth_date]])</f>
        <v>1992</v>
      </c>
      <c r="L5">
        <f>2024-medallists[[#This Row],[year]]</f>
        <v>32</v>
      </c>
    </row>
    <row r="6" spans="1:12" hidden="1" x14ac:dyDescent="0.3">
      <c r="A6" t="s">
        <v>11534</v>
      </c>
      <c r="B6">
        <v>2</v>
      </c>
      <c r="C6" t="s">
        <v>5457</v>
      </c>
      <c r="D6" t="s">
        <v>19</v>
      </c>
      <c r="E6" t="s">
        <v>320</v>
      </c>
      <c r="F6" t="s">
        <v>321</v>
      </c>
      <c r="G6" t="s">
        <v>320</v>
      </c>
      <c r="H6" t="s">
        <v>11536</v>
      </c>
      <c r="I6" s="1">
        <v>36113</v>
      </c>
      <c r="J6">
        <v>1912525</v>
      </c>
      <c r="K6">
        <f>YEAR(medallists[[#This Row],[birth_date]])</f>
        <v>1998</v>
      </c>
      <c r="L6">
        <f>2024-medallists[[#This Row],[year]]</f>
        <v>26</v>
      </c>
    </row>
    <row r="7" spans="1:12" hidden="1" x14ac:dyDescent="0.3">
      <c r="A7" t="s">
        <v>11535</v>
      </c>
      <c r="B7">
        <v>3</v>
      </c>
      <c r="C7" t="s">
        <v>9327</v>
      </c>
      <c r="D7" t="s">
        <v>19</v>
      </c>
      <c r="E7" t="s">
        <v>249</v>
      </c>
      <c r="F7" t="s">
        <v>250</v>
      </c>
      <c r="G7" t="s">
        <v>249</v>
      </c>
      <c r="H7" t="s">
        <v>11536</v>
      </c>
      <c r="I7" s="1">
        <v>35431</v>
      </c>
      <c r="J7">
        <v>1955079</v>
      </c>
      <c r="K7">
        <f>YEAR(medallists[[#This Row],[birth_date]])</f>
        <v>1997</v>
      </c>
      <c r="L7">
        <f>2024-medallists[[#This Row],[year]]</f>
        <v>27</v>
      </c>
    </row>
    <row r="8" spans="1:12" hidden="1" x14ac:dyDescent="0.3">
      <c r="A8" t="s">
        <v>11532</v>
      </c>
      <c r="B8">
        <v>1</v>
      </c>
      <c r="C8" t="s">
        <v>6720</v>
      </c>
      <c r="D8" t="s">
        <v>10</v>
      </c>
      <c r="E8" t="s">
        <v>2199</v>
      </c>
      <c r="F8" t="s">
        <v>2198</v>
      </c>
      <c r="G8" t="s">
        <v>2199</v>
      </c>
      <c r="H8" t="s">
        <v>11537</v>
      </c>
      <c r="I8" s="1">
        <v>35338</v>
      </c>
      <c r="J8">
        <v>1927149</v>
      </c>
      <c r="K8">
        <f>YEAR(medallists[[#This Row],[birth_date]])</f>
        <v>1996</v>
      </c>
      <c r="L8">
        <f>2024-medallists[[#This Row],[year]]</f>
        <v>28</v>
      </c>
    </row>
    <row r="9" spans="1:12" hidden="1" x14ac:dyDescent="0.3">
      <c r="A9" t="s">
        <v>11534</v>
      </c>
      <c r="B9">
        <v>2</v>
      </c>
      <c r="C9" t="s">
        <v>7535</v>
      </c>
      <c r="D9" t="s">
        <v>10</v>
      </c>
      <c r="E9" t="s">
        <v>5228</v>
      </c>
      <c r="F9" t="s">
        <v>5227</v>
      </c>
      <c r="G9" t="s">
        <v>5228</v>
      </c>
      <c r="H9" t="s">
        <v>11537</v>
      </c>
      <c r="I9" s="1">
        <v>35633</v>
      </c>
      <c r="J9">
        <v>1937783</v>
      </c>
      <c r="K9">
        <f>YEAR(medallists[[#This Row],[birth_date]])</f>
        <v>1997</v>
      </c>
      <c r="L9">
        <f>2024-medallists[[#This Row],[year]]</f>
        <v>27</v>
      </c>
    </row>
    <row r="10" spans="1:12" hidden="1" x14ac:dyDescent="0.3">
      <c r="A10" t="s">
        <v>11535</v>
      </c>
      <c r="B10">
        <v>3</v>
      </c>
      <c r="C10" t="s">
        <v>6372</v>
      </c>
      <c r="D10" t="s">
        <v>10</v>
      </c>
      <c r="E10" t="s">
        <v>922</v>
      </c>
      <c r="F10" t="s">
        <v>921</v>
      </c>
      <c r="G10" t="s">
        <v>922</v>
      </c>
      <c r="H10" t="s">
        <v>11537</v>
      </c>
      <c r="I10" s="1">
        <v>31983</v>
      </c>
      <c r="J10">
        <v>1924595</v>
      </c>
      <c r="K10">
        <f>YEAR(medallists[[#This Row],[birth_date]])</f>
        <v>1987</v>
      </c>
      <c r="L10">
        <f>2024-medallists[[#This Row],[year]]</f>
        <v>37</v>
      </c>
    </row>
    <row r="11" spans="1:12" hidden="1" x14ac:dyDescent="0.3">
      <c r="A11" t="s">
        <v>11532</v>
      </c>
      <c r="B11">
        <v>1</v>
      </c>
      <c r="C11" t="s">
        <v>9913</v>
      </c>
      <c r="D11" t="s">
        <v>19</v>
      </c>
      <c r="E11" t="s">
        <v>6399</v>
      </c>
      <c r="F11" t="s">
        <v>6398</v>
      </c>
      <c r="G11" t="s">
        <v>6399</v>
      </c>
      <c r="H11" t="s">
        <v>11538</v>
      </c>
      <c r="I11" s="1">
        <v>34373</v>
      </c>
      <c r="J11">
        <v>1963262</v>
      </c>
      <c r="K11">
        <f>YEAR(medallists[[#This Row],[birth_date]])</f>
        <v>1994</v>
      </c>
      <c r="L11">
        <f>2024-medallists[[#This Row],[year]]</f>
        <v>30</v>
      </c>
    </row>
    <row r="12" spans="1:12" hidden="1" x14ac:dyDescent="0.3">
      <c r="A12" t="s">
        <v>11534</v>
      </c>
      <c r="B12">
        <v>2</v>
      </c>
      <c r="C12" t="s">
        <v>5730</v>
      </c>
      <c r="D12" t="s">
        <v>19</v>
      </c>
      <c r="E12" t="s">
        <v>582</v>
      </c>
      <c r="F12" t="s">
        <v>581</v>
      </c>
      <c r="G12" t="s">
        <v>582</v>
      </c>
      <c r="H12" t="s">
        <v>11538</v>
      </c>
      <c r="I12" s="1">
        <v>34253</v>
      </c>
      <c r="J12">
        <v>1916183</v>
      </c>
      <c r="K12">
        <f>YEAR(medallists[[#This Row],[birth_date]])</f>
        <v>1993</v>
      </c>
      <c r="L12">
        <f>2024-medallists[[#This Row],[year]]</f>
        <v>31</v>
      </c>
    </row>
    <row r="13" spans="1:12" hidden="1" x14ac:dyDescent="0.3">
      <c r="A13" t="s">
        <v>11535</v>
      </c>
      <c r="B13">
        <v>3</v>
      </c>
      <c r="C13" t="s">
        <v>8496</v>
      </c>
      <c r="D13" t="s">
        <v>19</v>
      </c>
      <c r="E13" t="s">
        <v>2225</v>
      </c>
      <c r="F13" t="s">
        <v>2224</v>
      </c>
      <c r="G13" t="s">
        <v>2225</v>
      </c>
      <c r="H13" t="s">
        <v>11538</v>
      </c>
      <c r="I13" s="1">
        <v>37529</v>
      </c>
      <c r="J13">
        <v>1946375</v>
      </c>
      <c r="K13">
        <f>YEAR(medallists[[#This Row],[birth_date]])</f>
        <v>2002</v>
      </c>
      <c r="L13">
        <f>2024-medallists[[#This Row],[year]]</f>
        <v>22</v>
      </c>
    </row>
    <row r="14" spans="1:12" hidden="1" x14ac:dyDescent="0.3">
      <c r="A14" t="s">
        <v>11532</v>
      </c>
      <c r="B14">
        <v>1</v>
      </c>
      <c r="C14" t="s">
        <v>7330</v>
      </c>
      <c r="D14" t="s">
        <v>10</v>
      </c>
      <c r="E14" t="s">
        <v>1383</v>
      </c>
      <c r="F14" t="s">
        <v>1382</v>
      </c>
      <c r="G14" t="s">
        <v>1383</v>
      </c>
      <c r="H14" t="s">
        <v>11539</v>
      </c>
      <c r="I14" s="1">
        <v>33856</v>
      </c>
      <c r="J14">
        <v>1935408</v>
      </c>
      <c r="K14">
        <f>YEAR(medallists[[#This Row],[birth_date]])</f>
        <v>1992</v>
      </c>
      <c r="L14">
        <f>2024-medallists[[#This Row],[year]]</f>
        <v>32</v>
      </c>
    </row>
    <row r="15" spans="1:12" hidden="1" x14ac:dyDescent="0.3">
      <c r="A15" t="s">
        <v>11534</v>
      </c>
      <c r="B15">
        <v>2</v>
      </c>
      <c r="C15" t="s">
        <v>3289</v>
      </c>
      <c r="D15" t="s">
        <v>10</v>
      </c>
      <c r="E15" t="s">
        <v>582</v>
      </c>
      <c r="F15" t="s">
        <v>581</v>
      </c>
      <c r="G15" t="s">
        <v>582</v>
      </c>
      <c r="H15" t="s">
        <v>11539</v>
      </c>
      <c r="I15" s="1">
        <v>35069</v>
      </c>
      <c r="J15">
        <v>1891304</v>
      </c>
      <c r="K15">
        <f>YEAR(medallists[[#This Row],[birth_date]])</f>
        <v>1996</v>
      </c>
      <c r="L15">
        <f>2024-medallists[[#This Row],[year]]</f>
        <v>28</v>
      </c>
    </row>
    <row r="16" spans="1:12" hidden="1" x14ac:dyDescent="0.3">
      <c r="A16" t="s">
        <v>11535</v>
      </c>
      <c r="B16">
        <v>3</v>
      </c>
      <c r="C16" t="s">
        <v>3911</v>
      </c>
      <c r="D16" t="s">
        <v>10</v>
      </c>
      <c r="E16" t="s">
        <v>628</v>
      </c>
      <c r="F16" t="s">
        <v>627</v>
      </c>
      <c r="G16" t="s">
        <v>628</v>
      </c>
      <c r="H16" t="s">
        <v>11539</v>
      </c>
      <c r="I16" s="1">
        <v>35170</v>
      </c>
      <c r="J16">
        <v>1896752</v>
      </c>
      <c r="K16">
        <f>YEAR(medallists[[#This Row],[birth_date]])</f>
        <v>1996</v>
      </c>
      <c r="L16">
        <f>2024-medallists[[#This Row],[year]]</f>
        <v>28</v>
      </c>
    </row>
    <row r="17" spans="1:12" hidden="1" x14ac:dyDescent="0.3">
      <c r="A17" t="s">
        <v>11535</v>
      </c>
      <c r="B17">
        <v>3</v>
      </c>
      <c r="C17" t="s">
        <v>1868</v>
      </c>
      <c r="D17" t="s">
        <v>10</v>
      </c>
      <c r="E17" t="s">
        <v>958</v>
      </c>
      <c r="F17" t="s">
        <v>957</v>
      </c>
      <c r="G17" t="s">
        <v>958</v>
      </c>
      <c r="H17" t="s">
        <v>11539</v>
      </c>
      <c r="I17" s="1">
        <v>34677</v>
      </c>
      <c r="J17">
        <v>1563544</v>
      </c>
      <c r="K17">
        <f>YEAR(medallists[[#This Row],[birth_date]])</f>
        <v>1994</v>
      </c>
      <c r="L17">
        <f>2024-medallists[[#This Row],[year]]</f>
        <v>30</v>
      </c>
    </row>
    <row r="18" spans="1:12" hidden="1" x14ac:dyDescent="0.3">
      <c r="A18" t="s">
        <v>11532</v>
      </c>
      <c r="B18">
        <v>1</v>
      </c>
      <c r="C18" t="s">
        <v>3905</v>
      </c>
      <c r="D18" t="s">
        <v>19</v>
      </c>
      <c r="E18" t="s">
        <v>628</v>
      </c>
      <c r="F18" t="s">
        <v>627</v>
      </c>
      <c r="G18" t="s">
        <v>628</v>
      </c>
      <c r="H18" t="s">
        <v>11540</v>
      </c>
      <c r="I18" s="1">
        <v>33822</v>
      </c>
      <c r="J18">
        <v>1896735</v>
      </c>
      <c r="K18">
        <f>YEAR(medallists[[#This Row],[birth_date]])</f>
        <v>1992</v>
      </c>
      <c r="L18">
        <f>2024-medallists[[#This Row],[year]]</f>
        <v>32</v>
      </c>
    </row>
    <row r="19" spans="1:12" hidden="1" x14ac:dyDescent="0.3">
      <c r="A19" t="s">
        <v>11534</v>
      </c>
      <c r="B19">
        <v>2</v>
      </c>
      <c r="C19" t="s">
        <v>5633</v>
      </c>
      <c r="D19" t="s">
        <v>19</v>
      </c>
      <c r="E19" t="s">
        <v>1987</v>
      </c>
      <c r="F19" t="s">
        <v>1986</v>
      </c>
      <c r="G19" t="s">
        <v>1987</v>
      </c>
      <c r="H19" t="s">
        <v>11540</v>
      </c>
      <c r="I19" s="1">
        <v>36490</v>
      </c>
      <c r="J19">
        <v>1914467</v>
      </c>
      <c r="K19">
        <f>YEAR(medallists[[#This Row],[birth_date]])</f>
        <v>1999</v>
      </c>
      <c r="L19">
        <f>2024-medallists[[#This Row],[year]]</f>
        <v>25</v>
      </c>
    </row>
    <row r="20" spans="1:12" hidden="1" x14ac:dyDescent="0.3">
      <c r="A20" t="s">
        <v>11535</v>
      </c>
      <c r="B20">
        <v>3</v>
      </c>
      <c r="C20" t="s">
        <v>3282</v>
      </c>
      <c r="D20" t="s">
        <v>19</v>
      </c>
      <c r="E20" t="s">
        <v>582</v>
      </c>
      <c r="F20" t="s">
        <v>581</v>
      </c>
      <c r="G20" t="s">
        <v>582</v>
      </c>
      <c r="H20" t="s">
        <v>11540</v>
      </c>
      <c r="I20" s="1">
        <v>36184</v>
      </c>
      <c r="J20">
        <v>1891280</v>
      </c>
      <c r="K20">
        <f>YEAR(medallists[[#This Row],[birth_date]])</f>
        <v>1999</v>
      </c>
      <c r="L20">
        <f>2024-medallists[[#This Row],[year]]</f>
        <v>25</v>
      </c>
    </row>
    <row r="21" spans="1:12" hidden="1" x14ac:dyDescent="0.3">
      <c r="A21" t="s">
        <v>11535</v>
      </c>
      <c r="B21">
        <v>3</v>
      </c>
      <c r="C21" t="s">
        <v>2465</v>
      </c>
      <c r="D21" t="s">
        <v>19</v>
      </c>
      <c r="E21" t="s">
        <v>866</v>
      </c>
      <c r="F21" t="s">
        <v>865</v>
      </c>
      <c r="G21" t="s">
        <v>866</v>
      </c>
      <c r="H21" t="s">
        <v>11540</v>
      </c>
      <c r="I21" s="1">
        <v>38720</v>
      </c>
      <c r="J21">
        <v>1571911</v>
      </c>
      <c r="K21">
        <f>YEAR(medallists[[#This Row],[birth_date]])</f>
        <v>2006</v>
      </c>
      <c r="L21">
        <f>2024-medallists[[#This Row],[year]]</f>
        <v>18</v>
      </c>
    </row>
    <row r="22" spans="1:12" hidden="1" x14ac:dyDescent="0.3">
      <c r="A22" t="s">
        <v>11532</v>
      </c>
      <c r="B22">
        <v>1</v>
      </c>
      <c r="C22" t="s">
        <v>4976</v>
      </c>
      <c r="D22" t="s">
        <v>10</v>
      </c>
      <c r="E22" t="s">
        <v>661</v>
      </c>
      <c r="F22" t="s">
        <v>660</v>
      </c>
      <c r="G22" t="s">
        <v>661</v>
      </c>
      <c r="H22" t="s">
        <v>11541</v>
      </c>
      <c r="I22" s="1">
        <v>37252</v>
      </c>
      <c r="J22">
        <v>1907192</v>
      </c>
      <c r="K22">
        <f>YEAR(medallists[[#This Row],[birth_date]])</f>
        <v>2001</v>
      </c>
      <c r="L22">
        <f>2024-medallists[[#This Row],[year]]</f>
        <v>23</v>
      </c>
    </row>
    <row r="23" spans="1:12" hidden="1" x14ac:dyDescent="0.3">
      <c r="A23" t="s">
        <v>11534</v>
      </c>
      <c r="B23">
        <v>2</v>
      </c>
      <c r="C23" t="s">
        <v>8452</v>
      </c>
      <c r="D23" t="s">
        <v>10</v>
      </c>
      <c r="E23" t="s">
        <v>4086</v>
      </c>
      <c r="F23" t="s">
        <v>4085</v>
      </c>
      <c r="G23" t="s">
        <v>4086</v>
      </c>
      <c r="H23" t="s">
        <v>11541</v>
      </c>
      <c r="I23" s="1">
        <v>36651</v>
      </c>
      <c r="J23">
        <v>1946172</v>
      </c>
      <c r="K23">
        <f>YEAR(medallists[[#This Row],[birth_date]])</f>
        <v>2000</v>
      </c>
      <c r="L23">
        <f>2024-medallists[[#This Row],[year]]</f>
        <v>24</v>
      </c>
    </row>
    <row r="24" spans="1:12" hidden="1" x14ac:dyDescent="0.3">
      <c r="A24" t="s">
        <v>11535</v>
      </c>
      <c r="B24">
        <v>3</v>
      </c>
      <c r="C24" t="s">
        <v>11430</v>
      </c>
      <c r="D24" t="s">
        <v>10</v>
      </c>
      <c r="E24" t="s">
        <v>2199</v>
      </c>
      <c r="F24" t="s">
        <v>2198</v>
      </c>
      <c r="G24" t="s">
        <v>2199</v>
      </c>
      <c r="H24" t="s">
        <v>11541</v>
      </c>
      <c r="I24" s="1">
        <v>37127</v>
      </c>
      <c r="J24">
        <v>4654306</v>
      </c>
      <c r="K24">
        <f>YEAR(medallists[[#This Row],[birth_date]])</f>
        <v>2001</v>
      </c>
      <c r="L24">
        <f>2024-medallists[[#This Row],[year]]</f>
        <v>23</v>
      </c>
    </row>
    <row r="25" spans="1:12" hidden="1" x14ac:dyDescent="0.3">
      <c r="A25" t="s">
        <v>11532</v>
      </c>
      <c r="B25">
        <v>1</v>
      </c>
      <c r="C25" t="s">
        <v>8445</v>
      </c>
      <c r="D25" t="s">
        <v>19</v>
      </c>
      <c r="E25" t="s">
        <v>4086</v>
      </c>
      <c r="F25" t="s">
        <v>4085</v>
      </c>
      <c r="G25" t="s">
        <v>4086</v>
      </c>
      <c r="H25" t="s">
        <v>11542</v>
      </c>
      <c r="I25" s="1">
        <v>36776</v>
      </c>
      <c r="J25">
        <v>1946150</v>
      </c>
      <c r="K25">
        <f>YEAR(medallists[[#This Row],[birth_date]])</f>
        <v>2000</v>
      </c>
      <c r="L25">
        <f>2024-medallists[[#This Row],[year]]</f>
        <v>24</v>
      </c>
    </row>
    <row r="26" spans="1:12" hidden="1" x14ac:dyDescent="0.3">
      <c r="A26" t="s">
        <v>11534</v>
      </c>
      <c r="B26">
        <v>2</v>
      </c>
      <c r="C26" t="s">
        <v>10273</v>
      </c>
      <c r="D26" t="s">
        <v>19</v>
      </c>
      <c r="E26" t="s">
        <v>1737</v>
      </c>
      <c r="F26" t="s">
        <v>1738</v>
      </c>
      <c r="G26" t="s">
        <v>1737</v>
      </c>
      <c r="H26" t="s">
        <v>11542</v>
      </c>
      <c r="I26" s="1">
        <v>38947</v>
      </c>
      <c r="J26">
        <v>1967140</v>
      </c>
      <c r="K26">
        <f>YEAR(medallists[[#This Row],[birth_date]])</f>
        <v>2006</v>
      </c>
      <c r="L26">
        <f>2024-medallists[[#This Row],[year]]</f>
        <v>18</v>
      </c>
    </row>
    <row r="27" spans="1:12" hidden="1" x14ac:dyDescent="0.3">
      <c r="A27" t="s">
        <v>11535</v>
      </c>
      <c r="B27">
        <v>3</v>
      </c>
      <c r="C27" t="s">
        <v>7412</v>
      </c>
      <c r="D27" t="s">
        <v>19</v>
      </c>
      <c r="E27" t="s">
        <v>249</v>
      </c>
      <c r="F27" t="s">
        <v>250</v>
      </c>
      <c r="G27" t="s">
        <v>249</v>
      </c>
      <c r="H27" t="s">
        <v>11542</v>
      </c>
      <c r="I27" s="1">
        <v>35506</v>
      </c>
      <c r="J27">
        <v>1935938</v>
      </c>
      <c r="K27">
        <f>YEAR(medallists[[#This Row],[birth_date]])</f>
        <v>1997</v>
      </c>
      <c r="L27">
        <f>2024-medallists[[#This Row],[year]]</f>
        <v>27</v>
      </c>
    </row>
    <row r="28" spans="1:12" hidden="1" x14ac:dyDescent="0.3">
      <c r="A28" t="s">
        <v>11532</v>
      </c>
      <c r="B28">
        <v>1</v>
      </c>
      <c r="C28" t="s">
        <v>7765</v>
      </c>
      <c r="D28" t="s">
        <v>19</v>
      </c>
      <c r="E28" t="s">
        <v>4086</v>
      </c>
      <c r="F28" t="s">
        <v>4085</v>
      </c>
      <c r="G28" t="s">
        <v>4086</v>
      </c>
      <c r="H28" t="s">
        <v>11543</v>
      </c>
      <c r="I28" s="1">
        <v>34496</v>
      </c>
      <c r="J28">
        <v>1940205</v>
      </c>
      <c r="K28">
        <f>YEAR(medallists[[#This Row],[birth_date]])</f>
        <v>1994</v>
      </c>
      <c r="L28">
        <f>2024-medallists[[#This Row],[year]]</f>
        <v>30</v>
      </c>
    </row>
    <row r="29" spans="1:12" hidden="1" x14ac:dyDescent="0.3">
      <c r="A29" t="s">
        <v>11534</v>
      </c>
      <c r="B29">
        <v>2</v>
      </c>
      <c r="C29" t="s">
        <v>7943</v>
      </c>
      <c r="D29" t="s">
        <v>19</v>
      </c>
      <c r="E29" t="s">
        <v>1843</v>
      </c>
      <c r="F29" t="s">
        <v>1842</v>
      </c>
      <c r="G29" t="s">
        <v>1843</v>
      </c>
      <c r="H29" t="s">
        <v>11543</v>
      </c>
      <c r="I29" s="1">
        <v>36147</v>
      </c>
      <c r="J29">
        <v>1942126</v>
      </c>
      <c r="K29">
        <f>YEAR(medallists[[#This Row],[birth_date]])</f>
        <v>1998</v>
      </c>
      <c r="L29">
        <f>2024-medallists[[#This Row],[year]]</f>
        <v>26</v>
      </c>
    </row>
    <row r="30" spans="1:12" hidden="1" x14ac:dyDescent="0.3">
      <c r="A30" t="s">
        <v>11535</v>
      </c>
      <c r="B30">
        <v>3</v>
      </c>
      <c r="C30" t="s">
        <v>3834</v>
      </c>
      <c r="D30" t="s">
        <v>19</v>
      </c>
      <c r="E30" t="s">
        <v>320</v>
      </c>
      <c r="F30" t="s">
        <v>321</v>
      </c>
      <c r="G30" t="s">
        <v>320</v>
      </c>
      <c r="H30" t="s">
        <v>11543</v>
      </c>
      <c r="I30" s="1">
        <v>34950</v>
      </c>
      <c r="J30">
        <v>1896045</v>
      </c>
      <c r="K30">
        <f>YEAR(medallists[[#This Row],[birth_date]])</f>
        <v>1995</v>
      </c>
      <c r="L30">
        <f>2024-medallists[[#This Row],[year]]</f>
        <v>29</v>
      </c>
    </row>
    <row r="31" spans="1:12" hidden="1" x14ac:dyDescent="0.3">
      <c r="A31" t="s">
        <v>11532</v>
      </c>
      <c r="B31">
        <v>1</v>
      </c>
      <c r="C31" t="s">
        <v>3792</v>
      </c>
      <c r="D31" t="s">
        <v>19</v>
      </c>
      <c r="E31" t="s">
        <v>582</v>
      </c>
      <c r="F31" t="s">
        <v>581</v>
      </c>
      <c r="G31" t="s">
        <v>582</v>
      </c>
      <c r="H31" t="s">
        <v>11544</v>
      </c>
      <c r="I31" s="1">
        <v>33644</v>
      </c>
      <c r="J31">
        <v>1895672</v>
      </c>
      <c r="K31">
        <f>YEAR(medallists[[#This Row],[birth_date]])</f>
        <v>1992</v>
      </c>
      <c r="L31">
        <f>2024-medallists[[#This Row],[year]]</f>
        <v>32</v>
      </c>
    </row>
    <row r="32" spans="1:12" hidden="1" x14ac:dyDescent="0.3">
      <c r="A32" t="s">
        <v>11534</v>
      </c>
      <c r="B32">
        <v>2</v>
      </c>
      <c r="C32" t="s">
        <v>9321</v>
      </c>
      <c r="D32" t="s">
        <v>19</v>
      </c>
      <c r="E32" t="s">
        <v>249</v>
      </c>
      <c r="F32" t="s">
        <v>250</v>
      </c>
      <c r="G32" t="s">
        <v>249</v>
      </c>
      <c r="H32" t="s">
        <v>11544</v>
      </c>
      <c r="I32" s="1">
        <v>36057</v>
      </c>
      <c r="J32">
        <v>1955070</v>
      </c>
      <c r="K32">
        <f>YEAR(medallists[[#This Row],[birth_date]])</f>
        <v>1998</v>
      </c>
      <c r="L32">
        <f>2024-medallists[[#This Row],[year]]</f>
        <v>26</v>
      </c>
    </row>
    <row r="33" spans="1:12" hidden="1" x14ac:dyDescent="0.3">
      <c r="A33" t="s">
        <v>11535</v>
      </c>
      <c r="B33">
        <v>3</v>
      </c>
      <c r="C33" t="s">
        <v>1926</v>
      </c>
      <c r="D33" t="s">
        <v>19</v>
      </c>
      <c r="E33" t="s">
        <v>866</v>
      </c>
      <c r="F33" t="s">
        <v>865</v>
      </c>
      <c r="G33" t="s">
        <v>866</v>
      </c>
      <c r="H33" t="s">
        <v>11544</v>
      </c>
      <c r="I33" s="1">
        <v>34491</v>
      </c>
      <c r="J33">
        <v>1564023</v>
      </c>
      <c r="K33">
        <f>YEAR(medallists[[#This Row],[birth_date]])</f>
        <v>1994</v>
      </c>
      <c r="L33">
        <f>2024-medallists[[#This Row],[year]]</f>
        <v>30</v>
      </c>
    </row>
    <row r="34" spans="1:12" hidden="1" x14ac:dyDescent="0.3">
      <c r="A34" t="s">
        <v>11532</v>
      </c>
      <c r="B34">
        <v>1</v>
      </c>
      <c r="C34" t="s">
        <v>3874</v>
      </c>
      <c r="D34" t="s">
        <v>10</v>
      </c>
      <c r="E34" t="s">
        <v>628</v>
      </c>
      <c r="F34" t="s">
        <v>627</v>
      </c>
      <c r="G34" t="s">
        <v>628</v>
      </c>
      <c r="H34" t="s">
        <v>11545</v>
      </c>
      <c r="I34" s="1">
        <v>35783</v>
      </c>
      <c r="J34">
        <v>1896548</v>
      </c>
      <c r="K34">
        <f>YEAR(medallists[[#This Row],[birth_date]])</f>
        <v>1997</v>
      </c>
      <c r="L34">
        <f>2024-medallists[[#This Row],[year]]</f>
        <v>27</v>
      </c>
    </row>
    <row r="35" spans="1:12" hidden="1" x14ac:dyDescent="0.3">
      <c r="A35" t="s">
        <v>11534</v>
      </c>
      <c r="B35">
        <v>2</v>
      </c>
      <c r="C35" t="s">
        <v>5734</v>
      </c>
      <c r="D35" t="s">
        <v>10</v>
      </c>
      <c r="E35" t="s">
        <v>582</v>
      </c>
      <c r="F35" t="s">
        <v>581</v>
      </c>
      <c r="G35" t="s">
        <v>582</v>
      </c>
      <c r="H35" t="s">
        <v>11545</v>
      </c>
      <c r="I35" s="1">
        <v>32452</v>
      </c>
      <c r="J35">
        <v>1916194</v>
      </c>
      <c r="K35">
        <f>YEAR(medallists[[#This Row],[birth_date]])</f>
        <v>1988</v>
      </c>
      <c r="L35">
        <f>2024-medallists[[#This Row],[year]]</f>
        <v>36</v>
      </c>
    </row>
    <row r="36" spans="1:12" hidden="1" x14ac:dyDescent="0.3">
      <c r="A36" t="s">
        <v>11535</v>
      </c>
      <c r="B36">
        <v>3</v>
      </c>
      <c r="C36" t="s">
        <v>1793</v>
      </c>
      <c r="D36" t="s">
        <v>10</v>
      </c>
      <c r="E36" t="s">
        <v>1724</v>
      </c>
      <c r="F36" t="s">
        <v>1723</v>
      </c>
      <c r="G36" t="s">
        <v>1724</v>
      </c>
      <c r="H36" t="s">
        <v>11545</v>
      </c>
      <c r="I36" s="1">
        <v>37683</v>
      </c>
      <c r="J36">
        <v>1936462</v>
      </c>
      <c r="K36">
        <f>YEAR(medallists[[#This Row],[birth_date]])</f>
        <v>2003</v>
      </c>
      <c r="L36">
        <f>2024-medallists[[#This Row],[year]]</f>
        <v>21</v>
      </c>
    </row>
    <row r="37" spans="1:12" hidden="1" x14ac:dyDescent="0.3">
      <c r="A37" t="s">
        <v>11532</v>
      </c>
      <c r="B37">
        <v>1</v>
      </c>
      <c r="C37" t="s">
        <v>8867</v>
      </c>
      <c r="D37" t="s">
        <v>19</v>
      </c>
      <c r="E37" t="s">
        <v>249</v>
      </c>
      <c r="F37" t="s">
        <v>250</v>
      </c>
      <c r="G37" t="s">
        <v>249</v>
      </c>
      <c r="H37" t="s">
        <v>11546</v>
      </c>
      <c r="I37" s="1">
        <v>34500</v>
      </c>
      <c r="J37">
        <v>1950611</v>
      </c>
      <c r="K37">
        <f>YEAR(medallists[[#This Row],[birth_date]])</f>
        <v>1994</v>
      </c>
      <c r="L37">
        <f>2024-medallists[[#This Row],[year]]</f>
        <v>30</v>
      </c>
    </row>
    <row r="38" spans="1:12" hidden="1" x14ac:dyDescent="0.3">
      <c r="A38" t="s">
        <v>11534</v>
      </c>
      <c r="B38">
        <v>2</v>
      </c>
      <c r="C38" t="s">
        <v>8871</v>
      </c>
      <c r="D38" t="s">
        <v>19</v>
      </c>
      <c r="E38" t="s">
        <v>249</v>
      </c>
      <c r="F38" t="s">
        <v>250</v>
      </c>
      <c r="G38" t="s">
        <v>249</v>
      </c>
      <c r="H38" t="s">
        <v>11546</v>
      </c>
      <c r="I38" s="1">
        <v>37648</v>
      </c>
      <c r="J38">
        <v>1950643</v>
      </c>
      <c r="K38">
        <f>YEAR(medallists[[#This Row],[birth_date]])</f>
        <v>2003</v>
      </c>
      <c r="L38">
        <f>2024-medallists[[#This Row],[year]]</f>
        <v>21</v>
      </c>
    </row>
    <row r="39" spans="1:12" hidden="1" x14ac:dyDescent="0.3">
      <c r="A39" t="s">
        <v>11535</v>
      </c>
      <c r="B39">
        <v>3</v>
      </c>
      <c r="C39" t="s">
        <v>10762</v>
      </c>
      <c r="D39" t="s">
        <v>19</v>
      </c>
      <c r="E39" t="s">
        <v>1737</v>
      </c>
      <c r="F39" t="s">
        <v>1738</v>
      </c>
      <c r="G39" t="s">
        <v>1737</v>
      </c>
      <c r="H39" t="s">
        <v>11546</v>
      </c>
      <c r="I39" s="1">
        <v>34713</v>
      </c>
      <c r="J39">
        <v>1973213</v>
      </c>
      <c r="K39">
        <f>YEAR(medallists[[#This Row],[birth_date]])</f>
        <v>1995</v>
      </c>
      <c r="L39">
        <f>2024-medallists[[#This Row],[year]]</f>
        <v>29</v>
      </c>
    </row>
    <row r="40" spans="1:12" hidden="1" x14ac:dyDescent="0.3">
      <c r="A40" t="s">
        <v>11532</v>
      </c>
      <c r="B40">
        <v>1</v>
      </c>
      <c r="C40" t="s">
        <v>3914</v>
      </c>
      <c r="D40" t="s">
        <v>10</v>
      </c>
      <c r="E40" t="s">
        <v>628</v>
      </c>
      <c r="F40" t="s">
        <v>627</v>
      </c>
      <c r="G40" t="s">
        <v>628</v>
      </c>
      <c r="H40" t="s">
        <v>11547</v>
      </c>
      <c r="I40" s="1">
        <v>35651</v>
      </c>
      <c r="J40">
        <v>1896763</v>
      </c>
      <c r="K40">
        <f>YEAR(medallists[[#This Row],[birth_date]])</f>
        <v>1997</v>
      </c>
      <c r="L40">
        <f>2024-medallists[[#This Row],[year]]</f>
        <v>27</v>
      </c>
    </row>
    <row r="41" spans="1:12" hidden="1" x14ac:dyDescent="0.3">
      <c r="A41" t="s">
        <v>11534</v>
      </c>
      <c r="B41">
        <v>2</v>
      </c>
      <c r="C41" t="s">
        <v>9085</v>
      </c>
      <c r="D41" t="s">
        <v>10</v>
      </c>
      <c r="E41" t="s">
        <v>1639</v>
      </c>
      <c r="F41" t="s">
        <v>1638</v>
      </c>
      <c r="G41" t="s">
        <v>1639</v>
      </c>
      <c r="H41" t="s">
        <v>11547</v>
      </c>
      <c r="I41" s="1">
        <v>36556</v>
      </c>
      <c r="J41">
        <v>1953840</v>
      </c>
      <c r="K41">
        <f>YEAR(medallists[[#This Row],[birth_date]])</f>
        <v>2000</v>
      </c>
      <c r="L41">
        <f>2024-medallists[[#This Row],[year]]</f>
        <v>24</v>
      </c>
    </row>
    <row r="42" spans="1:12" hidden="1" x14ac:dyDescent="0.3">
      <c r="A42" t="s">
        <v>11535</v>
      </c>
      <c r="B42">
        <v>3</v>
      </c>
      <c r="C42" t="s">
        <v>7331</v>
      </c>
      <c r="D42" t="s">
        <v>10</v>
      </c>
      <c r="E42" t="s">
        <v>1383</v>
      </c>
      <c r="F42" t="s">
        <v>1382</v>
      </c>
      <c r="G42" t="s">
        <v>1383</v>
      </c>
      <c r="H42" t="s">
        <v>11547</v>
      </c>
      <c r="I42" s="1">
        <v>33875</v>
      </c>
      <c r="J42">
        <v>1935410</v>
      </c>
      <c r="K42">
        <f>YEAR(medallists[[#This Row],[birth_date]])</f>
        <v>1992</v>
      </c>
      <c r="L42">
        <f>2024-medallists[[#This Row],[year]]</f>
        <v>32</v>
      </c>
    </row>
    <row r="43" spans="1:12" hidden="1" x14ac:dyDescent="0.3">
      <c r="A43" t="s">
        <v>11535</v>
      </c>
      <c r="B43">
        <v>3</v>
      </c>
      <c r="C43" t="s">
        <v>1635</v>
      </c>
      <c r="D43" t="s">
        <v>10</v>
      </c>
      <c r="E43" t="s">
        <v>1116</v>
      </c>
      <c r="F43" t="s">
        <v>1115</v>
      </c>
      <c r="G43" t="s">
        <v>1116</v>
      </c>
      <c r="H43" t="s">
        <v>11547</v>
      </c>
      <c r="I43" s="1">
        <v>35134</v>
      </c>
      <c r="J43">
        <v>1561138</v>
      </c>
      <c r="K43">
        <f>YEAR(medallists[[#This Row],[birth_date]])</f>
        <v>1996</v>
      </c>
      <c r="L43">
        <f>2024-medallists[[#This Row],[year]]</f>
        <v>28</v>
      </c>
    </row>
    <row r="44" spans="1:12" hidden="1" x14ac:dyDescent="0.3">
      <c r="A44" t="s">
        <v>11532</v>
      </c>
      <c r="B44">
        <v>1</v>
      </c>
      <c r="C44" t="s">
        <v>2167</v>
      </c>
      <c r="D44" t="s">
        <v>19</v>
      </c>
      <c r="E44" t="s">
        <v>399</v>
      </c>
      <c r="F44" t="s">
        <v>398</v>
      </c>
      <c r="G44" t="s">
        <v>399</v>
      </c>
      <c r="H44" t="s">
        <v>11548</v>
      </c>
      <c r="I44" s="1">
        <v>35989</v>
      </c>
      <c r="J44">
        <v>1566997</v>
      </c>
      <c r="K44">
        <f>YEAR(medallists[[#This Row],[birth_date]])</f>
        <v>1998</v>
      </c>
      <c r="L44">
        <f>2024-medallists[[#This Row],[year]]</f>
        <v>26</v>
      </c>
    </row>
    <row r="45" spans="1:12" hidden="1" x14ac:dyDescent="0.3">
      <c r="A45" t="s">
        <v>11534</v>
      </c>
      <c r="B45">
        <v>2</v>
      </c>
      <c r="C45" t="s">
        <v>1087</v>
      </c>
      <c r="D45" t="s">
        <v>19</v>
      </c>
      <c r="E45" t="s">
        <v>964</v>
      </c>
      <c r="F45" t="s">
        <v>963</v>
      </c>
      <c r="G45" t="s">
        <v>964</v>
      </c>
      <c r="H45" t="s">
        <v>11548</v>
      </c>
      <c r="I45" s="1">
        <v>35043</v>
      </c>
      <c r="J45">
        <v>1550162</v>
      </c>
      <c r="K45">
        <f>YEAR(medallists[[#This Row],[birth_date]])</f>
        <v>1995</v>
      </c>
      <c r="L45">
        <f>2024-medallists[[#This Row],[year]]</f>
        <v>29</v>
      </c>
    </row>
    <row r="46" spans="1:12" hidden="1" x14ac:dyDescent="0.3">
      <c r="A46" t="s">
        <v>11535</v>
      </c>
      <c r="B46">
        <v>3</v>
      </c>
      <c r="C46" t="s">
        <v>9078</v>
      </c>
      <c r="D46" t="s">
        <v>19</v>
      </c>
      <c r="E46" t="s">
        <v>1639</v>
      </c>
      <c r="F46" t="s">
        <v>1638</v>
      </c>
      <c r="G46" t="s">
        <v>1639</v>
      </c>
      <c r="H46" t="s">
        <v>11548</v>
      </c>
      <c r="I46" s="1">
        <v>36220</v>
      </c>
      <c r="J46">
        <v>1953817</v>
      </c>
      <c r="K46">
        <f>YEAR(medallists[[#This Row],[birth_date]])</f>
        <v>1999</v>
      </c>
      <c r="L46">
        <f>2024-medallists[[#This Row],[year]]</f>
        <v>25</v>
      </c>
    </row>
    <row r="47" spans="1:12" hidden="1" x14ac:dyDescent="0.3">
      <c r="A47" t="s">
        <v>11535</v>
      </c>
      <c r="B47">
        <v>3</v>
      </c>
      <c r="C47" t="s">
        <v>3283</v>
      </c>
      <c r="D47" t="s">
        <v>19</v>
      </c>
      <c r="E47" t="s">
        <v>582</v>
      </c>
      <c r="F47" t="s">
        <v>581</v>
      </c>
      <c r="G47" t="s">
        <v>582</v>
      </c>
      <c r="H47" t="s">
        <v>11548</v>
      </c>
      <c r="I47" s="1">
        <v>34892</v>
      </c>
      <c r="J47">
        <v>1891283</v>
      </c>
      <c r="K47">
        <f>YEAR(medallists[[#This Row],[birth_date]])</f>
        <v>1995</v>
      </c>
      <c r="L47">
        <f>2024-medallists[[#This Row],[year]]</f>
        <v>29</v>
      </c>
    </row>
    <row r="48" spans="1:12" hidden="1" x14ac:dyDescent="0.3">
      <c r="A48" t="s">
        <v>11532</v>
      </c>
      <c r="B48">
        <v>1</v>
      </c>
      <c r="C48" t="s">
        <v>5601</v>
      </c>
      <c r="D48" t="s">
        <v>10</v>
      </c>
      <c r="E48" t="s">
        <v>3270</v>
      </c>
      <c r="F48" t="s">
        <v>3269</v>
      </c>
      <c r="G48" t="s">
        <v>3270</v>
      </c>
      <c r="H48" t="s">
        <v>11549</v>
      </c>
      <c r="I48" s="1">
        <v>36689</v>
      </c>
      <c r="J48">
        <v>1913907</v>
      </c>
      <c r="K48">
        <f>YEAR(medallists[[#This Row],[birth_date]])</f>
        <v>2000</v>
      </c>
      <c r="L48">
        <f>2024-medallists[[#This Row],[year]]</f>
        <v>24</v>
      </c>
    </row>
    <row r="49" spans="1:12" hidden="1" x14ac:dyDescent="0.3">
      <c r="A49" t="s">
        <v>11534</v>
      </c>
      <c r="B49">
        <v>2</v>
      </c>
      <c r="C49" t="s">
        <v>1182</v>
      </c>
      <c r="D49" t="s">
        <v>10</v>
      </c>
      <c r="E49" t="s">
        <v>922</v>
      </c>
      <c r="F49" t="s">
        <v>921</v>
      </c>
      <c r="G49" t="s">
        <v>922</v>
      </c>
      <c r="H49" t="s">
        <v>11549</v>
      </c>
      <c r="I49" s="1">
        <v>36978</v>
      </c>
      <c r="J49">
        <v>1551388</v>
      </c>
      <c r="K49">
        <f>YEAR(medallists[[#This Row],[birth_date]])</f>
        <v>2001</v>
      </c>
      <c r="L49">
        <f>2024-medallists[[#This Row],[year]]</f>
        <v>23</v>
      </c>
    </row>
    <row r="50" spans="1:12" hidden="1" x14ac:dyDescent="0.3">
      <c r="A50" t="s">
        <v>11535</v>
      </c>
      <c r="B50">
        <v>3</v>
      </c>
      <c r="C50" t="s">
        <v>1181</v>
      </c>
      <c r="D50" t="s">
        <v>10</v>
      </c>
      <c r="E50" t="s">
        <v>922</v>
      </c>
      <c r="F50" t="s">
        <v>921</v>
      </c>
      <c r="G50" t="s">
        <v>922</v>
      </c>
      <c r="H50" t="s">
        <v>11549</v>
      </c>
      <c r="I50" s="1">
        <v>35904</v>
      </c>
      <c r="J50">
        <v>1551387</v>
      </c>
      <c r="K50">
        <f>YEAR(medallists[[#This Row],[birth_date]])</f>
        <v>1998</v>
      </c>
      <c r="L50">
        <f>2024-medallists[[#This Row],[year]]</f>
        <v>26</v>
      </c>
    </row>
    <row r="51" spans="1:12" hidden="1" x14ac:dyDescent="0.3">
      <c r="A51" t="s">
        <v>11532</v>
      </c>
      <c r="B51">
        <v>1</v>
      </c>
      <c r="C51" t="s">
        <v>3561</v>
      </c>
      <c r="D51" t="s">
        <v>19</v>
      </c>
      <c r="E51" t="s">
        <v>2199</v>
      </c>
      <c r="F51" t="s">
        <v>2198</v>
      </c>
      <c r="G51" t="s">
        <v>2199</v>
      </c>
      <c r="H51" t="s">
        <v>11550</v>
      </c>
      <c r="I51" s="1">
        <v>38482</v>
      </c>
      <c r="J51">
        <v>1893972</v>
      </c>
      <c r="K51">
        <f>YEAR(medallists[[#This Row],[birth_date]])</f>
        <v>2005</v>
      </c>
      <c r="L51">
        <f>2024-medallists[[#This Row],[year]]</f>
        <v>19</v>
      </c>
    </row>
    <row r="52" spans="1:12" hidden="1" x14ac:dyDescent="0.3">
      <c r="A52" t="s">
        <v>11534</v>
      </c>
      <c r="B52">
        <v>2</v>
      </c>
      <c r="C52" t="s">
        <v>3557</v>
      </c>
      <c r="D52" t="s">
        <v>19</v>
      </c>
      <c r="E52" t="s">
        <v>2199</v>
      </c>
      <c r="F52" t="s">
        <v>2198</v>
      </c>
      <c r="G52" t="s">
        <v>2199</v>
      </c>
      <c r="H52" t="s">
        <v>11550</v>
      </c>
      <c r="I52" s="1">
        <v>33851</v>
      </c>
      <c r="J52">
        <v>1893930</v>
      </c>
      <c r="K52">
        <f>YEAR(medallists[[#This Row],[birth_date]])</f>
        <v>1992</v>
      </c>
      <c r="L52">
        <f>2024-medallists[[#This Row],[year]]</f>
        <v>32</v>
      </c>
    </row>
    <row r="53" spans="1:12" hidden="1" x14ac:dyDescent="0.3">
      <c r="A53" t="s">
        <v>11535</v>
      </c>
      <c r="B53">
        <v>3</v>
      </c>
      <c r="C53" t="s">
        <v>345</v>
      </c>
      <c r="D53" t="s">
        <v>19</v>
      </c>
      <c r="E53" t="s">
        <v>187</v>
      </c>
      <c r="F53" t="s">
        <v>186</v>
      </c>
      <c r="G53" t="s">
        <v>187</v>
      </c>
      <c r="H53" t="s">
        <v>11550</v>
      </c>
      <c r="I53" s="1">
        <v>37305</v>
      </c>
      <c r="J53">
        <v>1538159</v>
      </c>
      <c r="K53">
        <f>YEAR(medallists[[#This Row],[birth_date]])</f>
        <v>2002</v>
      </c>
      <c r="L53">
        <f>2024-medallists[[#This Row],[year]]</f>
        <v>22</v>
      </c>
    </row>
    <row r="54" spans="1:12" hidden="1" x14ac:dyDescent="0.3">
      <c r="A54" t="s">
        <v>11532</v>
      </c>
      <c r="B54">
        <v>1</v>
      </c>
      <c r="C54" t="s">
        <v>4480</v>
      </c>
      <c r="D54" t="s">
        <v>19</v>
      </c>
      <c r="E54" t="s">
        <v>628</v>
      </c>
      <c r="F54" t="s">
        <v>627</v>
      </c>
      <c r="G54" t="s">
        <v>628</v>
      </c>
      <c r="H54" t="s">
        <v>11551</v>
      </c>
      <c r="I54" s="1">
        <v>40078</v>
      </c>
      <c r="J54">
        <v>1902055</v>
      </c>
      <c r="K54">
        <f>YEAR(medallists[[#This Row],[birth_date]])</f>
        <v>2009</v>
      </c>
      <c r="L54">
        <f>2024-medallists[[#This Row],[year]]</f>
        <v>15</v>
      </c>
    </row>
    <row r="55" spans="1:12" hidden="1" x14ac:dyDescent="0.3">
      <c r="A55" t="s">
        <v>11534</v>
      </c>
      <c r="B55">
        <v>2</v>
      </c>
      <c r="C55" t="s">
        <v>4484</v>
      </c>
      <c r="D55" t="s">
        <v>19</v>
      </c>
      <c r="E55" t="s">
        <v>628</v>
      </c>
      <c r="F55" t="s">
        <v>627</v>
      </c>
      <c r="G55" t="s">
        <v>628</v>
      </c>
      <c r="H55" t="s">
        <v>11551</v>
      </c>
      <c r="I55" s="1">
        <v>39821</v>
      </c>
      <c r="J55">
        <v>1902069</v>
      </c>
      <c r="K55">
        <f>YEAR(medallists[[#This Row],[birth_date]])</f>
        <v>2009</v>
      </c>
      <c r="L55">
        <f>2024-medallists[[#This Row],[year]]</f>
        <v>15</v>
      </c>
    </row>
    <row r="56" spans="1:12" hidden="1" x14ac:dyDescent="0.3">
      <c r="A56" t="s">
        <v>11535</v>
      </c>
      <c r="B56">
        <v>3</v>
      </c>
      <c r="C56" t="s">
        <v>9403</v>
      </c>
      <c r="D56" t="s">
        <v>19</v>
      </c>
      <c r="E56" t="s">
        <v>1639</v>
      </c>
      <c r="F56" t="s">
        <v>1638</v>
      </c>
      <c r="G56" t="s">
        <v>1639</v>
      </c>
      <c r="H56" t="s">
        <v>11551</v>
      </c>
      <c r="I56" s="1">
        <v>39451</v>
      </c>
      <c r="J56">
        <v>1955689</v>
      </c>
      <c r="K56">
        <f>YEAR(medallists[[#This Row],[birth_date]])</f>
        <v>2008</v>
      </c>
      <c r="L56">
        <f>2024-medallists[[#This Row],[year]]</f>
        <v>16</v>
      </c>
    </row>
    <row r="57" spans="1:12" hidden="1" x14ac:dyDescent="0.3">
      <c r="A57" t="s">
        <v>11532</v>
      </c>
      <c r="B57">
        <v>1</v>
      </c>
      <c r="C57" t="s">
        <v>6433</v>
      </c>
      <c r="D57" t="s">
        <v>10</v>
      </c>
      <c r="E57" t="s">
        <v>922</v>
      </c>
      <c r="F57" t="s">
        <v>921</v>
      </c>
      <c r="G57" t="s">
        <v>922</v>
      </c>
      <c r="H57" t="s">
        <v>11552</v>
      </c>
      <c r="I57" s="1">
        <v>36373</v>
      </c>
      <c r="J57">
        <v>1925633</v>
      </c>
      <c r="K57">
        <f>YEAR(medallists[[#This Row],[birth_date]])</f>
        <v>1999</v>
      </c>
      <c r="L57">
        <f>2024-medallists[[#This Row],[year]]</f>
        <v>25</v>
      </c>
    </row>
    <row r="58" spans="1:12" hidden="1" x14ac:dyDescent="0.3">
      <c r="A58" t="s">
        <v>11534</v>
      </c>
      <c r="B58">
        <v>2</v>
      </c>
      <c r="C58" t="s">
        <v>9482</v>
      </c>
      <c r="D58" t="s">
        <v>10</v>
      </c>
      <c r="E58" t="s">
        <v>320</v>
      </c>
      <c r="F58" t="s">
        <v>321</v>
      </c>
      <c r="G58" t="s">
        <v>320</v>
      </c>
      <c r="H58" t="s">
        <v>11552</v>
      </c>
      <c r="I58" s="1">
        <v>34696</v>
      </c>
      <c r="J58">
        <v>1956469</v>
      </c>
      <c r="K58">
        <f>YEAR(medallists[[#This Row],[birth_date]])</f>
        <v>1994</v>
      </c>
      <c r="L58">
        <f>2024-medallists[[#This Row],[year]]</f>
        <v>30</v>
      </c>
    </row>
    <row r="59" spans="1:12" hidden="1" x14ac:dyDescent="0.3">
      <c r="A59" t="s">
        <v>11534</v>
      </c>
      <c r="B59">
        <v>2</v>
      </c>
      <c r="C59" t="s">
        <v>7396</v>
      </c>
      <c r="D59" t="s">
        <v>10</v>
      </c>
      <c r="E59" t="s">
        <v>249</v>
      </c>
      <c r="F59" t="s">
        <v>250</v>
      </c>
      <c r="G59" t="s">
        <v>249</v>
      </c>
      <c r="H59" t="s">
        <v>11552</v>
      </c>
      <c r="I59" s="1">
        <v>34153</v>
      </c>
      <c r="J59">
        <v>1935901</v>
      </c>
      <c r="K59">
        <f>YEAR(medallists[[#This Row],[birth_date]])</f>
        <v>1993</v>
      </c>
      <c r="L59">
        <f>2024-medallists[[#This Row],[year]]</f>
        <v>31</v>
      </c>
    </row>
    <row r="60" spans="1:12" hidden="1" x14ac:dyDescent="0.3">
      <c r="A60" t="s">
        <v>11532</v>
      </c>
      <c r="B60">
        <v>1</v>
      </c>
      <c r="C60" t="s">
        <v>5211</v>
      </c>
      <c r="D60" t="s">
        <v>10</v>
      </c>
      <c r="E60" t="s">
        <v>582</v>
      </c>
      <c r="F60" t="s">
        <v>581</v>
      </c>
      <c r="G60" t="s">
        <v>582</v>
      </c>
      <c r="H60" t="s">
        <v>11553</v>
      </c>
      <c r="I60" s="1">
        <v>37393</v>
      </c>
      <c r="J60">
        <v>1909294</v>
      </c>
      <c r="K60">
        <f>YEAR(medallists[[#This Row],[birth_date]])</f>
        <v>2002</v>
      </c>
      <c r="L60">
        <f>2024-medallists[[#This Row],[year]]</f>
        <v>22</v>
      </c>
    </row>
    <row r="61" spans="1:12" hidden="1" x14ac:dyDescent="0.3">
      <c r="A61" t="s">
        <v>11534</v>
      </c>
      <c r="B61">
        <v>2</v>
      </c>
      <c r="C61" t="s">
        <v>9932</v>
      </c>
      <c r="D61" t="s">
        <v>10</v>
      </c>
      <c r="E61" t="s">
        <v>628</v>
      </c>
      <c r="F61" t="s">
        <v>627</v>
      </c>
      <c r="G61" t="s">
        <v>628</v>
      </c>
      <c r="H61" t="s">
        <v>11553</v>
      </c>
      <c r="I61" s="1">
        <v>38565</v>
      </c>
      <c r="J61">
        <v>1963635</v>
      </c>
      <c r="K61">
        <f>YEAR(medallists[[#This Row],[birth_date]])</f>
        <v>2005</v>
      </c>
      <c r="L61">
        <f>2024-medallists[[#This Row],[year]]</f>
        <v>19</v>
      </c>
    </row>
    <row r="62" spans="1:12" hidden="1" x14ac:dyDescent="0.3">
      <c r="A62" t="s">
        <v>11535</v>
      </c>
      <c r="B62">
        <v>3</v>
      </c>
      <c r="C62" t="s">
        <v>7398</v>
      </c>
      <c r="D62" t="s">
        <v>10</v>
      </c>
      <c r="E62" t="s">
        <v>249</v>
      </c>
      <c r="F62" t="s">
        <v>250</v>
      </c>
      <c r="G62" t="s">
        <v>249</v>
      </c>
      <c r="H62" t="s">
        <v>11553</v>
      </c>
      <c r="I62" s="1">
        <v>37190</v>
      </c>
      <c r="J62">
        <v>1935903</v>
      </c>
      <c r="K62">
        <f>YEAR(medallists[[#This Row],[birth_date]])</f>
        <v>2001</v>
      </c>
      <c r="L62">
        <f>2024-medallists[[#This Row],[year]]</f>
        <v>23</v>
      </c>
    </row>
    <row r="63" spans="1:12" hidden="1" x14ac:dyDescent="0.3">
      <c r="A63" t="s">
        <v>11532</v>
      </c>
      <c r="B63">
        <v>1</v>
      </c>
      <c r="C63" t="s">
        <v>7405</v>
      </c>
      <c r="D63" t="s">
        <v>19</v>
      </c>
      <c r="E63" t="s">
        <v>249</v>
      </c>
      <c r="F63" t="s">
        <v>250</v>
      </c>
      <c r="G63" t="s">
        <v>249</v>
      </c>
      <c r="H63" t="s">
        <v>11554</v>
      </c>
      <c r="I63" s="1">
        <v>37597</v>
      </c>
      <c r="J63">
        <v>1935923</v>
      </c>
      <c r="K63">
        <f>YEAR(medallists[[#This Row],[birth_date]])</f>
        <v>2002</v>
      </c>
      <c r="L63">
        <f>2024-medallists[[#This Row],[year]]</f>
        <v>22</v>
      </c>
    </row>
    <row r="64" spans="1:12" hidden="1" x14ac:dyDescent="0.3">
      <c r="A64" t="s">
        <v>11534</v>
      </c>
      <c r="B64">
        <v>2</v>
      </c>
      <c r="C64" t="s">
        <v>7427</v>
      </c>
      <c r="D64" t="s">
        <v>19</v>
      </c>
      <c r="E64" t="s">
        <v>249</v>
      </c>
      <c r="F64" t="s">
        <v>250</v>
      </c>
      <c r="G64" t="s">
        <v>249</v>
      </c>
      <c r="H64" t="s">
        <v>11554</v>
      </c>
      <c r="I64" s="1">
        <v>37650</v>
      </c>
      <c r="J64">
        <v>1935998</v>
      </c>
      <c r="K64">
        <f>YEAR(medallists[[#This Row],[birth_date]])</f>
        <v>2003</v>
      </c>
      <c r="L64">
        <f>2024-medallists[[#This Row],[year]]</f>
        <v>21</v>
      </c>
    </row>
    <row r="65" spans="1:12" hidden="1" x14ac:dyDescent="0.3">
      <c r="A65" t="s">
        <v>11535</v>
      </c>
      <c r="B65">
        <v>3</v>
      </c>
      <c r="C65" t="s">
        <v>8238</v>
      </c>
      <c r="D65" t="s">
        <v>19</v>
      </c>
      <c r="E65" t="s">
        <v>3270</v>
      </c>
      <c r="F65" t="s">
        <v>3269</v>
      </c>
      <c r="G65" t="s">
        <v>3270</v>
      </c>
      <c r="H65" t="s">
        <v>11554</v>
      </c>
      <c r="I65" s="1">
        <v>35904</v>
      </c>
      <c r="J65">
        <v>1945125</v>
      </c>
      <c r="K65">
        <f>YEAR(medallists[[#This Row],[birth_date]])</f>
        <v>1998</v>
      </c>
      <c r="L65">
        <f>2024-medallists[[#This Row],[year]]</f>
        <v>26</v>
      </c>
    </row>
    <row r="66" spans="1:12" hidden="1" x14ac:dyDescent="0.3">
      <c r="A66" t="s">
        <v>11532</v>
      </c>
      <c r="B66">
        <v>1</v>
      </c>
      <c r="C66" t="s">
        <v>2970</v>
      </c>
      <c r="D66" t="s">
        <v>10</v>
      </c>
      <c r="E66" t="s">
        <v>582</v>
      </c>
      <c r="F66" t="s">
        <v>581</v>
      </c>
      <c r="G66" t="s">
        <v>582</v>
      </c>
      <c r="H66" t="s">
        <v>11555</v>
      </c>
      <c r="I66" s="1">
        <v>36599</v>
      </c>
      <c r="J66">
        <v>1880479</v>
      </c>
      <c r="K66">
        <f>YEAR(medallists[[#This Row],[birth_date]])</f>
        <v>2000</v>
      </c>
      <c r="L66">
        <f>2024-medallists[[#This Row],[year]]</f>
        <v>24</v>
      </c>
    </row>
    <row r="67" spans="1:12" hidden="1" x14ac:dyDescent="0.3">
      <c r="A67" t="s">
        <v>11534</v>
      </c>
      <c r="B67">
        <v>2</v>
      </c>
      <c r="C67" t="s">
        <v>3831</v>
      </c>
      <c r="D67" t="s">
        <v>10</v>
      </c>
      <c r="E67" t="s">
        <v>320</v>
      </c>
      <c r="F67" t="s">
        <v>321</v>
      </c>
      <c r="G67" t="s">
        <v>320</v>
      </c>
      <c r="H67" t="s">
        <v>11555</v>
      </c>
      <c r="I67" s="1">
        <v>33802</v>
      </c>
      <c r="J67">
        <v>1896030</v>
      </c>
      <c r="K67">
        <f>YEAR(medallists[[#This Row],[birth_date]])</f>
        <v>1992</v>
      </c>
      <c r="L67">
        <f>2024-medallists[[#This Row],[year]]</f>
        <v>32</v>
      </c>
    </row>
    <row r="68" spans="1:12" hidden="1" x14ac:dyDescent="0.3">
      <c r="A68" t="s">
        <v>11535</v>
      </c>
      <c r="B68">
        <v>3</v>
      </c>
      <c r="C68" t="s">
        <v>9778</v>
      </c>
      <c r="D68" t="s">
        <v>10</v>
      </c>
      <c r="E68" t="s">
        <v>2283</v>
      </c>
      <c r="F68" t="s">
        <v>2282</v>
      </c>
      <c r="G68" t="s">
        <v>2283</v>
      </c>
      <c r="H68" t="s">
        <v>11555</v>
      </c>
      <c r="I68" s="1">
        <v>32083</v>
      </c>
      <c r="J68">
        <v>1961080</v>
      </c>
      <c r="K68">
        <f>YEAR(medallists[[#This Row],[birth_date]])</f>
        <v>1987</v>
      </c>
      <c r="L68">
        <f>2024-medallists[[#This Row],[year]]</f>
        <v>37</v>
      </c>
    </row>
    <row r="69" spans="1:12" hidden="1" x14ac:dyDescent="0.3">
      <c r="A69" t="s">
        <v>11532</v>
      </c>
      <c r="B69">
        <v>1</v>
      </c>
      <c r="C69" t="s">
        <v>5463</v>
      </c>
      <c r="D69" t="s">
        <v>10</v>
      </c>
      <c r="E69" t="s">
        <v>320</v>
      </c>
      <c r="F69" t="s">
        <v>321</v>
      </c>
      <c r="G69" t="s">
        <v>320</v>
      </c>
      <c r="H69" t="s">
        <v>11556</v>
      </c>
      <c r="I69" s="1">
        <v>36371</v>
      </c>
      <c r="J69">
        <v>1912546</v>
      </c>
      <c r="K69">
        <f>YEAR(medallists[[#This Row],[birth_date]])</f>
        <v>1999</v>
      </c>
      <c r="L69">
        <f>2024-medallists[[#This Row],[year]]</f>
        <v>25</v>
      </c>
    </row>
    <row r="70" spans="1:12" hidden="1" x14ac:dyDescent="0.3">
      <c r="A70" t="s">
        <v>11534</v>
      </c>
      <c r="B70">
        <v>2</v>
      </c>
      <c r="C70" t="s">
        <v>3798</v>
      </c>
      <c r="D70" t="s">
        <v>10</v>
      </c>
      <c r="E70" t="s">
        <v>582</v>
      </c>
      <c r="F70" t="s">
        <v>581</v>
      </c>
      <c r="G70" t="s">
        <v>582</v>
      </c>
      <c r="H70" t="s">
        <v>11556</v>
      </c>
      <c r="I70" s="1">
        <v>34572</v>
      </c>
      <c r="J70">
        <v>1895687</v>
      </c>
      <c r="K70">
        <f>YEAR(medallists[[#This Row],[birth_date]])</f>
        <v>1994</v>
      </c>
      <c r="L70">
        <f>2024-medallists[[#This Row],[year]]</f>
        <v>30</v>
      </c>
    </row>
    <row r="71" spans="1:12" hidden="1" x14ac:dyDescent="0.3">
      <c r="A71" t="s">
        <v>11535</v>
      </c>
      <c r="B71">
        <v>3</v>
      </c>
      <c r="C71" t="s">
        <v>8048</v>
      </c>
      <c r="D71" t="s">
        <v>10</v>
      </c>
      <c r="E71" t="s">
        <v>2671</v>
      </c>
      <c r="F71" t="s">
        <v>2670</v>
      </c>
      <c r="G71" t="s">
        <v>2671</v>
      </c>
      <c r="H71" t="s">
        <v>11556</v>
      </c>
      <c r="I71" s="1">
        <v>35139</v>
      </c>
      <c r="J71">
        <v>1943604</v>
      </c>
      <c r="K71">
        <f>YEAR(medallists[[#This Row],[birth_date]])</f>
        <v>1996</v>
      </c>
      <c r="L71">
        <f>2024-medallists[[#This Row],[year]]</f>
        <v>28</v>
      </c>
    </row>
    <row r="72" spans="1:12" hidden="1" x14ac:dyDescent="0.3">
      <c r="A72" t="s">
        <v>11532</v>
      </c>
      <c r="B72">
        <v>1</v>
      </c>
      <c r="C72" t="s">
        <v>5652</v>
      </c>
      <c r="D72" t="s">
        <v>10</v>
      </c>
      <c r="E72" t="s">
        <v>661</v>
      </c>
      <c r="F72" t="s">
        <v>660</v>
      </c>
      <c r="G72" t="s">
        <v>661</v>
      </c>
      <c r="H72" t="s">
        <v>11557</v>
      </c>
      <c r="I72" s="1">
        <v>30163</v>
      </c>
      <c r="J72">
        <v>1914921</v>
      </c>
      <c r="K72">
        <f>YEAR(medallists[[#This Row],[birth_date]])</f>
        <v>1982</v>
      </c>
      <c r="L72">
        <f>2024-medallists[[#This Row],[year]]</f>
        <v>42</v>
      </c>
    </row>
    <row r="73" spans="1:12" hidden="1" x14ac:dyDescent="0.3">
      <c r="A73" t="s">
        <v>11534</v>
      </c>
      <c r="B73">
        <v>2</v>
      </c>
      <c r="C73" t="s">
        <v>7813</v>
      </c>
      <c r="D73" t="s">
        <v>10</v>
      </c>
      <c r="E73" t="s">
        <v>4086</v>
      </c>
      <c r="F73" t="s">
        <v>4085</v>
      </c>
      <c r="G73" t="s">
        <v>4086</v>
      </c>
      <c r="H73" t="s">
        <v>11557</v>
      </c>
      <c r="I73" s="1">
        <v>29912</v>
      </c>
      <c r="J73">
        <v>1940438</v>
      </c>
      <c r="K73">
        <f>YEAR(medallists[[#This Row],[birth_date]])</f>
        <v>1981</v>
      </c>
      <c r="L73">
        <f>2024-medallists[[#This Row],[year]]</f>
        <v>43</v>
      </c>
    </row>
    <row r="74" spans="1:12" hidden="1" x14ac:dyDescent="0.3">
      <c r="A74" t="s">
        <v>11535</v>
      </c>
      <c r="B74">
        <v>3</v>
      </c>
      <c r="C74" t="s">
        <v>10562</v>
      </c>
      <c r="D74" t="s">
        <v>19</v>
      </c>
      <c r="E74" t="s">
        <v>320</v>
      </c>
      <c r="F74" t="s">
        <v>321</v>
      </c>
      <c r="G74" t="s">
        <v>320</v>
      </c>
      <c r="H74" t="s">
        <v>11557</v>
      </c>
      <c r="I74" s="1">
        <v>32751</v>
      </c>
      <c r="J74">
        <v>1970898</v>
      </c>
      <c r="K74">
        <f>YEAR(medallists[[#This Row],[birth_date]])</f>
        <v>1989</v>
      </c>
      <c r="L74">
        <f>2024-medallists[[#This Row],[year]]</f>
        <v>35</v>
      </c>
    </row>
    <row r="75" spans="1:12" hidden="1" x14ac:dyDescent="0.3">
      <c r="A75" t="s">
        <v>11532</v>
      </c>
      <c r="B75">
        <v>1</v>
      </c>
      <c r="C75" t="s">
        <v>9911</v>
      </c>
      <c r="D75" t="s">
        <v>10</v>
      </c>
      <c r="E75" t="s">
        <v>6399</v>
      </c>
      <c r="F75" t="s">
        <v>6398</v>
      </c>
      <c r="G75" t="s">
        <v>6399</v>
      </c>
      <c r="H75" t="s">
        <v>11558</v>
      </c>
      <c r="I75" s="1">
        <v>35591</v>
      </c>
      <c r="J75">
        <v>1963245</v>
      </c>
      <c r="K75">
        <f>YEAR(medallists[[#This Row],[birth_date]])</f>
        <v>1997</v>
      </c>
      <c r="L75">
        <f>2024-medallists[[#This Row],[year]]</f>
        <v>27</v>
      </c>
    </row>
    <row r="76" spans="1:12" hidden="1" x14ac:dyDescent="0.3">
      <c r="A76" t="s">
        <v>11534</v>
      </c>
      <c r="B76">
        <v>2</v>
      </c>
      <c r="C76" t="s">
        <v>6307</v>
      </c>
      <c r="D76" t="s">
        <v>10</v>
      </c>
      <c r="E76" t="s">
        <v>922</v>
      </c>
      <c r="F76" t="s">
        <v>921</v>
      </c>
      <c r="G76" t="s">
        <v>922</v>
      </c>
      <c r="H76" t="s">
        <v>11558</v>
      </c>
      <c r="I76" s="1">
        <v>37153</v>
      </c>
      <c r="J76">
        <v>1924289</v>
      </c>
      <c r="K76">
        <f>YEAR(medallists[[#This Row],[birth_date]])</f>
        <v>2001</v>
      </c>
      <c r="L76">
        <f>2024-medallists[[#This Row],[year]]</f>
        <v>23</v>
      </c>
    </row>
    <row r="77" spans="1:12" hidden="1" x14ac:dyDescent="0.3">
      <c r="A77" t="s">
        <v>11535</v>
      </c>
      <c r="B77">
        <v>3</v>
      </c>
      <c r="C77" t="s">
        <v>8866</v>
      </c>
      <c r="D77" t="s">
        <v>10</v>
      </c>
      <c r="E77" t="s">
        <v>249</v>
      </c>
      <c r="F77" t="s">
        <v>250</v>
      </c>
      <c r="G77" t="s">
        <v>249</v>
      </c>
      <c r="H77" t="s">
        <v>11558</v>
      </c>
      <c r="I77" s="1">
        <v>36442</v>
      </c>
      <c r="J77">
        <v>1950602</v>
      </c>
      <c r="K77">
        <f>YEAR(medallists[[#This Row],[birth_date]])</f>
        <v>1999</v>
      </c>
      <c r="L77">
        <f>2024-medallists[[#This Row],[year]]</f>
        <v>25</v>
      </c>
    </row>
    <row r="78" spans="1:12" hidden="1" x14ac:dyDescent="0.3">
      <c r="A78" t="s">
        <v>11532</v>
      </c>
      <c r="B78">
        <v>1</v>
      </c>
      <c r="C78" t="s">
        <v>5746</v>
      </c>
      <c r="D78" t="s">
        <v>19</v>
      </c>
      <c r="E78" t="s">
        <v>582</v>
      </c>
      <c r="F78" t="s">
        <v>581</v>
      </c>
      <c r="G78" t="s">
        <v>582</v>
      </c>
      <c r="H78" t="s">
        <v>11559</v>
      </c>
      <c r="I78" s="1">
        <v>35102</v>
      </c>
      <c r="J78">
        <v>1916223</v>
      </c>
      <c r="K78">
        <f>YEAR(medallists[[#This Row],[birth_date]])</f>
        <v>1996</v>
      </c>
      <c r="L78">
        <f>2024-medallists[[#This Row],[year]]</f>
        <v>28</v>
      </c>
    </row>
    <row r="79" spans="1:12" hidden="1" x14ac:dyDescent="0.3">
      <c r="A79" t="s">
        <v>11534</v>
      </c>
      <c r="B79">
        <v>2</v>
      </c>
      <c r="C79" t="s">
        <v>5745</v>
      </c>
      <c r="D79" t="s">
        <v>19</v>
      </c>
      <c r="E79" t="s">
        <v>582</v>
      </c>
      <c r="F79" t="s">
        <v>581</v>
      </c>
      <c r="G79" t="s">
        <v>582</v>
      </c>
      <c r="H79" t="s">
        <v>11559</v>
      </c>
      <c r="I79" s="1">
        <v>34792</v>
      </c>
      <c r="J79">
        <v>1916222</v>
      </c>
      <c r="K79">
        <f>YEAR(medallists[[#This Row],[birth_date]])</f>
        <v>1995</v>
      </c>
      <c r="L79">
        <f>2024-medallists[[#This Row],[year]]</f>
        <v>29</v>
      </c>
    </row>
    <row r="80" spans="1:12" hidden="1" x14ac:dyDescent="0.3">
      <c r="A80" t="s">
        <v>11535</v>
      </c>
      <c r="B80">
        <v>3</v>
      </c>
      <c r="C80" t="s">
        <v>4052</v>
      </c>
      <c r="D80" t="s">
        <v>19</v>
      </c>
      <c r="E80" t="s">
        <v>883</v>
      </c>
      <c r="F80" t="s">
        <v>882</v>
      </c>
      <c r="G80" t="s">
        <v>883</v>
      </c>
      <c r="H80" t="s">
        <v>11559</v>
      </c>
      <c r="I80" s="1">
        <v>33120</v>
      </c>
      <c r="J80">
        <v>1897644</v>
      </c>
      <c r="K80">
        <f>YEAR(medallists[[#This Row],[birth_date]])</f>
        <v>1990</v>
      </c>
      <c r="L80">
        <f>2024-medallists[[#This Row],[year]]</f>
        <v>34</v>
      </c>
    </row>
    <row r="81" spans="1:12" hidden="1" x14ac:dyDescent="0.3">
      <c r="A81" t="s">
        <v>11532</v>
      </c>
      <c r="B81">
        <v>1</v>
      </c>
      <c r="C81" t="s">
        <v>10688</v>
      </c>
      <c r="D81" t="s">
        <v>10</v>
      </c>
      <c r="E81" t="s">
        <v>6898</v>
      </c>
      <c r="F81" t="s">
        <v>6897</v>
      </c>
      <c r="G81" t="s">
        <v>6898</v>
      </c>
      <c r="H81" t="s">
        <v>11560</v>
      </c>
      <c r="I81" s="1">
        <v>35638</v>
      </c>
      <c r="J81">
        <v>1972337</v>
      </c>
      <c r="K81">
        <f>YEAR(medallists[[#This Row],[birth_date]])</f>
        <v>1997</v>
      </c>
      <c r="L81">
        <f>2024-medallists[[#This Row],[year]]</f>
        <v>27</v>
      </c>
    </row>
    <row r="82" spans="1:12" hidden="1" x14ac:dyDescent="0.3">
      <c r="A82" t="s">
        <v>11534</v>
      </c>
      <c r="B82">
        <v>2</v>
      </c>
      <c r="C82" t="s">
        <v>3291</v>
      </c>
      <c r="D82" t="s">
        <v>10</v>
      </c>
      <c r="E82" t="s">
        <v>582</v>
      </c>
      <c r="F82" t="s">
        <v>581</v>
      </c>
      <c r="G82" t="s">
        <v>582</v>
      </c>
      <c r="H82" t="s">
        <v>11560</v>
      </c>
      <c r="I82" s="1">
        <v>36898</v>
      </c>
      <c r="J82">
        <v>1891311</v>
      </c>
      <c r="K82">
        <f>YEAR(medallists[[#This Row],[birth_date]])</f>
        <v>2001</v>
      </c>
      <c r="L82">
        <f>2024-medallists[[#This Row],[year]]</f>
        <v>23</v>
      </c>
    </row>
    <row r="83" spans="1:12" hidden="1" x14ac:dyDescent="0.3">
      <c r="A83" t="s">
        <v>11535</v>
      </c>
      <c r="B83">
        <v>3</v>
      </c>
      <c r="C83" t="s">
        <v>1856</v>
      </c>
      <c r="D83" t="s">
        <v>10</v>
      </c>
      <c r="E83" t="s">
        <v>1116</v>
      </c>
      <c r="F83" t="s">
        <v>1115</v>
      </c>
      <c r="G83" t="s">
        <v>1116</v>
      </c>
      <c r="H83" t="s">
        <v>11560</v>
      </c>
      <c r="I83" s="1">
        <v>36709</v>
      </c>
      <c r="J83">
        <v>1563437</v>
      </c>
      <c r="K83">
        <f>YEAR(medallists[[#This Row],[birth_date]])</f>
        <v>2000</v>
      </c>
      <c r="L83">
        <f>2024-medallists[[#This Row],[year]]</f>
        <v>24</v>
      </c>
    </row>
    <row r="84" spans="1:12" hidden="1" x14ac:dyDescent="0.3">
      <c r="A84" t="s">
        <v>11535</v>
      </c>
      <c r="B84">
        <v>3</v>
      </c>
      <c r="C84" t="s">
        <v>3906</v>
      </c>
      <c r="D84" t="s">
        <v>10</v>
      </c>
      <c r="E84" t="s">
        <v>628</v>
      </c>
      <c r="F84" t="s">
        <v>627</v>
      </c>
      <c r="G84" t="s">
        <v>628</v>
      </c>
      <c r="H84" t="s">
        <v>11560</v>
      </c>
      <c r="I84" s="1">
        <v>33474</v>
      </c>
      <c r="J84">
        <v>1896740</v>
      </c>
      <c r="K84">
        <f>YEAR(medallists[[#This Row],[birth_date]])</f>
        <v>1991</v>
      </c>
      <c r="L84">
        <f>2024-medallists[[#This Row],[year]]</f>
        <v>33</v>
      </c>
    </row>
    <row r="85" spans="1:12" hidden="1" x14ac:dyDescent="0.3">
      <c r="A85" t="s">
        <v>11532</v>
      </c>
      <c r="B85">
        <v>1</v>
      </c>
      <c r="C85" t="s">
        <v>9368</v>
      </c>
      <c r="D85" t="s">
        <v>19</v>
      </c>
      <c r="E85" t="s">
        <v>1737</v>
      </c>
      <c r="F85" t="s">
        <v>1738</v>
      </c>
      <c r="G85" t="s">
        <v>1737</v>
      </c>
      <c r="H85" t="s">
        <v>11561</v>
      </c>
      <c r="I85" s="1">
        <v>35001</v>
      </c>
      <c r="J85">
        <v>1955526</v>
      </c>
      <c r="K85">
        <f>YEAR(medallists[[#This Row],[birth_date]])</f>
        <v>1995</v>
      </c>
      <c r="L85">
        <f>2024-medallists[[#This Row],[year]]</f>
        <v>29</v>
      </c>
    </row>
    <row r="86" spans="1:12" hidden="1" x14ac:dyDescent="0.3">
      <c r="A86" t="s">
        <v>11534</v>
      </c>
      <c r="B86">
        <v>2</v>
      </c>
      <c r="C86" t="s">
        <v>6836</v>
      </c>
      <c r="D86" t="s">
        <v>19</v>
      </c>
      <c r="E86" t="s">
        <v>2199</v>
      </c>
      <c r="F86" t="s">
        <v>2198</v>
      </c>
      <c r="G86" t="s">
        <v>2199</v>
      </c>
      <c r="H86" t="s">
        <v>11561</v>
      </c>
      <c r="I86" s="1">
        <v>37609</v>
      </c>
      <c r="J86">
        <v>1928067</v>
      </c>
      <c r="K86">
        <f>YEAR(medallists[[#This Row],[birth_date]])</f>
        <v>2002</v>
      </c>
      <c r="L86">
        <f>2024-medallists[[#This Row],[year]]</f>
        <v>22</v>
      </c>
    </row>
    <row r="87" spans="1:12" hidden="1" x14ac:dyDescent="0.3">
      <c r="A87" t="s">
        <v>11535</v>
      </c>
      <c r="B87">
        <v>3</v>
      </c>
      <c r="C87" t="s">
        <v>3904</v>
      </c>
      <c r="D87" t="s">
        <v>19</v>
      </c>
      <c r="E87" t="s">
        <v>628</v>
      </c>
      <c r="F87" t="s">
        <v>627</v>
      </c>
      <c r="G87" t="s">
        <v>628</v>
      </c>
      <c r="H87" t="s">
        <v>11561</v>
      </c>
      <c r="I87" s="1">
        <v>36078</v>
      </c>
      <c r="J87">
        <v>1896733</v>
      </c>
      <c r="K87">
        <f>YEAR(medallists[[#This Row],[birth_date]])</f>
        <v>1998</v>
      </c>
      <c r="L87">
        <f>2024-medallists[[#This Row],[year]]</f>
        <v>26</v>
      </c>
    </row>
    <row r="88" spans="1:12" hidden="1" x14ac:dyDescent="0.3">
      <c r="A88" t="s">
        <v>11535</v>
      </c>
      <c r="B88">
        <v>3</v>
      </c>
      <c r="C88" t="s">
        <v>3284</v>
      </c>
      <c r="D88" t="s">
        <v>19</v>
      </c>
      <c r="E88" t="s">
        <v>582</v>
      </c>
      <c r="F88" t="s">
        <v>581</v>
      </c>
      <c r="G88" t="s">
        <v>582</v>
      </c>
      <c r="H88" t="s">
        <v>11561</v>
      </c>
      <c r="I88" s="1">
        <v>35982</v>
      </c>
      <c r="J88">
        <v>1891286</v>
      </c>
      <c r="K88">
        <f>YEAR(medallists[[#This Row],[birth_date]])</f>
        <v>1998</v>
      </c>
      <c r="L88">
        <f>2024-medallists[[#This Row],[year]]</f>
        <v>26</v>
      </c>
    </row>
    <row r="89" spans="1:12" hidden="1" x14ac:dyDescent="0.3">
      <c r="A89" t="s">
        <v>11532</v>
      </c>
      <c r="B89">
        <v>1</v>
      </c>
      <c r="C89" t="s">
        <v>5600</v>
      </c>
      <c r="D89" t="s">
        <v>10</v>
      </c>
      <c r="E89" t="s">
        <v>3270</v>
      </c>
      <c r="F89" t="s">
        <v>3269</v>
      </c>
      <c r="G89" t="s">
        <v>3270</v>
      </c>
      <c r="H89" t="s">
        <v>11562</v>
      </c>
      <c r="I89" s="1">
        <v>38325</v>
      </c>
      <c r="J89">
        <v>1913899</v>
      </c>
      <c r="K89">
        <f>YEAR(medallists[[#This Row],[birth_date]])</f>
        <v>2004</v>
      </c>
      <c r="L89">
        <f>2024-medallists[[#This Row],[year]]</f>
        <v>20</v>
      </c>
    </row>
    <row r="90" spans="1:12" hidden="1" x14ac:dyDescent="0.3">
      <c r="A90" t="s">
        <v>11534</v>
      </c>
      <c r="B90">
        <v>2</v>
      </c>
      <c r="C90" t="s">
        <v>2544</v>
      </c>
      <c r="D90" t="s">
        <v>10</v>
      </c>
      <c r="E90" t="s">
        <v>866</v>
      </c>
      <c r="F90" t="s">
        <v>865</v>
      </c>
      <c r="G90" t="s">
        <v>866</v>
      </c>
      <c r="H90" t="s">
        <v>11562</v>
      </c>
      <c r="I90" s="1">
        <v>37757</v>
      </c>
      <c r="J90">
        <v>1572919</v>
      </c>
      <c r="K90">
        <f>YEAR(medallists[[#This Row],[birth_date]])</f>
        <v>2003</v>
      </c>
      <c r="L90">
        <f>2024-medallists[[#This Row],[year]]</f>
        <v>21</v>
      </c>
    </row>
    <row r="91" spans="1:12" hidden="1" x14ac:dyDescent="0.3">
      <c r="A91" t="s">
        <v>11535</v>
      </c>
      <c r="B91">
        <v>3</v>
      </c>
      <c r="C91" t="s">
        <v>3060</v>
      </c>
      <c r="D91" t="s">
        <v>10</v>
      </c>
      <c r="E91" t="s">
        <v>575</v>
      </c>
      <c r="F91" t="s">
        <v>574</v>
      </c>
      <c r="G91" t="s">
        <v>575</v>
      </c>
      <c r="H91" t="s">
        <v>11562</v>
      </c>
      <c r="I91" s="1">
        <v>35598</v>
      </c>
      <c r="J91">
        <v>1888047</v>
      </c>
      <c r="K91">
        <f>YEAR(medallists[[#This Row],[birth_date]])</f>
        <v>1997</v>
      </c>
      <c r="L91">
        <f>2024-medallists[[#This Row],[year]]</f>
        <v>27</v>
      </c>
    </row>
    <row r="92" spans="1:12" hidden="1" x14ac:dyDescent="0.3">
      <c r="A92" t="s">
        <v>11532</v>
      </c>
      <c r="B92">
        <v>1</v>
      </c>
      <c r="C92" t="s">
        <v>3549</v>
      </c>
      <c r="D92" t="s">
        <v>19</v>
      </c>
      <c r="E92" t="s">
        <v>2199</v>
      </c>
      <c r="F92" t="s">
        <v>2198</v>
      </c>
      <c r="G92" t="s">
        <v>2199</v>
      </c>
      <c r="H92" t="s">
        <v>11563</v>
      </c>
      <c r="I92" s="1">
        <v>39345</v>
      </c>
      <c r="J92">
        <v>1893845</v>
      </c>
      <c r="K92">
        <f>YEAR(medallists[[#This Row],[birth_date]])</f>
        <v>2007</v>
      </c>
      <c r="L92">
        <f>2024-medallists[[#This Row],[year]]</f>
        <v>17</v>
      </c>
    </row>
    <row r="93" spans="1:12" hidden="1" x14ac:dyDescent="0.3">
      <c r="A93" t="s">
        <v>11534</v>
      </c>
      <c r="B93">
        <v>2</v>
      </c>
      <c r="C93" t="s">
        <v>5609</v>
      </c>
      <c r="D93" t="s">
        <v>19</v>
      </c>
      <c r="E93" t="s">
        <v>3270</v>
      </c>
      <c r="F93" t="s">
        <v>3269</v>
      </c>
      <c r="G93" t="s">
        <v>3270</v>
      </c>
      <c r="H93" t="s">
        <v>11563</v>
      </c>
      <c r="I93" s="1">
        <v>38963</v>
      </c>
      <c r="J93">
        <v>1913945</v>
      </c>
      <c r="K93">
        <f>YEAR(medallists[[#This Row],[birth_date]])</f>
        <v>2006</v>
      </c>
      <c r="L93">
        <f>2024-medallists[[#This Row],[year]]</f>
        <v>18</v>
      </c>
    </row>
    <row r="94" spans="1:12" hidden="1" x14ac:dyDescent="0.3">
      <c r="A94" t="s">
        <v>11535</v>
      </c>
      <c r="B94">
        <v>3</v>
      </c>
      <c r="C94" t="s">
        <v>10985</v>
      </c>
      <c r="D94" t="s">
        <v>19</v>
      </c>
      <c r="E94" t="s">
        <v>2181</v>
      </c>
      <c r="F94" t="s">
        <v>2182</v>
      </c>
      <c r="G94" t="s">
        <v>2181</v>
      </c>
      <c r="H94" t="s">
        <v>11563</v>
      </c>
      <c r="I94" s="1">
        <v>37559</v>
      </c>
      <c r="J94">
        <v>1976545</v>
      </c>
      <c r="K94">
        <f>YEAR(medallists[[#This Row],[birth_date]])</f>
        <v>2002</v>
      </c>
      <c r="L94">
        <f>2024-medallists[[#This Row],[year]]</f>
        <v>22</v>
      </c>
    </row>
    <row r="95" spans="1:12" hidden="1" x14ac:dyDescent="0.3">
      <c r="A95" t="s">
        <v>11532</v>
      </c>
      <c r="B95">
        <v>1</v>
      </c>
      <c r="C95" t="s">
        <v>4489</v>
      </c>
      <c r="D95" t="s">
        <v>10</v>
      </c>
      <c r="E95" t="s">
        <v>628</v>
      </c>
      <c r="F95" t="s">
        <v>627</v>
      </c>
      <c r="G95" t="s">
        <v>628</v>
      </c>
      <c r="H95" t="s">
        <v>11564</v>
      </c>
      <c r="I95" s="1">
        <v>36167</v>
      </c>
      <c r="J95">
        <v>1902081</v>
      </c>
      <c r="K95">
        <f>YEAR(medallists[[#This Row],[birth_date]])</f>
        <v>1999</v>
      </c>
      <c r="L95">
        <f>2024-medallists[[#This Row],[year]]</f>
        <v>25</v>
      </c>
    </row>
    <row r="96" spans="1:12" hidden="1" x14ac:dyDescent="0.3">
      <c r="A96" t="s">
        <v>11534</v>
      </c>
      <c r="B96">
        <v>2</v>
      </c>
      <c r="C96" t="s">
        <v>8099</v>
      </c>
      <c r="D96" t="s">
        <v>10</v>
      </c>
      <c r="E96" t="s">
        <v>249</v>
      </c>
      <c r="F96" t="s">
        <v>250</v>
      </c>
      <c r="G96" t="s">
        <v>249</v>
      </c>
      <c r="H96" t="s">
        <v>11564</v>
      </c>
      <c r="I96" s="1">
        <v>36943</v>
      </c>
      <c r="J96">
        <v>1944226</v>
      </c>
      <c r="K96">
        <f>YEAR(medallists[[#This Row],[birth_date]])</f>
        <v>2001</v>
      </c>
      <c r="L96">
        <f>2024-medallists[[#This Row],[year]]</f>
        <v>23</v>
      </c>
    </row>
    <row r="97" spans="1:12" hidden="1" x14ac:dyDescent="0.3">
      <c r="A97" t="s">
        <v>11535</v>
      </c>
      <c r="B97">
        <v>3</v>
      </c>
      <c r="C97" t="s">
        <v>8101</v>
      </c>
      <c r="D97" t="s">
        <v>10</v>
      </c>
      <c r="E97" t="s">
        <v>249</v>
      </c>
      <c r="F97" t="s">
        <v>250</v>
      </c>
      <c r="G97" t="s">
        <v>249</v>
      </c>
      <c r="H97" t="s">
        <v>11564</v>
      </c>
      <c r="I97" s="1">
        <v>34668</v>
      </c>
      <c r="J97">
        <v>1944232</v>
      </c>
      <c r="K97">
        <f>YEAR(medallists[[#This Row],[birth_date]])</f>
        <v>1994</v>
      </c>
      <c r="L97">
        <f>2024-medallists[[#This Row],[year]]</f>
        <v>30</v>
      </c>
    </row>
    <row r="98" spans="1:12" hidden="1" x14ac:dyDescent="0.3">
      <c r="A98" t="s">
        <v>11532</v>
      </c>
      <c r="B98">
        <v>1</v>
      </c>
      <c r="C98" t="s">
        <v>6435</v>
      </c>
      <c r="D98" t="s">
        <v>10</v>
      </c>
      <c r="E98" t="s">
        <v>922</v>
      </c>
      <c r="F98" t="s">
        <v>921</v>
      </c>
      <c r="G98" t="s">
        <v>922</v>
      </c>
      <c r="H98" t="s">
        <v>11565</v>
      </c>
      <c r="I98" s="1">
        <v>36918</v>
      </c>
      <c r="J98">
        <v>1925635</v>
      </c>
      <c r="K98">
        <f>YEAR(medallists[[#This Row],[birth_date]])</f>
        <v>2001</v>
      </c>
      <c r="L98">
        <f>2024-medallists[[#This Row],[year]]</f>
        <v>23</v>
      </c>
    </row>
    <row r="99" spans="1:12" hidden="1" x14ac:dyDescent="0.3">
      <c r="A99" t="s">
        <v>11534</v>
      </c>
      <c r="B99">
        <v>2</v>
      </c>
      <c r="C99" t="s">
        <v>8241</v>
      </c>
      <c r="D99" t="s">
        <v>10</v>
      </c>
      <c r="E99" t="s">
        <v>3270</v>
      </c>
      <c r="F99" t="s">
        <v>3269</v>
      </c>
      <c r="G99" t="s">
        <v>3270</v>
      </c>
      <c r="H99" t="s">
        <v>11565</v>
      </c>
      <c r="I99" s="1">
        <v>34930</v>
      </c>
      <c r="J99">
        <v>1945132</v>
      </c>
      <c r="K99">
        <f>YEAR(medallists[[#This Row],[birth_date]])</f>
        <v>1995</v>
      </c>
      <c r="L99">
        <f>2024-medallists[[#This Row],[year]]</f>
        <v>29</v>
      </c>
    </row>
    <row r="100" spans="1:12" hidden="1" x14ac:dyDescent="0.3">
      <c r="A100" t="s">
        <v>11535</v>
      </c>
      <c r="B100">
        <v>3</v>
      </c>
      <c r="C100" t="s">
        <v>7416</v>
      </c>
      <c r="D100" t="s">
        <v>10</v>
      </c>
      <c r="E100" t="s">
        <v>249</v>
      </c>
      <c r="F100" t="s">
        <v>250</v>
      </c>
      <c r="G100" t="s">
        <v>249</v>
      </c>
      <c r="H100" t="s">
        <v>11565</v>
      </c>
      <c r="I100" s="1">
        <v>34882</v>
      </c>
      <c r="J100">
        <v>1935957</v>
      </c>
      <c r="K100">
        <f>YEAR(medallists[[#This Row],[birth_date]])</f>
        <v>1995</v>
      </c>
      <c r="L100">
        <f>2024-medallists[[#This Row],[year]]</f>
        <v>29</v>
      </c>
    </row>
    <row r="101" spans="1:12" hidden="1" x14ac:dyDescent="0.3">
      <c r="A101" t="s">
        <v>11532</v>
      </c>
      <c r="B101">
        <v>1</v>
      </c>
      <c r="C101" t="s">
        <v>780</v>
      </c>
      <c r="D101" t="s">
        <v>10</v>
      </c>
      <c r="E101" t="s">
        <v>388</v>
      </c>
      <c r="F101" t="s">
        <v>387</v>
      </c>
      <c r="G101" t="s">
        <v>388</v>
      </c>
      <c r="H101" t="s">
        <v>11566</v>
      </c>
      <c r="I101" s="1">
        <v>38245</v>
      </c>
      <c r="J101">
        <v>1543549</v>
      </c>
      <c r="K101">
        <f>YEAR(medallists[[#This Row],[birth_date]])</f>
        <v>2004</v>
      </c>
      <c r="L101">
        <f>2024-medallists[[#This Row],[year]]</f>
        <v>20</v>
      </c>
    </row>
    <row r="102" spans="1:12" hidden="1" x14ac:dyDescent="0.3">
      <c r="A102" t="s">
        <v>11534</v>
      </c>
      <c r="B102">
        <v>2</v>
      </c>
      <c r="C102" t="s">
        <v>4718</v>
      </c>
      <c r="D102" t="s">
        <v>10</v>
      </c>
      <c r="E102" t="s">
        <v>320</v>
      </c>
      <c r="F102" t="s">
        <v>321</v>
      </c>
      <c r="G102" t="s">
        <v>320</v>
      </c>
      <c r="H102" t="s">
        <v>11566</v>
      </c>
      <c r="I102" s="1">
        <v>37607</v>
      </c>
      <c r="J102">
        <v>1903617</v>
      </c>
      <c r="K102">
        <f>YEAR(medallists[[#This Row],[birth_date]])</f>
        <v>2002</v>
      </c>
      <c r="L102">
        <f>2024-medallists[[#This Row],[year]]</f>
        <v>22</v>
      </c>
    </row>
    <row r="103" spans="1:12" hidden="1" x14ac:dyDescent="0.3">
      <c r="A103" t="s">
        <v>11535</v>
      </c>
      <c r="B103">
        <v>3</v>
      </c>
      <c r="C103" t="s">
        <v>7404</v>
      </c>
      <c r="D103" t="s">
        <v>10</v>
      </c>
      <c r="E103" t="s">
        <v>249</v>
      </c>
      <c r="F103" t="s">
        <v>250</v>
      </c>
      <c r="G103" t="s">
        <v>249</v>
      </c>
      <c r="H103" t="s">
        <v>11566</v>
      </c>
      <c r="I103" s="1">
        <v>37797</v>
      </c>
      <c r="J103">
        <v>1935918</v>
      </c>
      <c r="K103">
        <f>YEAR(medallists[[#This Row],[birth_date]])</f>
        <v>2003</v>
      </c>
      <c r="L103">
        <f>2024-medallists[[#This Row],[year]]</f>
        <v>21</v>
      </c>
    </row>
    <row r="104" spans="1:12" hidden="1" x14ac:dyDescent="0.3">
      <c r="A104" t="s">
        <v>11532</v>
      </c>
      <c r="B104">
        <v>1</v>
      </c>
      <c r="C104" t="s">
        <v>9887</v>
      </c>
      <c r="D104" t="s">
        <v>19</v>
      </c>
      <c r="E104" t="s">
        <v>2671</v>
      </c>
      <c r="F104" t="s">
        <v>2670</v>
      </c>
      <c r="G104" t="s">
        <v>2671</v>
      </c>
      <c r="H104" t="s">
        <v>11567</v>
      </c>
      <c r="I104" s="1">
        <v>35620</v>
      </c>
      <c r="J104">
        <v>1962589</v>
      </c>
      <c r="K104">
        <f>YEAR(medallists[[#This Row],[birth_date]])</f>
        <v>1997</v>
      </c>
      <c r="L104">
        <f>2024-medallists[[#This Row],[year]]</f>
        <v>27</v>
      </c>
    </row>
    <row r="105" spans="1:12" hidden="1" x14ac:dyDescent="0.3">
      <c r="A105" t="s">
        <v>11534</v>
      </c>
      <c r="B105">
        <v>2</v>
      </c>
      <c r="C105" t="s">
        <v>8259</v>
      </c>
      <c r="D105" t="s">
        <v>19</v>
      </c>
      <c r="E105" t="s">
        <v>3270</v>
      </c>
      <c r="F105" t="s">
        <v>3269</v>
      </c>
      <c r="G105" t="s">
        <v>3270</v>
      </c>
      <c r="H105" t="s">
        <v>11567</v>
      </c>
      <c r="I105" s="1">
        <v>38060</v>
      </c>
      <c r="J105">
        <v>1945200</v>
      </c>
      <c r="K105">
        <f>YEAR(medallists[[#This Row],[birth_date]])</f>
        <v>2004</v>
      </c>
      <c r="L105">
        <f>2024-medallists[[#This Row],[year]]</f>
        <v>20</v>
      </c>
    </row>
    <row r="106" spans="1:12" hidden="1" x14ac:dyDescent="0.3">
      <c r="A106" t="s">
        <v>11535</v>
      </c>
      <c r="B106">
        <v>3</v>
      </c>
      <c r="C106" t="s">
        <v>733</v>
      </c>
      <c r="D106" t="s">
        <v>19</v>
      </c>
      <c r="E106" t="s">
        <v>470</v>
      </c>
      <c r="F106" t="s">
        <v>469</v>
      </c>
      <c r="G106" t="s">
        <v>470</v>
      </c>
      <c r="H106" t="s">
        <v>11567</v>
      </c>
      <c r="I106" s="1">
        <v>36759</v>
      </c>
      <c r="J106">
        <v>1543304</v>
      </c>
      <c r="K106">
        <f>YEAR(medallists[[#This Row],[birth_date]])</f>
        <v>2000</v>
      </c>
      <c r="L106">
        <f>2024-medallists[[#This Row],[year]]</f>
        <v>24</v>
      </c>
    </row>
    <row r="107" spans="1:12" hidden="1" x14ac:dyDescent="0.3">
      <c r="A107" t="s">
        <v>11532</v>
      </c>
      <c r="B107">
        <v>1</v>
      </c>
      <c r="C107" t="s">
        <v>8473</v>
      </c>
      <c r="D107" t="s">
        <v>19</v>
      </c>
      <c r="E107" t="s">
        <v>4086</v>
      </c>
      <c r="F107" t="s">
        <v>4085</v>
      </c>
      <c r="G107" t="s">
        <v>4086</v>
      </c>
      <c r="H107" t="s">
        <v>11568</v>
      </c>
      <c r="I107" s="1">
        <v>38079</v>
      </c>
      <c r="J107">
        <v>1946218</v>
      </c>
      <c r="K107">
        <f>YEAR(medallists[[#This Row],[birth_date]])</f>
        <v>2004</v>
      </c>
      <c r="L107">
        <f>2024-medallists[[#This Row],[year]]</f>
        <v>20</v>
      </c>
    </row>
    <row r="108" spans="1:12" hidden="1" x14ac:dyDescent="0.3">
      <c r="A108" t="s">
        <v>11534</v>
      </c>
      <c r="B108">
        <v>2</v>
      </c>
      <c r="C108" t="s">
        <v>8445</v>
      </c>
      <c r="D108" t="s">
        <v>19</v>
      </c>
      <c r="E108" t="s">
        <v>4086</v>
      </c>
      <c r="F108" t="s">
        <v>4085</v>
      </c>
      <c r="G108" t="s">
        <v>4086</v>
      </c>
      <c r="H108" t="s">
        <v>11568</v>
      </c>
      <c r="I108" s="1">
        <v>36776</v>
      </c>
      <c r="J108">
        <v>1946150</v>
      </c>
      <c r="K108">
        <f>YEAR(medallists[[#This Row],[birth_date]])</f>
        <v>2000</v>
      </c>
      <c r="L108">
        <f>2024-medallists[[#This Row],[year]]</f>
        <v>24</v>
      </c>
    </row>
    <row r="109" spans="1:12" hidden="1" x14ac:dyDescent="0.3">
      <c r="A109" t="s">
        <v>11535</v>
      </c>
      <c r="B109">
        <v>3</v>
      </c>
      <c r="C109" t="s">
        <v>6402</v>
      </c>
      <c r="D109" t="s">
        <v>19</v>
      </c>
      <c r="E109" t="s">
        <v>6399</v>
      </c>
      <c r="F109" t="s">
        <v>6398</v>
      </c>
      <c r="G109" t="s">
        <v>6399</v>
      </c>
      <c r="H109" t="s">
        <v>11568</v>
      </c>
      <c r="I109" s="1">
        <v>35734</v>
      </c>
      <c r="J109">
        <v>1925125</v>
      </c>
      <c r="K109">
        <f>YEAR(medallists[[#This Row],[birth_date]])</f>
        <v>1997</v>
      </c>
      <c r="L109">
        <f>2024-medallists[[#This Row],[year]]</f>
        <v>27</v>
      </c>
    </row>
    <row r="110" spans="1:12" hidden="1" x14ac:dyDescent="0.3">
      <c r="A110" t="s">
        <v>11532</v>
      </c>
      <c r="B110">
        <v>1</v>
      </c>
      <c r="C110" t="s">
        <v>10273</v>
      </c>
      <c r="D110" t="s">
        <v>19</v>
      </c>
      <c r="E110" t="s">
        <v>1737</v>
      </c>
      <c r="F110" t="s">
        <v>1738</v>
      </c>
      <c r="G110" t="s">
        <v>1737</v>
      </c>
      <c r="H110" t="s">
        <v>11569</v>
      </c>
      <c r="I110" s="1">
        <v>38947</v>
      </c>
      <c r="J110">
        <v>1967140</v>
      </c>
      <c r="K110">
        <f>YEAR(medallists[[#This Row],[birth_date]])</f>
        <v>2006</v>
      </c>
      <c r="L110">
        <f>2024-medallists[[#This Row],[year]]</f>
        <v>18</v>
      </c>
    </row>
    <row r="111" spans="1:12" hidden="1" x14ac:dyDescent="0.3">
      <c r="A111" t="s">
        <v>11534</v>
      </c>
      <c r="B111">
        <v>2</v>
      </c>
      <c r="C111" t="s">
        <v>7400</v>
      </c>
      <c r="D111" t="s">
        <v>19</v>
      </c>
      <c r="E111" t="s">
        <v>249</v>
      </c>
      <c r="F111" t="s">
        <v>250</v>
      </c>
      <c r="G111" t="s">
        <v>249</v>
      </c>
      <c r="H111" t="s">
        <v>11569</v>
      </c>
      <c r="I111" s="1">
        <v>38725</v>
      </c>
      <c r="J111">
        <v>1935909</v>
      </c>
      <c r="K111">
        <f>YEAR(medallists[[#This Row],[birth_date]])</f>
        <v>2006</v>
      </c>
      <c r="L111">
        <f>2024-medallists[[#This Row],[year]]</f>
        <v>18</v>
      </c>
    </row>
    <row r="112" spans="1:12" hidden="1" x14ac:dyDescent="0.3">
      <c r="A112" t="s">
        <v>11535</v>
      </c>
      <c r="B112">
        <v>3</v>
      </c>
      <c r="C112" t="s">
        <v>7430</v>
      </c>
      <c r="D112" t="s">
        <v>19</v>
      </c>
      <c r="E112" t="s">
        <v>249</v>
      </c>
      <c r="F112" t="s">
        <v>250</v>
      </c>
      <c r="G112" t="s">
        <v>249</v>
      </c>
      <c r="H112" t="s">
        <v>11569</v>
      </c>
      <c r="I112" s="1">
        <v>37249</v>
      </c>
      <c r="J112">
        <v>1936001</v>
      </c>
      <c r="K112">
        <f>YEAR(medallists[[#This Row],[birth_date]])</f>
        <v>2001</v>
      </c>
      <c r="L112">
        <f>2024-medallists[[#This Row],[year]]</f>
        <v>23</v>
      </c>
    </row>
    <row r="113" spans="1:12" hidden="1" x14ac:dyDescent="0.3">
      <c r="A113" t="s">
        <v>11532</v>
      </c>
      <c r="B113">
        <v>1</v>
      </c>
      <c r="C113" t="s">
        <v>3916</v>
      </c>
      <c r="D113" t="s">
        <v>10</v>
      </c>
      <c r="E113" t="s">
        <v>628</v>
      </c>
      <c r="F113" t="s">
        <v>627</v>
      </c>
      <c r="G113" t="s">
        <v>628</v>
      </c>
      <c r="H113" t="s">
        <v>11570</v>
      </c>
      <c r="I113" s="1">
        <v>34256</v>
      </c>
      <c r="J113">
        <v>1896765</v>
      </c>
      <c r="K113">
        <f>YEAR(medallists[[#This Row],[birth_date]])</f>
        <v>1993</v>
      </c>
      <c r="L113">
        <f>2024-medallists[[#This Row],[year]]</f>
        <v>31</v>
      </c>
    </row>
    <row r="114" spans="1:12" hidden="1" x14ac:dyDescent="0.3">
      <c r="A114" t="s">
        <v>11534</v>
      </c>
      <c r="B114">
        <v>2</v>
      </c>
      <c r="C114" t="s">
        <v>950</v>
      </c>
      <c r="D114" t="s">
        <v>10</v>
      </c>
      <c r="E114" t="s">
        <v>952</v>
      </c>
      <c r="F114" t="s">
        <v>951</v>
      </c>
      <c r="G114" t="s">
        <v>952</v>
      </c>
      <c r="H114" t="s">
        <v>11570</v>
      </c>
      <c r="I114" s="1">
        <v>36495</v>
      </c>
      <c r="J114">
        <v>1546651</v>
      </c>
      <c r="K114">
        <f>YEAR(medallists[[#This Row],[birth_date]])</f>
        <v>1999</v>
      </c>
      <c r="L114">
        <f>2024-medallists[[#This Row],[year]]</f>
        <v>25</v>
      </c>
    </row>
    <row r="115" spans="1:12" hidden="1" x14ac:dyDescent="0.3">
      <c r="A115" t="s">
        <v>11535</v>
      </c>
      <c r="B115">
        <v>3</v>
      </c>
      <c r="C115" t="s">
        <v>6841</v>
      </c>
      <c r="D115" t="s">
        <v>10</v>
      </c>
      <c r="E115" t="s">
        <v>2199</v>
      </c>
      <c r="F115" t="s">
        <v>2198</v>
      </c>
      <c r="G115" t="s">
        <v>2199</v>
      </c>
      <c r="H115" t="s">
        <v>11570</v>
      </c>
      <c r="I115" s="1">
        <v>37426</v>
      </c>
      <c r="J115">
        <v>1928079</v>
      </c>
      <c r="K115">
        <f>YEAR(medallists[[#This Row],[birth_date]])</f>
        <v>2002</v>
      </c>
      <c r="L115">
        <f>2024-medallists[[#This Row],[year]]</f>
        <v>22</v>
      </c>
    </row>
    <row r="116" spans="1:12" hidden="1" x14ac:dyDescent="0.3">
      <c r="A116" t="s">
        <v>11535</v>
      </c>
      <c r="B116">
        <v>3</v>
      </c>
      <c r="C116" t="s">
        <v>2390</v>
      </c>
      <c r="D116" t="s">
        <v>10</v>
      </c>
      <c r="E116" t="s">
        <v>568</v>
      </c>
      <c r="F116" t="s">
        <v>567</v>
      </c>
      <c r="G116" t="s">
        <v>568</v>
      </c>
      <c r="H116" t="s">
        <v>11570</v>
      </c>
      <c r="I116" s="1">
        <v>36243</v>
      </c>
      <c r="J116">
        <v>1570561</v>
      </c>
      <c r="K116">
        <f>YEAR(medallists[[#This Row],[birth_date]])</f>
        <v>1999</v>
      </c>
      <c r="L116">
        <f>2024-medallists[[#This Row],[year]]</f>
        <v>25</v>
      </c>
    </row>
    <row r="117" spans="1:12" hidden="1" x14ac:dyDescent="0.3">
      <c r="A117" t="s">
        <v>11532</v>
      </c>
      <c r="B117">
        <v>1</v>
      </c>
      <c r="C117" t="s">
        <v>11196</v>
      </c>
      <c r="D117" t="s">
        <v>19</v>
      </c>
      <c r="E117" t="s">
        <v>11189</v>
      </c>
      <c r="F117" t="s">
        <v>11188</v>
      </c>
      <c r="G117" t="s">
        <v>11189</v>
      </c>
      <c r="H117" t="s">
        <v>11571</v>
      </c>
      <c r="I117" s="1">
        <v>35438</v>
      </c>
      <c r="J117">
        <v>1980833</v>
      </c>
      <c r="K117">
        <f>YEAR(medallists[[#This Row],[birth_date]])</f>
        <v>1997</v>
      </c>
      <c r="L117">
        <f>2024-medallists[[#This Row],[year]]</f>
        <v>27</v>
      </c>
    </row>
    <row r="118" spans="1:12" hidden="1" x14ac:dyDescent="0.3">
      <c r="A118" t="s">
        <v>11534</v>
      </c>
      <c r="B118">
        <v>2</v>
      </c>
      <c r="C118" t="s">
        <v>277</v>
      </c>
      <c r="D118" t="s">
        <v>19</v>
      </c>
      <c r="E118" t="s">
        <v>31</v>
      </c>
      <c r="F118" t="s">
        <v>30</v>
      </c>
      <c r="G118" t="s">
        <v>31</v>
      </c>
      <c r="H118" t="s">
        <v>11571</v>
      </c>
      <c r="I118" s="1">
        <v>35115</v>
      </c>
      <c r="J118">
        <v>1537287</v>
      </c>
      <c r="K118">
        <f>YEAR(medallists[[#This Row],[birth_date]])</f>
        <v>1996</v>
      </c>
      <c r="L118">
        <f>2024-medallists[[#This Row],[year]]</f>
        <v>28</v>
      </c>
    </row>
    <row r="119" spans="1:12" hidden="1" x14ac:dyDescent="0.3">
      <c r="A119" t="s">
        <v>11535</v>
      </c>
      <c r="B119">
        <v>3</v>
      </c>
      <c r="C119" t="s">
        <v>3285</v>
      </c>
      <c r="D119" t="s">
        <v>19</v>
      </c>
      <c r="E119" t="s">
        <v>582</v>
      </c>
      <c r="F119" t="s">
        <v>581</v>
      </c>
      <c r="G119" t="s">
        <v>582</v>
      </c>
      <c r="H119" t="s">
        <v>11571</v>
      </c>
      <c r="I119" s="1">
        <v>33902</v>
      </c>
      <c r="J119">
        <v>1891289</v>
      </c>
      <c r="K119">
        <f>YEAR(medallists[[#This Row],[birth_date]])</f>
        <v>1992</v>
      </c>
      <c r="L119">
        <f>2024-medallists[[#This Row],[year]]</f>
        <v>32</v>
      </c>
    </row>
    <row r="120" spans="1:12" hidden="1" x14ac:dyDescent="0.3">
      <c r="A120" t="s">
        <v>11535</v>
      </c>
      <c r="B120">
        <v>3</v>
      </c>
      <c r="C120" t="s">
        <v>1089</v>
      </c>
      <c r="D120" t="s">
        <v>19</v>
      </c>
      <c r="E120" t="s">
        <v>964</v>
      </c>
      <c r="F120" t="s">
        <v>963</v>
      </c>
      <c r="G120" t="s">
        <v>964</v>
      </c>
      <c r="H120" t="s">
        <v>11571</v>
      </c>
      <c r="I120" s="1">
        <v>36797</v>
      </c>
      <c r="J120">
        <v>1550167</v>
      </c>
      <c r="K120">
        <f>YEAR(medallists[[#This Row],[birth_date]])</f>
        <v>2000</v>
      </c>
      <c r="L120">
        <f>2024-medallists[[#This Row],[year]]</f>
        <v>24</v>
      </c>
    </row>
    <row r="121" spans="1:12" hidden="1" x14ac:dyDescent="0.3">
      <c r="A121" t="s">
        <v>11532</v>
      </c>
      <c r="B121">
        <v>1</v>
      </c>
      <c r="C121" t="s">
        <v>4824</v>
      </c>
      <c r="D121" t="s">
        <v>10</v>
      </c>
      <c r="E121" t="s">
        <v>320</v>
      </c>
      <c r="F121" t="s">
        <v>321</v>
      </c>
      <c r="G121" t="s">
        <v>320</v>
      </c>
      <c r="H121" t="s">
        <v>11572</v>
      </c>
      <c r="I121" s="1">
        <v>35232</v>
      </c>
      <c r="J121">
        <v>1904430</v>
      </c>
      <c r="K121">
        <f>YEAR(medallists[[#This Row],[birth_date]])</f>
        <v>1996</v>
      </c>
      <c r="L121">
        <f>2024-medallists[[#This Row],[year]]</f>
        <v>28</v>
      </c>
    </row>
    <row r="122" spans="1:12" hidden="1" x14ac:dyDescent="0.3">
      <c r="A122" t="s">
        <v>11534</v>
      </c>
      <c r="B122">
        <v>2</v>
      </c>
      <c r="C122" t="s">
        <v>5606</v>
      </c>
      <c r="D122" t="s">
        <v>10</v>
      </c>
      <c r="E122" t="s">
        <v>3270</v>
      </c>
      <c r="F122" t="s">
        <v>3269</v>
      </c>
      <c r="G122" t="s">
        <v>3270</v>
      </c>
      <c r="H122" t="s">
        <v>11572</v>
      </c>
      <c r="I122" s="1">
        <v>35453</v>
      </c>
      <c r="J122">
        <v>1913928</v>
      </c>
      <c r="K122">
        <f>YEAR(medallists[[#This Row],[birth_date]])</f>
        <v>1997</v>
      </c>
      <c r="L122">
        <f>2024-medallists[[#This Row],[year]]</f>
        <v>27</v>
      </c>
    </row>
    <row r="123" spans="1:12" hidden="1" x14ac:dyDescent="0.3">
      <c r="A123" t="s">
        <v>11535</v>
      </c>
      <c r="B123">
        <v>3</v>
      </c>
      <c r="C123" t="s">
        <v>9599</v>
      </c>
      <c r="D123" t="s">
        <v>10</v>
      </c>
      <c r="E123" t="s">
        <v>9006</v>
      </c>
      <c r="F123" t="s">
        <v>9005</v>
      </c>
      <c r="G123" t="s">
        <v>9006</v>
      </c>
      <c r="H123" t="s">
        <v>11572</v>
      </c>
      <c r="I123" s="1">
        <v>30303</v>
      </c>
      <c r="J123">
        <v>1958970</v>
      </c>
      <c r="K123">
        <f>YEAR(medallists[[#This Row],[birth_date]])</f>
        <v>1982</v>
      </c>
      <c r="L123">
        <f>2024-medallists[[#This Row],[year]]</f>
        <v>42</v>
      </c>
    </row>
    <row r="124" spans="1:12" hidden="1" x14ac:dyDescent="0.3">
      <c r="A124" t="s">
        <v>11532</v>
      </c>
      <c r="B124">
        <v>1</v>
      </c>
      <c r="C124" t="s">
        <v>481</v>
      </c>
      <c r="D124" t="s">
        <v>10</v>
      </c>
      <c r="E124" t="s">
        <v>470</v>
      </c>
      <c r="F124" t="s">
        <v>469</v>
      </c>
      <c r="G124" t="s">
        <v>470</v>
      </c>
      <c r="H124" t="s">
        <v>11573</v>
      </c>
      <c r="I124" s="1">
        <v>37086</v>
      </c>
      <c r="J124">
        <v>1539969</v>
      </c>
      <c r="K124">
        <f>YEAR(medallists[[#This Row],[birth_date]])</f>
        <v>2001</v>
      </c>
      <c r="L124">
        <f>2024-medallists[[#This Row],[year]]</f>
        <v>23</v>
      </c>
    </row>
    <row r="125" spans="1:12" hidden="1" x14ac:dyDescent="0.3">
      <c r="A125" t="s">
        <v>11534</v>
      </c>
      <c r="B125">
        <v>2</v>
      </c>
      <c r="C125" t="s">
        <v>7397</v>
      </c>
      <c r="D125" t="s">
        <v>10</v>
      </c>
      <c r="E125" t="s">
        <v>249</v>
      </c>
      <c r="F125" t="s">
        <v>250</v>
      </c>
      <c r="G125" t="s">
        <v>249</v>
      </c>
      <c r="H125" t="s">
        <v>11573</v>
      </c>
      <c r="I125" s="1">
        <v>36470</v>
      </c>
      <c r="J125">
        <v>1935902</v>
      </c>
      <c r="K125">
        <f>YEAR(medallists[[#This Row],[birth_date]])</f>
        <v>1999</v>
      </c>
      <c r="L125">
        <f>2024-medallists[[#This Row],[year]]</f>
        <v>25</v>
      </c>
    </row>
    <row r="126" spans="1:12" hidden="1" x14ac:dyDescent="0.3">
      <c r="A126" t="s">
        <v>11535</v>
      </c>
      <c r="B126">
        <v>3</v>
      </c>
      <c r="C126" t="s">
        <v>6430</v>
      </c>
      <c r="D126" t="s">
        <v>10</v>
      </c>
      <c r="E126" t="s">
        <v>922</v>
      </c>
      <c r="F126" t="s">
        <v>921</v>
      </c>
      <c r="G126" t="s">
        <v>922</v>
      </c>
      <c r="H126" t="s">
        <v>11573</v>
      </c>
      <c r="I126" s="1">
        <v>34582</v>
      </c>
      <c r="J126">
        <v>1925630</v>
      </c>
      <c r="K126">
        <f>YEAR(medallists[[#This Row],[birth_date]])</f>
        <v>1994</v>
      </c>
      <c r="L126">
        <f>2024-medallists[[#This Row],[year]]</f>
        <v>30</v>
      </c>
    </row>
    <row r="127" spans="1:12" hidden="1" x14ac:dyDescent="0.3">
      <c r="A127" t="s">
        <v>11532</v>
      </c>
      <c r="B127">
        <v>1</v>
      </c>
      <c r="C127" t="s">
        <v>8467</v>
      </c>
      <c r="D127" t="s">
        <v>19</v>
      </c>
      <c r="E127" t="s">
        <v>4086</v>
      </c>
      <c r="F127" t="s">
        <v>4085</v>
      </c>
      <c r="G127" t="s">
        <v>4086</v>
      </c>
      <c r="H127" t="s">
        <v>11574</v>
      </c>
      <c r="I127" s="1">
        <v>37084</v>
      </c>
      <c r="J127">
        <v>1946198</v>
      </c>
      <c r="K127">
        <f>YEAR(medallists[[#This Row],[birth_date]])</f>
        <v>2001</v>
      </c>
      <c r="L127">
        <f>2024-medallists[[#This Row],[year]]</f>
        <v>23</v>
      </c>
    </row>
    <row r="128" spans="1:12" hidden="1" x14ac:dyDescent="0.3">
      <c r="A128" t="s">
        <v>11534</v>
      </c>
      <c r="B128">
        <v>2</v>
      </c>
      <c r="C128" t="s">
        <v>7423</v>
      </c>
      <c r="D128" t="s">
        <v>19</v>
      </c>
      <c r="E128" t="s">
        <v>249</v>
      </c>
      <c r="F128" t="s">
        <v>250</v>
      </c>
      <c r="G128" t="s">
        <v>249</v>
      </c>
      <c r="H128" t="s">
        <v>11574</v>
      </c>
      <c r="I128" s="1">
        <v>37296</v>
      </c>
      <c r="J128">
        <v>1935984</v>
      </c>
      <c r="K128">
        <f>YEAR(medallists[[#This Row],[birth_date]])</f>
        <v>2002</v>
      </c>
      <c r="L128">
        <f>2024-medallists[[#This Row],[year]]</f>
        <v>22</v>
      </c>
    </row>
    <row r="129" spans="1:12" hidden="1" x14ac:dyDescent="0.3">
      <c r="A129" t="s">
        <v>11535</v>
      </c>
      <c r="B129">
        <v>3</v>
      </c>
      <c r="C129" t="s">
        <v>7388</v>
      </c>
      <c r="D129" t="s">
        <v>19</v>
      </c>
      <c r="E129" t="s">
        <v>249</v>
      </c>
      <c r="F129" t="s">
        <v>250</v>
      </c>
      <c r="G129" t="s">
        <v>249</v>
      </c>
      <c r="H129" t="s">
        <v>11574</v>
      </c>
      <c r="I129" s="1">
        <v>36919</v>
      </c>
      <c r="J129">
        <v>1935873</v>
      </c>
      <c r="K129">
        <f>YEAR(medallists[[#This Row],[birth_date]])</f>
        <v>2001</v>
      </c>
      <c r="L129">
        <f>2024-medallists[[#This Row],[year]]</f>
        <v>23</v>
      </c>
    </row>
    <row r="130" spans="1:12" hidden="1" x14ac:dyDescent="0.3">
      <c r="A130" t="s">
        <v>11532</v>
      </c>
      <c r="B130">
        <v>1</v>
      </c>
      <c r="C130" t="s">
        <v>5988</v>
      </c>
      <c r="D130" t="s">
        <v>10</v>
      </c>
      <c r="E130" t="s">
        <v>628</v>
      </c>
      <c r="F130" t="s">
        <v>627</v>
      </c>
      <c r="G130" t="s">
        <v>628</v>
      </c>
      <c r="H130" t="s">
        <v>11575</v>
      </c>
      <c r="I130" s="1">
        <v>37925</v>
      </c>
      <c r="J130">
        <v>1919480</v>
      </c>
      <c r="K130">
        <f>YEAR(medallists[[#This Row],[birth_date]])</f>
        <v>2003</v>
      </c>
      <c r="L130">
        <f>2024-medallists[[#This Row],[year]]</f>
        <v>21</v>
      </c>
    </row>
    <row r="131" spans="1:12" hidden="1" x14ac:dyDescent="0.3">
      <c r="A131" t="s">
        <v>11534</v>
      </c>
      <c r="B131">
        <v>2</v>
      </c>
      <c r="C131" t="s">
        <v>5930</v>
      </c>
      <c r="D131" t="s">
        <v>10</v>
      </c>
      <c r="E131" t="s">
        <v>3270</v>
      </c>
      <c r="F131" t="s">
        <v>3269</v>
      </c>
      <c r="G131" t="s">
        <v>3270</v>
      </c>
      <c r="H131" t="s">
        <v>11575</v>
      </c>
      <c r="I131" s="1">
        <v>36589</v>
      </c>
      <c r="J131">
        <v>1918864</v>
      </c>
      <c r="K131">
        <f>YEAR(medallists[[#This Row],[birth_date]])</f>
        <v>2000</v>
      </c>
      <c r="L131">
        <f>2024-medallists[[#This Row],[year]]</f>
        <v>24</v>
      </c>
    </row>
    <row r="132" spans="1:12" hidden="1" x14ac:dyDescent="0.3">
      <c r="A132" t="s">
        <v>11535</v>
      </c>
      <c r="B132">
        <v>3</v>
      </c>
      <c r="C132" t="s">
        <v>5929</v>
      </c>
      <c r="D132" t="s">
        <v>10</v>
      </c>
      <c r="E132" t="s">
        <v>3270</v>
      </c>
      <c r="F132" t="s">
        <v>3269</v>
      </c>
      <c r="G132" t="s">
        <v>3270</v>
      </c>
      <c r="H132" t="s">
        <v>11575</v>
      </c>
      <c r="I132" s="1">
        <v>35094</v>
      </c>
      <c r="J132">
        <v>1918860</v>
      </c>
      <c r="K132">
        <f>YEAR(medallists[[#This Row],[birth_date]])</f>
        <v>1996</v>
      </c>
      <c r="L132">
        <f>2024-medallists[[#This Row],[year]]</f>
        <v>28</v>
      </c>
    </row>
    <row r="133" spans="1:12" hidden="1" x14ac:dyDescent="0.3">
      <c r="A133" t="s">
        <v>11532</v>
      </c>
      <c r="B133">
        <v>1</v>
      </c>
      <c r="C133" t="s">
        <v>7765</v>
      </c>
      <c r="D133" t="s">
        <v>19</v>
      </c>
      <c r="E133" t="s">
        <v>4086</v>
      </c>
      <c r="F133" t="s">
        <v>4085</v>
      </c>
      <c r="G133" t="s">
        <v>4086</v>
      </c>
      <c r="H133" t="s">
        <v>11576</v>
      </c>
      <c r="I133" s="1">
        <v>34496</v>
      </c>
      <c r="J133">
        <v>1940205</v>
      </c>
      <c r="K133">
        <f>YEAR(medallists[[#This Row],[birth_date]])</f>
        <v>1994</v>
      </c>
      <c r="L133">
        <f>2024-medallists[[#This Row],[year]]</f>
        <v>30</v>
      </c>
    </row>
    <row r="134" spans="1:12" hidden="1" x14ac:dyDescent="0.3">
      <c r="A134" t="s">
        <v>11534</v>
      </c>
      <c r="B134">
        <v>2</v>
      </c>
      <c r="C134" t="s">
        <v>5586</v>
      </c>
      <c r="D134" t="s">
        <v>19</v>
      </c>
      <c r="E134" t="s">
        <v>661</v>
      </c>
      <c r="F134" t="s">
        <v>660</v>
      </c>
      <c r="G134" t="s">
        <v>661</v>
      </c>
      <c r="H134" t="s">
        <v>11576</v>
      </c>
      <c r="I134" s="1">
        <v>36052</v>
      </c>
      <c r="J134">
        <v>1913770</v>
      </c>
      <c r="K134">
        <f>YEAR(medallists[[#This Row],[birth_date]])</f>
        <v>1998</v>
      </c>
      <c r="L134">
        <f>2024-medallists[[#This Row],[year]]</f>
        <v>26</v>
      </c>
    </row>
    <row r="135" spans="1:12" hidden="1" x14ac:dyDescent="0.3">
      <c r="A135" t="s">
        <v>11535</v>
      </c>
      <c r="B135">
        <v>3</v>
      </c>
      <c r="C135" t="s">
        <v>9347</v>
      </c>
      <c r="D135" t="s">
        <v>19</v>
      </c>
      <c r="E135" t="s">
        <v>249</v>
      </c>
      <c r="F135" t="s">
        <v>250</v>
      </c>
      <c r="G135" t="s">
        <v>249</v>
      </c>
      <c r="H135" t="s">
        <v>11576</v>
      </c>
      <c r="I135" s="1">
        <v>38012</v>
      </c>
      <c r="J135">
        <v>1955132</v>
      </c>
      <c r="K135">
        <f>YEAR(medallists[[#This Row],[birth_date]])</f>
        <v>2004</v>
      </c>
      <c r="L135">
        <f>2024-medallists[[#This Row],[year]]</f>
        <v>20</v>
      </c>
    </row>
    <row r="136" spans="1:12" hidden="1" x14ac:dyDescent="0.3">
      <c r="A136" t="s">
        <v>11532</v>
      </c>
      <c r="B136">
        <v>1</v>
      </c>
      <c r="C136" t="s">
        <v>5764</v>
      </c>
      <c r="D136" t="s">
        <v>10</v>
      </c>
      <c r="E136" t="s">
        <v>138</v>
      </c>
      <c r="F136" t="s">
        <v>137</v>
      </c>
      <c r="G136" t="s">
        <v>138</v>
      </c>
      <c r="H136" t="s">
        <v>11577</v>
      </c>
      <c r="I136" s="1">
        <v>34786</v>
      </c>
      <c r="J136">
        <v>1916809</v>
      </c>
      <c r="K136">
        <f>YEAR(medallists[[#This Row],[birth_date]])</f>
        <v>1995</v>
      </c>
      <c r="L136">
        <f>2024-medallists[[#This Row],[year]]</f>
        <v>29</v>
      </c>
    </row>
    <row r="137" spans="1:12" hidden="1" x14ac:dyDescent="0.3">
      <c r="A137" t="s">
        <v>11534</v>
      </c>
      <c r="B137">
        <v>2</v>
      </c>
      <c r="C137" t="s">
        <v>5464</v>
      </c>
      <c r="D137" t="s">
        <v>10</v>
      </c>
      <c r="E137" t="s">
        <v>320</v>
      </c>
      <c r="F137" t="s">
        <v>321</v>
      </c>
      <c r="G137" t="s">
        <v>320</v>
      </c>
      <c r="H137" t="s">
        <v>11577</v>
      </c>
      <c r="I137" s="1">
        <v>37084</v>
      </c>
      <c r="J137">
        <v>1912548</v>
      </c>
      <c r="K137">
        <f>YEAR(medallists[[#This Row],[birth_date]])</f>
        <v>2001</v>
      </c>
      <c r="L137">
        <f>2024-medallists[[#This Row],[year]]</f>
        <v>23</v>
      </c>
    </row>
    <row r="138" spans="1:12" hidden="1" x14ac:dyDescent="0.3">
      <c r="A138" t="s">
        <v>11535</v>
      </c>
      <c r="B138">
        <v>3</v>
      </c>
      <c r="C138" t="s">
        <v>3797</v>
      </c>
      <c r="D138" t="s">
        <v>10</v>
      </c>
      <c r="E138" t="s">
        <v>582</v>
      </c>
      <c r="F138" t="s">
        <v>581</v>
      </c>
      <c r="G138" t="s">
        <v>582</v>
      </c>
      <c r="H138" t="s">
        <v>11577</v>
      </c>
      <c r="I138" s="1">
        <v>35928</v>
      </c>
      <c r="J138">
        <v>1895685</v>
      </c>
      <c r="K138">
        <f>YEAR(medallists[[#This Row],[birth_date]])</f>
        <v>1998</v>
      </c>
      <c r="L138">
        <f>2024-medallists[[#This Row],[year]]</f>
        <v>26</v>
      </c>
    </row>
    <row r="139" spans="1:12" hidden="1" x14ac:dyDescent="0.3">
      <c r="A139" t="s">
        <v>11532</v>
      </c>
      <c r="B139">
        <v>1</v>
      </c>
      <c r="C139" t="s">
        <v>6131</v>
      </c>
      <c r="D139" t="s">
        <v>19</v>
      </c>
      <c r="E139" t="s">
        <v>3270</v>
      </c>
      <c r="F139" t="s">
        <v>3269</v>
      </c>
      <c r="G139" t="s">
        <v>3270</v>
      </c>
      <c r="H139" t="s">
        <v>11578</v>
      </c>
      <c r="I139" s="1">
        <v>38642</v>
      </c>
      <c r="J139">
        <v>1920569</v>
      </c>
      <c r="K139">
        <f>YEAR(medallists[[#This Row],[birth_date]])</f>
        <v>2005</v>
      </c>
      <c r="L139">
        <f>2024-medallists[[#This Row],[year]]</f>
        <v>19</v>
      </c>
    </row>
    <row r="140" spans="1:12" hidden="1" x14ac:dyDescent="0.3">
      <c r="A140" t="s">
        <v>11534</v>
      </c>
      <c r="B140">
        <v>2</v>
      </c>
      <c r="C140" t="s">
        <v>9322</v>
      </c>
      <c r="D140" t="s">
        <v>19</v>
      </c>
      <c r="E140" t="s">
        <v>249</v>
      </c>
      <c r="F140" t="s">
        <v>250</v>
      </c>
      <c r="G140" t="s">
        <v>249</v>
      </c>
      <c r="H140" t="s">
        <v>11578</v>
      </c>
      <c r="I140" s="1">
        <v>34902</v>
      </c>
      <c r="J140">
        <v>1955071</v>
      </c>
      <c r="K140">
        <f>YEAR(medallists[[#This Row],[birth_date]])</f>
        <v>1995</v>
      </c>
      <c r="L140">
        <f>2024-medallists[[#This Row],[year]]</f>
        <v>29</v>
      </c>
    </row>
    <row r="141" spans="1:12" hidden="1" x14ac:dyDescent="0.3">
      <c r="A141" t="s">
        <v>11535</v>
      </c>
      <c r="B141">
        <v>3</v>
      </c>
      <c r="C141" t="s">
        <v>7740</v>
      </c>
      <c r="D141" t="s">
        <v>19</v>
      </c>
      <c r="E141" t="s">
        <v>4086</v>
      </c>
      <c r="F141" t="s">
        <v>4085</v>
      </c>
      <c r="G141" t="s">
        <v>4086</v>
      </c>
      <c r="H141" t="s">
        <v>11578</v>
      </c>
      <c r="I141" s="1">
        <v>35696</v>
      </c>
      <c r="J141">
        <v>1940118</v>
      </c>
      <c r="K141">
        <f>YEAR(medallists[[#This Row],[birth_date]])</f>
        <v>1997</v>
      </c>
      <c r="L141">
        <f>2024-medallists[[#This Row],[year]]</f>
        <v>27</v>
      </c>
    </row>
    <row r="142" spans="1:12" hidden="1" x14ac:dyDescent="0.3">
      <c r="A142" t="s">
        <v>11532</v>
      </c>
      <c r="B142">
        <v>1</v>
      </c>
      <c r="C142" t="s">
        <v>1025</v>
      </c>
      <c r="D142" t="s">
        <v>10</v>
      </c>
      <c r="E142" t="s">
        <v>952</v>
      </c>
      <c r="F142" t="s">
        <v>951</v>
      </c>
      <c r="G142" t="s">
        <v>952</v>
      </c>
      <c r="H142" t="s">
        <v>11579</v>
      </c>
      <c r="I142" s="1">
        <v>36733</v>
      </c>
      <c r="J142">
        <v>1548817</v>
      </c>
      <c r="K142">
        <f>YEAR(medallists[[#This Row],[birth_date]])</f>
        <v>2000</v>
      </c>
      <c r="L142">
        <f>2024-medallists[[#This Row],[year]]</f>
        <v>24</v>
      </c>
    </row>
    <row r="143" spans="1:12" hidden="1" x14ac:dyDescent="0.3">
      <c r="A143" t="s">
        <v>11534</v>
      </c>
      <c r="B143">
        <v>2</v>
      </c>
      <c r="C143" t="s">
        <v>3910</v>
      </c>
      <c r="D143" t="s">
        <v>10</v>
      </c>
      <c r="E143" t="s">
        <v>628</v>
      </c>
      <c r="F143" t="s">
        <v>627</v>
      </c>
      <c r="G143" t="s">
        <v>628</v>
      </c>
      <c r="H143" t="s">
        <v>11579</v>
      </c>
      <c r="I143" s="1">
        <v>36766</v>
      </c>
      <c r="J143">
        <v>1896750</v>
      </c>
      <c r="K143">
        <f>YEAR(medallists[[#This Row],[birth_date]])</f>
        <v>2000</v>
      </c>
      <c r="L143">
        <f>2024-medallists[[#This Row],[year]]</f>
        <v>24</v>
      </c>
    </row>
    <row r="144" spans="1:12" hidden="1" x14ac:dyDescent="0.3">
      <c r="A144" t="s">
        <v>11535</v>
      </c>
      <c r="B144">
        <v>3</v>
      </c>
      <c r="C144" t="s">
        <v>3293</v>
      </c>
      <c r="D144" t="s">
        <v>10</v>
      </c>
      <c r="E144" t="s">
        <v>582</v>
      </c>
      <c r="F144" t="s">
        <v>581</v>
      </c>
      <c r="G144" t="s">
        <v>582</v>
      </c>
      <c r="H144" t="s">
        <v>11579</v>
      </c>
      <c r="I144" s="1">
        <v>37064</v>
      </c>
      <c r="J144">
        <v>1891318</v>
      </c>
      <c r="K144">
        <f>YEAR(medallists[[#This Row],[birth_date]])</f>
        <v>2001</v>
      </c>
      <c r="L144">
        <f>2024-medallists[[#This Row],[year]]</f>
        <v>23</v>
      </c>
    </row>
    <row r="145" spans="1:12" hidden="1" x14ac:dyDescent="0.3">
      <c r="A145" t="s">
        <v>11535</v>
      </c>
      <c r="B145">
        <v>3</v>
      </c>
      <c r="C145" t="s">
        <v>9815</v>
      </c>
      <c r="D145" t="s">
        <v>10</v>
      </c>
      <c r="E145" t="s">
        <v>9161</v>
      </c>
      <c r="F145" t="s">
        <v>9160</v>
      </c>
      <c r="G145" t="s">
        <v>9161</v>
      </c>
      <c r="H145" t="s">
        <v>11579</v>
      </c>
      <c r="I145" s="1">
        <v>35282</v>
      </c>
      <c r="J145">
        <v>1961318</v>
      </c>
      <c r="K145">
        <f>YEAR(medallists[[#This Row],[birth_date]])</f>
        <v>1996</v>
      </c>
      <c r="L145">
        <f>2024-medallists[[#This Row],[year]]</f>
        <v>28</v>
      </c>
    </row>
    <row r="146" spans="1:12" hidden="1" x14ac:dyDescent="0.3">
      <c r="A146" t="s">
        <v>11532</v>
      </c>
      <c r="B146">
        <v>1</v>
      </c>
      <c r="C146" t="s">
        <v>4125</v>
      </c>
      <c r="D146" t="s">
        <v>19</v>
      </c>
      <c r="E146" t="s">
        <v>575</v>
      </c>
      <c r="F146" t="s">
        <v>574</v>
      </c>
      <c r="G146" t="s">
        <v>575</v>
      </c>
      <c r="H146" t="s">
        <v>11580</v>
      </c>
      <c r="I146" s="1">
        <v>34671</v>
      </c>
      <c r="J146">
        <v>1898499</v>
      </c>
      <c r="K146">
        <f>YEAR(medallists[[#This Row],[birth_date]])</f>
        <v>1994</v>
      </c>
      <c r="L146">
        <f>2024-medallists[[#This Row],[year]]</f>
        <v>30</v>
      </c>
    </row>
    <row r="147" spans="1:12" hidden="1" x14ac:dyDescent="0.3">
      <c r="A147" t="s">
        <v>11534</v>
      </c>
      <c r="B147">
        <v>2</v>
      </c>
      <c r="C147" t="s">
        <v>1827</v>
      </c>
      <c r="D147" t="s">
        <v>19</v>
      </c>
      <c r="E147" t="s">
        <v>661</v>
      </c>
      <c r="F147" t="s">
        <v>660</v>
      </c>
      <c r="G147" t="s">
        <v>661</v>
      </c>
      <c r="H147" t="s">
        <v>11580</v>
      </c>
      <c r="I147" s="1">
        <v>34462</v>
      </c>
      <c r="J147">
        <v>1563082</v>
      </c>
      <c r="K147">
        <f>YEAR(medallists[[#This Row],[birth_date]])</f>
        <v>1994</v>
      </c>
      <c r="L147">
        <f>2024-medallists[[#This Row],[year]]</f>
        <v>30</v>
      </c>
    </row>
    <row r="148" spans="1:12" hidden="1" x14ac:dyDescent="0.3">
      <c r="A148" t="s">
        <v>11535</v>
      </c>
      <c r="B148">
        <v>3</v>
      </c>
      <c r="C148" t="s">
        <v>2108</v>
      </c>
      <c r="D148" t="s">
        <v>19</v>
      </c>
      <c r="E148" t="s">
        <v>1514</v>
      </c>
      <c r="F148" t="s">
        <v>1513</v>
      </c>
      <c r="G148" t="s">
        <v>1514</v>
      </c>
      <c r="H148" t="s">
        <v>11580</v>
      </c>
      <c r="I148" s="1">
        <v>35626</v>
      </c>
      <c r="J148">
        <v>1566421</v>
      </c>
      <c r="K148">
        <f>YEAR(medallists[[#This Row],[birth_date]])</f>
        <v>1997</v>
      </c>
      <c r="L148">
        <f>2024-medallists[[#This Row],[year]]</f>
        <v>27</v>
      </c>
    </row>
    <row r="149" spans="1:12" hidden="1" x14ac:dyDescent="0.3">
      <c r="A149" t="s">
        <v>11535</v>
      </c>
      <c r="B149">
        <v>3</v>
      </c>
      <c r="C149" t="s">
        <v>4657</v>
      </c>
      <c r="D149" t="s">
        <v>19</v>
      </c>
      <c r="E149" t="s">
        <v>3737</v>
      </c>
      <c r="F149" t="s">
        <v>3736</v>
      </c>
      <c r="G149" t="s">
        <v>3737</v>
      </c>
      <c r="H149" t="s">
        <v>11580</v>
      </c>
      <c r="I149" s="1">
        <v>35612</v>
      </c>
      <c r="J149">
        <v>1903248</v>
      </c>
      <c r="K149">
        <f>YEAR(medallists[[#This Row],[birth_date]])</f>
        <v>1997</v>
      </c>
      <c r="L149">
        <f>2024-medallists[[#This Row],[year]]</f>
        <v>27</v>
      </c>
    </row>
    <row r="150" spans="1:12" hidden="1" x14ac:dyDescent="0.3">
      <c r="A150" t="s">
        <v>11532</v>
      </c>
      <c r="B150">
        <v>1</v>
      </c>
      <c r="C150" t="s">
        <v>9598</v>
      </c>
      <c r="D150" t="s">
        <v>19</v>
      </c>
      <c r="E150" t="s">
        <v>9006</v>
      </c>
      <c r="F150" t="s">
        <v>9005</v>
      </c>
      <c r="G150" t="s">
        <v>9006</v>
      </c>
      <c r="H150" t="s">
        <v>11581</v>
      </c>
      <c r="I150" s="1">
        <v>34876</v>
      </c>
      <c r="J150">
        <v>1958899</v>
      </c>
      <c r="K150">
        <f>YEAR(medallists[[#This Row],[birth_date]])</f>
        <v>1995</v>
      </c>
      <c r="L150">
        <f>2024-medallists[[#This Row],[year]]</f>
        <v>29</v>
      </c>
    </row>
    <row r="151" spans="1:12" hidden="1" x14ac:dyDescent="0.3">
      <c r="A151" t="s">
        <v>11534</v>
      </c>
      <c r="B151">
        <v>2</v>
      </c>
      <c r="C151" t="s">
        <v>5659</v>
      </c>
      <c r="D151" t="s">
        <v>19</v>
      </c>
      <c r="E151" t="s">
        <v>922</v>
      </c>
      <c r="F151" t="s">
        <v>921</v>
      </c>
      <c r="G151" t="s">
        <v>922</v>
      </c>
      <c r="H151" t="s">
        <v>11581</v>
      </c>
      <c r="I151" s="1">
        <v>33975</v>
      </c>
      <c r="J151">
        <v>1915317</v>
      </c>
      <c r="K151">
        <f>YEAR(medallists[[#This Row],[birth_date]])</f>
        <v>1993</v>
      </c>
      <c r="L151">
        <f>2024-medallists[[#This Row],[year]]</f>
        <v>31</v>
      </c>
    </row>
    <row r="152" spans="1:12" hidden="1" x14ac:dyDescent="0.3">
      <c r="A152" t="s">
        <v>11535</v>
      </c>
      <c r="B152">
        <v>3</v>
      </c>
      <c r="C152" t="s">
        <v>10331</v>
      </c>
      <c r="D152" t="s">
        <v>19</v>
      </c>
      <c r="E152" t="s">
        <v>4086</v>
      </c>
      <c r="F152" t="s">
        <v>4085</v>
      </c>
      <c r="G152" t="s">
        <v>4086</v>
      </c>
      <c r="H152" t="s">
        <v>11581</v>
      </c>
      <c r="I152" s="1">
        <v>34810</v>
      </c>
      <c r="J152">
        <v>1967454</v>
      </c>
      <c r="K152">
        <f>YEAR(medallists[[#This Row],[birth_date]])</f>
        <v>1995</v>
      </c>
      <c r="L152">
        <f>2024-medallists[[#This Row],[year]]</f>
        <v>29</v>
      </c>
    </row>
    <row r="153" spans="1:12" hidden="1" x14ac:dyDescent="0.3">
      <c r="A153" t="s">
        <v>11532</v>
      </c>
      <c r="B153">
        <v>1</v>
      </c>
      <c r="C153" t="s">
        <v>8248</v>
      </c>
      <c r="D153" t="s">
        <v>10</v>
      </c>
      <c r="E153" t="s">
        <v>3270</v>
      </c>
      <c r="F153" t="s">
        <v>3269</v>
      </c>
      <c r="G153" t="s">
        <v>3270</v>
      </c>
      <c r="H153" t="s">
        <v>11582</v>
      </c>
      <c r="I153" s="1">
        <v>38203</v>
      </c>
      <c r="J153">
        <v>1945148</v>
      </c>
      <c r="K153">
        <f>YEAR(medallists[[#This Row],[birth_date]])</f>
        <v>2004</v>
      </c>
      <c r="L153">
        <f>2024-medallists[[#This Row],[year]]</f>
        <v>20</v>
      </c>
    </row>
    <row r="154" spans="1:12" hidden="1" x14ac:dyDescent="0.3">
      <c r="A154" t="s">
        <v>11534</v>
      </c>
      <c r="B154">
        <v>2</v>
      </c>
      <c r="C154" t="s">
        <v>8468</v>
      </c>
      <c r="D154" t="s">
        <v>10</v>
      </c>
      <c r="E154" t="s">
        <v>4086</v>
      </c>
      <c r="F154" t="s">
        <v>4085</v>
      </c>
      <c r="G154" t="s">
        <v>4086</v>
      </c>
      <c r="H154" t="s">
        <v>11582</v>
      </c>
      <c r="I154" s="1">
        <v>35971</v>
      </c>
      <c r="J154">
        <v>1946200</v>
      </c>
      <c r="K154">
        <f>YEAR(medallists[[#This Row],[birth_date]])</f>
        <v>1998</v>
      </c>
      <c r="L154">
        <f>2024-medallists[[#This Row],[year]]</f>
        <v>26</v>
      </c>
    </row>
    <row r="155" spans="1:12" hidden="1" x14ac:dyDescent="0.3">
      <c r="A155" t="s">
        <v>11535</v>
      </c>
      <c r="B155">
        <v>3</v>
      </c>
      <c r="C155" t="s">
        <v>780</v>
      </c>
      <c r="D155" t="s">
        <v>10</v>
      </c>
      <c r="E155" t="s">
        <v>388</v>
      </c>
      <c r="F155" t="s">
        <v>387</v>
      </c>
      <c r="G155" t="s">
        <v>388</v>
      </c>
      <c r="H155" t="s">
        <v>11582</v>
      </c>
      <c r="I155" s="1">
        <v>38245</v>
      </c>
      <c r="J155">
        <v>1543549</v>
      </c>
      <c r="K155">
        <f>YEAR(medallists[[#This Row],[birth_date]])</f>
        <v>2004</v>
      </c>
      <c r="L155">
        <f>2024-medallists[[#This Row],[year]]</f>
        <v>20</v>
      </c>
    </row>
    <row r="156" spans="1:12" hidden="1" x14ac:dyDescent="0.3">
      <c r="A156" t="s">
        <v>11532</v>
      </c>
      <c r="B156">
        <v>1</v>
      </c>
      <c r="C156" t="s">
        <v>5211</v>
      </c>
      <c r="D156" t="s">
        <v>10</v>
      </c>
      <c r="E156" t="s">
        <v>582</v>
      </c>
      <c r="F156" t="s">
        <v>581</v>
      </c>
      <c r="G156" t="s">
        <v>582</v>
      </c>
      <c r="H156" t="s">
        <v>11583</v>
      </c>
      <c r="I156" s="1">
        <v>37393</v>
      </c>
      <c r="J156">
        <v>1909294</v>
      </c>
      <c r="K156">
        <f>YEAR(medallists[[#This Row],[birth_date]])</f>
        <v>2002</v>
      </c>
      <c r="L156">
        <f>2024-medallists[[#This Row],[year]]</f>
        <v>22</v>
      </c>
    </row>
    <row r="157" spans="1:12" hidden="1" x14ac:dyDescent="0.3">
      <c r="A157" t="s">
        <v>11534</v>
      </c>
      <c r="B157">
        <v>2</v>
      </c>
      <c r="C157" t="s">
        <v>8459</v>
      </c>
      <c r="D157" t="s">
        <v>10</v>
      </c>
      <c r="E157" t="s">
        <v>4086</v>
      </c>
      <c r="F157" t="s">
        <v>4085</v>
      </c>
      <c r="G157" t="s">
        <v>4086</v>
      </c>
      <c r="H157" t="s">
        <v>11583</v>
      </c>
      <c r="I157" s="1">
        <v>36164</v>
      </c>
      <c r="J157">
        <v>1946185</v>
      </c>
      <c r="K157">
        <f>YEAR(medallists[[#This Row],[birth_date]])</f>
        <v>1999</v>
      </c>
      <c r="L157">
        <f>2024-medallists[[#This Row],[year]]</f>
        <v>25</v>
      </c>
    </row>
    <row r="158" spans="1:12" hidden="1" x14ac:dyDescent="0.3">
      <c r="A158" t="s">
        <v>11535</v>
      </c>
      <c r="B158">
        <v>3</v>
      </c>
      <c r="C158" t="s">
        <v>10723</v>
      </c>
      <c r="D158" t="s">
        <v>10</v>
      </c>
      <c r="E158" t="s">
        <v>554</v>
      </c>
      <c r="F158" t="s">
        <v>555</v>
      </c>
      <c r="G158" t="s">
        <v>554</v>
      </c>
      <c r="H158" t="s">
        <v>11583</v>
      </c>
      <c r="I158" s="1">
        <v>36984</v>
      </c>
      <c r="J158">
        <v>1972545</v>
      </c>
      <c r="K158">
        <f>YEAR(medallists[[#This Row],[birth_date]])</f>
        <v>2001</v>
      </c>
      <c r="L158">
        <f>2024-medallists[[#This Row],[year]]</f>
        <v>23</v>
      </c>
    </row>
    <row r="159" spans="1:12" hidden="1" x14ac:dyDescent="0.3">
      <c r="A159" t="s">
        <v>11532</v>
      </c>
      <c r="B159">
        <v>1</v>
      </c>
      <c r="C159" t="s">
        <v>5211</v>
      </c>
      <c r="D159" t="s">
        <v>10</v>
      </c>
      <c r="E159" t="s">
        <v>582</v>
      </c>
      <c r="F159" t="s">
        <v>581</v>
      </c>
      <c r="G159" t="s">
        <v>582</v>
      </c>
      <c r="H159" t="s">
        <v>11584</v>
      </c>
      <c r="I159" s="1">
        <v>37393</v>
      </c>
      <c r="J159">
        <v>1909294</v>
      </c>
      <c r="K159">
        <f>YEAR(medallists[[#This Row],[birth_date]])</f>
        <v>2002</v>
      </c>
      <c r="L159">
        <f>2024-medallists[[#This Row],[year]]</f>
        <v>22</v>
      </c>
    </row>
    <row r="160" spans="1:12" hidden="1" x14ac:dyDescent="0.3">
      <c r="A160" t="s">
        <v>11534</v>
      </c>
      <c r="B160">
        <v>2</v>
      </c>
      <c r="C160" t="s">
        <v>4896</v>
      </c>
      <c r="D160" t="s">
        <v>10</v>
      </c>
      <c r="E160" t="s">
        <v>2225</v>
      </c>
      <c r="F160" t="s">
        <v>2224</v>
      </c>
      <c r="G160" t="s">
        <v>2225</v>
      </c>
      <c r="H160" t="s">
        <v>11584</v>
      </c>
      <c r="I160" s="1">
        <v>36576</v>
      </c>
      <c r="J160">
        <v>1905860</v>
      </c>
      <c r="K160">
        <f>YEAR(medallists[[#This Row],[birth_date]])</f>
        <v>2000</v>
      </c>
      <c r="L160">
        <f>2024-medallists[[#This Row],[year]]</f>
        <v>24</v>
      </c>
    </row>
    <row r="161" spans="1:12" hidden="1" x14ac:dyDescent="0.3">
      <c r="A161" t="s">
        <v>11535</v>
      </c>
      <c r="B161">
        <v>3</v>
      </c>
      <c r="C161" t="s">
        <v>10254</v>
      </c>
      <c r="D161" t="s">
        <v>10</v>
      </c>
      <c r="E161" t="s">
        <v>1737</v>
      </c>
      <c r="F161" t="s">
        <v>1738</v>
      </c>
      <c r="G161" t="s">
        <v>1737</v>
      </c>
      <c r="H161" t="s">
        <v>11584</v>
      </c>
      <c r="I161" s="1">
        <v>38390</v>
      </c>
      <c r="J161">
        <v>1967058</v>
      </c>
      <c r="K161">
        <f>YEAR(medallists[[#This Row],[birth_date]])</f>
        <v>2005</v>
      </c>
      <c r="L161">
        <f>2024-medallists[[#This Row],[year]]</f>
        <v>19</v>
      </c>
    </row>
    <row r="162" spans="1:12" hidden="1" x14ac:dyDescent="0.3">
      <c r="A162" t="s">
        <v>11532</v>
      </c>
      <c r="B162">
        <v>1</v>
      </c>
      <c r="C162" t="s">
        <v>2521</v>
      </c>
      <c r="D162" t="s">
        <v>19</v>
      </c>
      <c r="E162" t="s">
        <v>866</v>
      </c>
      <c r="F162" t="s">
        <v>865</v>
      </c>
      <c r="G162" t="s">
        <v>866</v>
      </c>
      <c r="H162" t="s">
        <v>11585</v>
      </c>
      <c r="I162" s="1">
        <v>34198</v>
      </c>
      <c r="J162">
        <v>1572557</v>
      </c>
      <c r="K162">
        <f>YEAR(medallists[[#This Row],[birth_date]])</f>
        <v>1993</v>
      </c>
      <c r="L162">
        <f>2024-medallists[[#This Row],[year]]</f>
        <v>31</v>
      </c>
    </row>
    <row r="163" spans="1:12" hidden="1" x14ac:dyDescent="0.3">
      <c r="A163" t="s">
        <v>11534</v>
      </c>
      <c r="B163">
        <v>2</v>
      </c>
      <c r="C163" t="s">
        <v>7405</v>
      </c>
      <c r="D163" t="s">
        <v>19</v>
      </c>
      <c r="E163" t="s">
        <v>249</v>
      </c>
      <c r="F163" t="s">
        <v>250</v>
      </c>
      <c r="G163" t="s">
        <v>249</v>
      </c>
      <c r="H163" t="s">
        <v>11585</v>
      </c>
      <c r="I163" s="1">
        <v>37597</v>
      </c>
      <c r="J163">
        <v>1935923</v>
      </c>
      <c r="K163">
        <f>YEAR(medallists[[#This Row],[birth_date]])</f>
        <v>2002</v>
      </c>
      <c r="L163">
        <f>2024-medallists[[#This Row],[year]]</f>
        <v>22</v>
      </c>
    </row>
    <row r="164" spans="1:12" hidden="1" x14ac:dyDescent="0.3">
      <c r="A164" t="s">
        <v>11535</v>
      </c>
      <c r="B164">
        <v>3</v>
      </c>
      <c r="C164" t="s">
        <v>6402</v>
      </c>
      <c r="D164" t="s">
        <v>19</v>
      </c>
      <c r="E164" t="s">
        <v>6399</v>
      </c>
      <c r="F164" t="s">
        <v>6398</v>
      </c>
      <c r="G164" t="s">
        <v>6399</v>
      </c>
      <c r="H164" t="s">
        <v>11585</v>
      </c>
      <c r="I164" s="1">
        <v>35734</v>
      </c>
      <c r="J164">
        <v>1925125</v>
      </c>
      <c r="K164">
        <f>YEAR(medallists[[#This Row],[birth_date]])</f>
        <v>1997</v>
      </c>
      <c r="L164">
        <f>2024-medallists[[#This Row],[year]]</f>
        <v>27</v>
      </c>
    </row>
    <row r="165" spans="1:12" hidden="1" x14ac:dyDescent="0.3">
      <c r="A165" t="s">
        <v>11532</v>
      </c>
      <c r="B165">
        <v>1</v>
      </c>
      <c r="C165" t="s">
        <v>7412</v>
      </c>
      <c r="D165" t="s">
        <v>19</v>
      </c>
      <c r="E165" t="s">
        <v>249</v>
      </c>
      <c r="F165" t="s">
        <v>250</v>
      </c>
      <c r="G165" t="s">
        <v>249</v>
      </c>
      <c r="H165" t="s">
        <v>11586</v>
      </c>
      <c r="I165" s="1">
        <v>35506</v>
      </c>
      <c r="J165">
        <v>1935938</v>
      </c>
      <c r="K165">
        <f>YEAR(medallists[[#This Row],[birth_date]])</f>
        <v>1997</v>
      </c>
      <c r="L165">
        <f>2024-medallists[[#This Row],[year]]</f>
        <v>27</v>
      </c>
    </row>
    <row r="166" spans="1:12" hidden="1" x14ac:dyDescent="0.3">
      <c r="A166" t="s">
        <v>11534</v>
      </c>
      <c r="B166">
        <v>2</v>
      </c>
      <c r="C166" t="s">
        <v>5189</v>
      </c>
      <c r="D166" t="s">
        <v>19</v>
      </c>
      <c r="E166" t="s">
        <v>582</v>
      </c>
      <c r="F166" t="s">
        <v>581</v>
      </c>
      <c r="G166" t="s">
        <v>582</v>
      </c>
      <c r="H166" t="s">
        <v>11586</v>
      </c>
      <c r="I166" s="1">
        <v>36701</v>
      </c>
      <c r="J166">
        <v>1909209</v>
      </c>
      <c r="K166">
        <f>YEAR(medallists[[#This Row],[birth_date]])</f>
        <v>2000</v>
      </c>
      <c r="L166">
        <f>2024-medallists[[#This Row],[year]]</f>
        <v>24</v>
      </c>
    </row>
    <row r="167" spans="1:12" hidden="1" x14ac:dyDescent="0.3">
      <c r="A167" t="s">
        <v>11535</v>
      </c>
      <c r="B167">
        <v>3</v>
      </c>
      <c r="C167" t="s">
        <v>4966</v>
      </c>
      <c r="D167" t="s">
        <v>19</v>
      </c>
      <c r="E167" t="s">
        <v>661</v>
      </c>
      <c r="F167" t="s">
        <v>660</v>
      </c>
      <c r="G167" t="s">
        <v>661</v>
      </c>
      <c r="H167" t="s">
        <v>11586</v>
      </c>
      <c r="I167" s="1">
        <v>37385</v>
      </c>
      <c r="J167">
        <v>1907171</v>
      </c>
      <c r="K167">
        <f>YEAR(medallists[[#This Row],[birth_date]])</f>
        <v>2002</v>
      </c>
      <c r="L167">
        <f>2024-medallists[[#This Row],[year]]</f>
        <v>22</v>
      </c>
    </row>
    <row r="168" spans="1:12" hidden="1" x14ac:dyDescent="0.3">
      <c r="A168" t="s">
        <v>11532</v>
      </c>
      <c r="B168">
        <v>1</v>
      </c>
      <c r="C168" t="s">
        <v>4793</v>
      </c>
      <c r="D168" t="s">
        <v>10</v>
      </c>
      <c r="E168" t="s">
        <v>320</v>
      </c>
      <c r="F168" t="s">
        <v>321</v>
      </c>
      <c r="G168" t="s">
        <v>320</v>
      </c>
      <c r="H168" t="s">
        <v>11587</v>
      </c>
      <c r="I168" s="1">
        <v>35844</v>
      </c>
      <c r="J168">
        <v>1904251</v>
      </c>
      <c r="K168">
        <f>YEAR(medallists[[#This Row],[birth_date]])</f>
        <v>1998</v>
      </c>
      <c r="L168">
        <f>2024-medallists[[#This Row],[year]]</f>
        <v>26</v>
      </c>
    </row>
    <row r="169" spans="1:12" hidden="1" x14ac:dyDescent="0.3">
      <c r="A169" t="s">
        <v>11534</v>
      </c>
      <c r="B169">
        <v>2</v>
      </c>
      <c r="C169" t="s">
        <v>6610</v>
      </c>
      <c r="D169" t="s">
        <v>10</v>
      </c>
      <c r="E169" t="s">
        <v>679</v>
      </c>
      <c r="F169" t="s">
        <v>680</v>
      </c>
      <c r="G169" t="s">
        <v>679</v>
      </c>
      <c r="H169" t="s">
        <v>11587</v>
      </c>
      <c r="I169" s="1">
        <v>35674</v>
      </c>
      <c r="J169">
        <v>1926549</v>
      </c>
      <c r="K169">
        <f>YEAR(medallists[[#This Row],[birth_date]])</f>
        <v>1997</v>
      </c>
      <c r="L169">
        <f>2024-medallists[[#This Row],[year]]</f>
        <v>27</v>
      </c>
    </row>
    <row r="170" spans="1:12" hidden="1" x14ac:dyDescent="0.3">
      <c r="A170" t="s">
        <v>11535</v>
      </c>
      <c r="B170">
        <v>3</v>
      </c>
      <c r="C170" t="s">
        <v>799</v>
      </c>
      <c r="D170" t="s">
        <v>10</v>
      </c>
      <c r="E170" t="s">
        <v>582</v>
      </c>
      <c r="F170" t="s">
        <v>581</v>
      </c>
      <c r="G170" t="s">
        <v>582</v>
      </c>
      <c r="H170" t="s">
        <v>11587</v>
      </c>
      <c r="I170" s="1">
        <v>35244</v>
      </c>
      <c r="J170">
        <v>1543967</v>
      </c>
      <c r="K170">
        <f>YEAR(medallists[[#This Row],[birth_date]])</f>
        <v>1996</v>
      </c>
      <c r="L170">
        <f>2024-medallists[[#This Row],[year]]</f>
        <v>28</v>
      </c>
    </row>
    <row r="171" spans="1:12" hidden="1" x14ac:dyDescent="0.3">
      <c r="A171" t="s">
        <v>11532</v>
      </c>
      <c r="B171">
        <v>1</v>
      </c>
      <c r="C171" t="s">
        <v>795</v>
      </c>
      <c r="D171" t="s">
        <v>19</v>
      </c>
      <c r="E171" t="s">
        <v>582</v>
      </c>
      <c r="F171" t="s">
        <v>581</v>
      </c>
      <c r="G171" t="s">
        <v>582</v>
      </c>
      <c r="H171" t="s">
        <v>11588</v>
      </c>
      <c r="I171" s="1">
        <v>35573</v>
      </c>
      <c r="J171">
        <v>1543963</v>
      </c>
      <c r="K171">
        <f>YEAR(medallists[[#This Row],[birth_date]])</f>
        <v>1997</v>
      </c>
      <c r="L171">
        <f>2024-medallists[[#This Row],[year]]</f>
        <v>27</v>
      </c>
    </row>
    <row r="172" spans="1:12" hidden="1" x14ac:dyDescent="0.3">
      <c r="A172" t="s">
        <v>11534</v>
      </c>
      <c r="B172">
        <v>2</v>
      </c>
      <c r="C172" t="s">
        <v>10964</v>
      </c>
      <c r="D172" t="s">
        <v>19</v>
      </c>
      <c r="E172" t="s">
        <v>2181</v>
      </c>
      <c r="F172" t="s">
        <v>2182</v>
      </c>
      <c r="G172" t="s">
        <v>2181</v>
      </c>
      <c r="H172" t="s">
        <v>11588</v>
      </c>
      <c r="I172" s="1">
        <v>35318</v>
      </c>
      <c r="J172">
        <v>1976489</v>
      </c>
      <c r="K172">
        <f>YEAR(medallists[[#This Row],[birth_date]])</f>
        <v>1996</v>
      </c>
      <c r="L172">
        <f>2024-medallists[[#This Row],[year]]</f>
        <v>28</v>
      </c>
    </row>
    <row r="173" spans="1:12" hidden="1" x14ac:dyDescent="0.3">
      <c r="A173" t="s">
        <v>11535</v>
      </c>
      <c r="B173">
        <v>3</v>
      </c>
      <c r="C173" t="s">
        <v>4790</v>
      </c>
      <c r="D173" t="s">
        <v>19</v>
      </c>
      <c r="E173" t="s">
        <v>320</v>
      </c>
      <c r="F173" t="s">
        <v>321</v>
      </c>
      <c r="G173" t="s">
        <v>320</v>
      </c>
      <c r="H173" t="s">
        <v>11588</v>
      </c>
      <c r="I173" s="1">
        <v>33599</v>
      </c>
      <c r="J173">
        <v>1904244</v>
      </c>
      <c r="K173">
        <f>YEAR(medallists[[#This Row],[birth_date]])</f>
        <v>1991</v>
      </c>
      <c r="L173">
        <f>2024-medallists[[#This Row],[year]]</f>
        <v>33</v>
      </c>
    </row>
    <row r="174" spans="1:12" hidden="1" x14ac:dyDescent="0.3">
      <c r="A174" t="s">
        <v>11532</v>
      </c>
      <c r="B174">
        <v>1</v>
      </c>
      <c r="C174" t="s">
        <v>9635</v>
      </c>
      <c r="D174" t="s">
        <v>19</v>
      </c>
      <c r="E174" t="s">
        <v>249</v>
      </c>
      <c r="F174" t="s">
        <v>250</v>
      </c>
      <c r="G174" t="s">
        <v>249</v>
      </c>
      <c r="H174" t="s">
        <v>11589</v>
      </c>
      <c r="I174" s="1">
        <v>35503</v>
      </c>
      <c r="J174">
        <v>1959861</v>
      </c>
      <c r="K174">
        <f>YEAR(medallists[[#This Row],[birth_date]])</f>
        <v>1997</v>
      </c>
      <c r="L174">
        <f>2024-medallists[[#This Row],[year]]</f>
        <v>27</v>
      </c>
    </row>
    <row r="175" spans="1:12" hidden="1" x14ac:dyDescent="0.3">
      <c r="A175" t="s">
        <v>11534</v>
      </c>
      <c r="B175">
        <v>2</v>
      </c>
      <c r="C175" t="s">
        <v>9061</v>
      </c>
      <c r="D175" t="s">
        <v>19</v>
      </c>
      <c r="E175" t="s">
        <v>1639</v>
      </c>
      <c r="F175" t="s">
        <v>1638</v>
      </c>
      <c r="G175" t="s">
        <v>1639</v>
      </c>
      <c r="H175" t="s">
        <v>11589</v>
      </c>
      <c r="I175" s="1">
        <v>36288</v>
      </c>
      <c r="J175">
        <v>1953634</v>
      </c>
      <c r="K175">
        <f>YEAR(medallists[[#This Row],[birth_date]])</f>
        <v>1999</v>
      </c>
      <c r="L175">
        <f>2024-medallists[[#This Row],[year]]</f>
        <v>25</v>
      </c>
    </row>
    <row r="176" spans="1:12" hidden="1" x14ac:dyDescent="0.3">
      <c r="A176" t="s">
        <v>11535</v>
      </c>
      <c r="B176">
        <v>3</v>
      </c>
      <c r="C176" t="s">
        <v>9637</v>
      </c>
      <c r="D176" t="s">
        <v>19</v>
      </c>
      <c r="E176" t="s">
        <v>249</v>
      </c>
      <c r="F176" t="s">
        <v>250</v>
      </c>
      <c r="G176" t="s">
        <v>249</v>
      </c>
      <c r="H176" t="s">
        <v>11589</v>
      </c>
      <c r="I176" s="1">
        <v>37689</v>
      </c>
      <c r="J176">
        <v>1959866</v>
      </c>
      <c r="K176">
        <f>YEAR(medallists[[#This Row],[birth_date]])</f>
        <v>2003</v>
      </c>
      <c r="L176">
        <f>2024-medallists[[#This Row],[year]]</f>
        <v>21</v>
      </c>
    </row>
    <row r="177" spans="1:12" hidden="1" x14ac:dyDescent="0.3">
      <c r="A177" t="s">
        <v>11532</v>
      </c>
      <c r="B177">
        <v>1</v>
      </c>
      <c r="C177" t="s">
        <v>6934</v>
      </c>
      <c r="D177" t="s">
        <v>10</v>
      </c>
      <c r="E177" t="s">
        <v>6936</v>
      </c>
      <c r="F177" t="s">
        <v>6935</v>
      </c>
      <c r="G177" t="s">
        <v>6936</v>
      </c>
      <c r="H177" t="s">
        <v>11590</v>
      </c>
      <c r="I177" s="1">
        <v>34909</v>
      </c>
      <c r="J177">
        <v>1929767</v>
      </c>
      <c r="K177">
        <f>YEAR(medallists[[#This Row],[birth_date]])</f>
        <v>1995</v>
      </c>
      <c r="L177">
        <f>2024-medallists[[#This Row],[year]]</f>
        <v>29</v>
      </c>
    </row>
    <row r="178" spans="1:12" hidden="1" x14ac:dyDescent="0.3">
      <c r="A178" t="s">
        <v>11534</v>
      </c>
      <c r="B178">
        <v>2</v>
      </c>
      <c r="C178" t="s">
        <v>8935</v>
      </c>
      <c r="D178" t="s">
        <v>10</v>
      </c>
      <c r="E178" t="s">
        <v>1639</v>
      </c>
      <c r="F178" t="s">
        <v>1638</v>
      </c>
      <c r="G178" t="s">
        <v>1639</v>
      </c>
      <c r="H178" t="s">
        <v>11590</v>
      </c>
      <c r="I178" s="1">
        <v>33316</v>
      </c>
      <c r="J178">
        <v>1951928</v>
      </c>
      <c r="K178">
        <f>YEAR(medallists[[#This Row],[birth_date]])</f>
        <v>1991</v>
      </c>
      <c r="L178">
        <f>2024-medallists[[#This Row],[year]]</f>
        <v>33</v>
      </c>
    </row>
    <row r="179" spans="1:12" hidden="1" x14ac:dyDescent="0.3">
      <c r="A179" t="s">
        <v>11535</v>
      </c>
      <c r="B179">
        <v>3</v>
      </c>
      <c r="C179" t="s">
        <v>4775</v>
      </c>
      <c r="D179" t="s">
        <v>10</v>
      </c>
      <c r="E179" t="s">
        <v>958</v>
      </c>
      <c r="F179" t="s">
        <v>957</v>
      </c>
      <c r="G179" t="s">
        <v>958</v>
      </c>
      <c r="H179" t="s">
        <v>11590</v>
      </c>
      <c r="I179" s="1">
        <v>34503</v>
      </c>
      <c r="J179">
        <v>1904165</v>
      </c>
      <c r="K179">
        <f>YEAR(medallists[[#This Row],[birth_date]])</f>
        <v>1994</v>
      </c>
      <c r="L179">
        <f>2024-medallists[[#This Row],[year]]</f>
        <v>30</v>
      </c>
    </row>
    <row r="180" spans="1:12" hidden="1" x14ac:dyDescent="0.3">
      <c r="A180" t="s">
        <v>11532</v>
      </c>
      <c r="B180">
        <v>1</v>
      </c>
      <c r="C180" t="s">
        <v>5952</v>
      </c>
      <c r="D180" t="s">
        <v>19</v>
      </c>
      <c r="E180" t="s">
        <v>3270</v>
      </c>
      <c r="F180" t="s">
        <v>3269</v>
      </c>
      <c r="G180" t="s">
        <v>3270</v>
      </c>
      <c r="H180" t="s">
        <v>11591</v>
      </c>
      <c r="I180" s="1">
        <v>35113</v>
      </c>
      <c r="J180">
        <v>1919002</v>
      </c>
      <c r="K180">
        <f>YEAR(medallists[[#This Row],[birth_date]])</f>
        <v>1996</v>
      </c>
      <c r="L180">
        <f>2024-medallists[[#This Row],[year]]</f>
        <v>28</v>
      </c>
    </row>
    <row r="181" spans="1:12" hidden="1" x14ac:dyDescent="0.3">
      <c r="A181" t="s">
        <v>11534</v>
      </c>
      <c r="B181">
        <v>2</v>
      </c>
      <c r="C181" t="s">
        <v>1078</v>
      </c>
      <c r="D181" t="s">
        <v>19</v>
      </c>
      <c r="E181" t="s">
        <v>958</v>
      </c>
      <c r="F181" t="s">
        <v>957</v>
      </c>
      <c r="G181" t="s">
        <v>958</v>
      </c>
      <c r="H181" t="s">
        <v>11591</v>
      </c>
      <c r="I181" s="1">
        <v>35184</v>
      </c>
      <c r="J181">
        <v>1905369</v>
      </c>
      <c r="K181">
        <f>YEAR(medallists[[#This Row],[birth_date]])</f>
        <v>1996</v>
      </c>
      <c r="L181">
        <f>2024-medallists[[#This Row],[year]]</f>
        <v>28</v>
      </c>
    </row>
    <row r="182" spans="1:12" hidden="1" x14ac:dyDescent="0.3">
      <c r="A182" t="s">
        <v>11535</v>
      </c>
      <c r="B182">
        <v>3</v>
      </c>
      <c r="C182" t="s">
        <v>7648</v>
      </c>
      <c r="D182" t="s">
        <v>19</v>
      </c>
      <c r="E182" t="s">
        <v>4086</v>
      </c>
      <c r="F182" t="s">
        <v>4085</v>
      </c>
      <c r="G182" t="s">
        <v>4086</v>
      </c>
      <c r="H182" t="s">
        <v>11591</v>
      </c>
      <c r="I182" s="1">
        <v>35841</v>
      </c>
      <c r="J182">
        <v>1939791</v>
      </c>
      <c r="K182">
        <f>YEAR(medallists[[#This Row],[birth_date]])</f>
        <v>1998</v>
      </c>
      <c r="L182">
        <f>2024-medallists[[#This Row],[year]]</f>
        <v>26</v>
      </c>
    </row>
    <row r="183" spans="1:12" hidden="1" x14ac:dyDescent="0.3">
      <c r="A183" t="s">
        <v>11532</v>
      </c>
      <c r="B183">
        <v>1</v>
      </c>
      <c r="C183" t="s">
        <v>1147</v>
      </c>
      <c r="D183" t="s">
        <v>10</v>
      </c>
      <c r="E183" t="s">
        <v>922</v>
      </c>
      <c r="F183" t="s">
        <v>921</v>
      </c>
      <c r="G183" t="s">
        <v>922</v>
      </c>
      <c r="H183" t="s">
        <v>11592</v>
      </c>
      <c r="I183" s="1">
        <v>33806</v>
      </c>
      <c r="J183">
        <v>1550975</v>
      </c>
      <c r="K183">
        <f>YEAR(medallists[[#This Row],[birth_date]])</f>
        <v>1992</v>
      </c>
      <c r="L183">
        <f>2024-medallists[[#This Row],[year]]</f>
        <v>32</v>
      </c>
    </row>
    <row r="184" spans="1:12" hidden="1" x14ac:dyDescent="0.3">
      <c r="A184" t="s">
        <v>11534</v>
      </c>
      <c r="B184">
        <v>2</v>
      </c>
      <c r="C184" t="s">
        <v>2967</v>
      </c>
      <c r="D184" t="s">
        <v>10</v>
      </c>
      <c r="E184" t="s">
        <v>582</v>
      </c>
      <c r="F184" t="s">
        <v>581</v>
      </c>
      <c r="G184" t="s">
        <v>582</v>
      </c>
      <c r="H184" t="s">
        <v>11592</v>
      </c>
      <c r="I184" s="1">
        <v>38227</v>
      </c>
      <c r="J184">
        <v>1880464</v>
      </c>
      <c r="K184">
        <f>YEAR(medallists[[#This Row],[birth_date]])</f>
        <v>2004</v>
      </c>
      <c r="L184">
        <f>2024-medallists[[#This Row],[year]]</f>
        <v>20</v>
      </c>
    </row>
    <row r="185" spans="1:12" hidden="1" x14ac:dyDescent="0.3">
      <c r="A185" t="s">
        <v>11535</v>
      </c>
      <c r="B185">
        <v>3</v>
      </c>
      <c r="C185" t="s">
        <v>9093</v>
      </c>
      <c r="D185" t="s">
        <v>10</v>
      </c>
      <c r="E185" t="s">
        <v>958</v>
      </c>
      <c r="F185" t="s">
        <v>957</v>
      </c>
      <c r="G185" t="s">
        <v>958</v>
      </c>
      <c r="H185" t="s">
        <v>11592</v>
      </c>
      <c r="I185" s="1">
        <v>37040</v>
      </c>
      <c r="J185">
        <v>1953935</v>
      </c>
      <c r="K185">
        <f>YEAR(medallists[[#This Row],[birth_date]])</f>
        <v>2001</v>
      </c>
      <c r="L185">
        <f>2024-medallists[[#This Row],[year]]</f>
        <v>23</v>
      </c>
    </row>
    <row r="186" spans="1:12" hidden="1" x14ac:dyDescent="0.3">
      <c r="A186" t="s">
        <v>11532</v>
      </c>
      <c r="B186">
        <v>1</v>
      </c>
      <c r="C186" t="s">
        <v>10703</v>
      </c>
      <c r="D186" t="s">
        <v>10</v>
      </c>
      <c r="E186" t="s">
        <v>6898</v>
      </c>
      <c r="F186" t="s">
        <v>6897</v>
      </c>
      <c r="G186" t="s">
        <v>6898</v>
      </c>
      <c r="H186" t="s">
        <v>11593</v>
      </c>
      <c r="I186" s="1">
        <v>36016</v>
      </c>
      <c r="J186">
        <v>1972367</v>
      </c>
      <c r="K186">
        <f>YEAR(medallists[[#This Row],[birth_date]])</f>
        <v>1998</v>
      </c>
      <c r="L186">
        <f>2024-medallists[[#This Row],[year]]</f>
        <v>26</v>
      </c>
    </row>
    <row r="187" spans="1:12" hidden="1" x14ac:dyDescent="0.3">
      <c r="A187" t="s">
        <v>11534</v>
      </c>
      <c r="B187">
        <v>2</v>
      </c>
      <c r="C187" t="s">
        <v>1278</v>
      </c>
      <c r="D187" t="s">
        <v>10</v>
      </c>
      <c r="E187" t="s">
        <v>952</v>
      </c>
      <c r="F187" t="s">
        <v>951</v>
      </c>
      <c r="G187" t="s">
        <v>952</v>
      </c>
      <c r="H187" t="s">
        <v>11593</v>
      </c>
      <c r="I187" s="1">
        <v>37060</v>
      </c>
      <c r="J187">
        <v>1552370</v>
      </c>
      <c r="K187">
        <f>YEAR(medallists[[#This Row],[birth_date]])</f>
        <v>2001</v>
      </c>
      <c r="L187">
        <f>2024-medallists[[#This Row],[year]]</f>
        <v>23</v>
      </c>
    </row>
    <row r="188" spans="1:12" hidden="1" x14ac:dyDescent="0.3">
      <c r="A188" t="s">
        <v>11535</v>
      </c>
      <c r="B188">
        <v>3</v>
      </c>
      <c r="C188" t="s">
        <v>3499</v>
      </c>
      <c r="D188" t="s">
        <v>10</v>
      </c>
      <c r="E188" t="s">
        <v>784</v>
      </c>
      <c r="F188" t="s">
        <v>783</v>
      </c>
      <c r="G188" t="s">
        <v>784</v>
      </c>
      <c r="H188" t="s">
        <v>11593</v>
      </c>
      <c r="I188" s="1">
        <v>33607</v>
      </c>
      <c r="J188">
        <v>1892957</v>
      </c>
      <c r="K188">
        <f>YEAR(medallists[[#This Row],[birth_date]])</f>
        <v>1992</v>
      </c>
      <c r="L188">
        <f>2024-medallists[[#This Row],[year]]</f>
        <v>32</v>
      </c>
    </row>
    <row r="189" spans="1:12" hidden="1" x14ac:dyDescent="0.3">
      <c r="A189" t="s">
        <v>11535</v>
      </c>
      <c r="B189">
        <v>3</v>
      </c>
      <c r="C189" t="s">
        <v>2070</v>
      </c>
      <c r="D189" t="s">
        <v>10</v>
      </c>
      <c r="E189" t="s">
        <v>399</v>
      </c>
      <c r="F189" t="s">
        <v>398</v>
      </c>
      <c r="G189" t="s">
        <v>399</v>
      </c>
      <c r="H189" t="s">
        <v>11593</v>
      </c>
      <c r="I189" s="1">
        <v>36621</v>
      </c>
      <c r="J189">
        <v>1565754</v>
      </c>
      <c r="K189">
        <f>YEAR(medallists[[#This Row],[birth_date]])</f>
        <v>2000</v>
      </c>
      <c r="L189">
        <f>2024-medallists[[#This Row],[year]]</f>
        <v>24</v>
      </c>
    </row>
    <row r="190" spans="1:12" hidden="1" x14ac:dyDescent="0.3">
      <c r="A190" t="s">
        <v>11532</v>
      </c>
      <c r="B190">
        <v>1</v>
      </c>
      <c r="C190" t="s">
        <v>6419</v>
      </c>
      <c r="D190" t="s">
        <v>19</v>
      </c>
      <c r="E190" t="s">
        <v>922</v>
      </c>
      <c r="F190" t="s">
        <v>921</v>
      </c>
      <c r="G190" t="s">
        <v>922</v>
      </c>
      <c r="H190" t="s">
        <v>11594</v>
      </c>
      <c r="I190" s="1">
        <v>36119</v>
      </c>
      <c r="J190">
        <v>1925349</v>
      </c>
      <c r="K190">
        <f>YEAR(medallists[[#This Row],[birth_date]])</f>
        <v>1998</v>
      </c>
      <c r="L190">
        <f>2024-medallists[[#This Row],[year]]</f>
        <v>26</v>
      </c>
    </row>
    <row r="191" spans="1:12" hidden="1" x14ac:dyDescent="0.3">
      <c r="A191" t="s">
        <v>11534</v>
      </c>
      <c r="B191">
        <v>2</v>
      </c>
      <c r="C191" t="s">
        <v>3487</v>
      </c>
      <c r="D191" t="s">
        <v>19</v>
      </c>
      <c r="E191" t="s">
        <v>784</v>
      </c>
      <c r="F191" t="s">
        <v>783</v>
      </c>
      <c r="G191" t="s">
        <v>784</v>
      </c>
      <c r="H191" t="s">
        <v>11594</v>
      </c>
      <c r="I191" s="1">
        <v>36619</v>
      </c>
      <c r="J191">
        <v>1892794</v>
      </c>
      <c r="K191">
        <f>YEAR(medallists[[#This Row],[birth_date]])</f>
        <v>2000</v>
      </c>
      <c r="L191">
        <f>2024-medallists[[#This Row],[year]]</f>
        <v>24</v>
      </c>
    </row>
    <row r="192" spans="1:12" hidden="1" x14ac:dyDescent="0.3">
      <c r="A192" t="s">
        <v>11535</v>
      </c>
      <c r="B192">
        <v>3</v>
      </c>
      <c r="C192" t="s">
        <v>3274</v>
      </c>
      <c r="D192" t="s">
        <v>19</v>
      </c>
      <c r="E192" t="s">
        <v>3270</v>
      </c>
      <c r="F192" t="s">
        <v>3269</v>
      </c>
      <c r="G192" t="s">
        <v>3270</v>
      </c>
      <c r="H192" t="s">
        <v>11594</v>
      </c>
      <c r="I192" s="1">
        <v>35909</v>
      </c>
      <c r="J192">
        <v>1891067</v>
      </c>
      <c r="K192">
        <f>YEAR(medallists[[#This Row],[birth_date]])</f>
        <v>1998</v>
      </c>
      <c r="L192">
        <f>2024-medallists[[#This Row],[year]]</f>
        <v>26</v>
      </c>
    </row>
    <row r="193" spans="1:12" hidden="1" x14ac:dyDescent="0.3">
      <c r="A193" t="s">
        <v>11535</v>
      </c>
      <c r="B193">
        <v>3</v>
      </c>
      <c r="C193" t="s">
        <v>8023</v>
      </c>
      <c r="D193" t="s">
        <v>19</v>
      </c>
      <c r="E193" t="s">
        <v>5762</v>
      </c>
      <c r="F193" t="s">
        <v>5761</v>
      </c>
      <c r="G193" t="s">
        <v>5762</v>
      </c>
      <c r="H193" t="s">
        <v>11594</v>
      </c>
      <c r="I193" s="1">
        <v>36341</v>
      </c>
      <c r="J193">
        <v>1943504</v>
      </c>
      <c r="K193">
        <f>YEAR(medallists[[#This Row],[birth_date]])</f>
        <v>1999</v>
      </c>
      <c r="L193">
        <f>2024-medallists[[#This Row],[year]]</f>
        <v>25</v>
      </c>
    </row>
    <row r="194" spans="1:12" hidden="1" x14ac:dyDescent="0.3">
      <c r="A194" t="s">
        <v>11532</v>
      </c>
      <c r="B194">
        <v>1</v>
      </c>
      <c r="C194" t="s">
        <v>5605</v>
      </c>
      <c r="D194" t="s">
        <v>10</v>
      </c>
      <c r="E194" t="s">
        <v>3270</v>
      </c>
      <c r="F194" t="s">
        <v>3269</v>
      </c>
      <c r="G194" t="s">
        <v>3270</v>
      </c>
      <c r="H194" t="s">
        <v>11595</v>
      </c>
      <c r="I194" s="1">
        <v>35532</v>
      </c>
      <c r="J194">
        <v>1913922</v>
      </c>
      <c r="K194">
        <f>YEAR(medallists[[#This Row],[birth_date]])</f>
        <v>1997</v>
      </c>
      <c r="L194">
        <f>2024-medallists[[#This Row],[year]]</f>
        <v>27</v>
      </c>
    </row>
    <row r="195" spans="1:12" hidden="1" x14ac:dyDescent="0.3">
      <c r="A195" t="s">
        <v>11534</v>
      </c>
      <c r="B195">
        <v>2</v>
      </c>
      <c r="C195" t="s">
        <v>1429</v>
      </c>
      <c r="D195" t="s">
        <v>10</v>
      </c>
      <c r="E195" t="s">
        <v>883</v>
      </c>
      <c r="F195" t="s">
        <v>882</v>
      </c>
      <c r="G195" t="s">
        <v>883</v>
      </c>
      <c r="H195" t="s">
        <v>11595</v>
      </c>
      <c r="I195" s="1">
        <v>34076</v>
      </c>
      <c r="J195">
        <v>1555976</v>
      </c>
      <c r="K195">
        <f>YEAR(medallists[[#This Row],[birth_date]])</f>
        <v>1993</v>
      </c>
      <c r="L195">
        <f>2024-medallists[[#This Row],[year]]</f>
        <v>31</v>
      </c>
    </row>
    <row r="196" spans="1:12" hidden="1" x14ac:dyDescent="0.3">
      <c r="A196" t="s">
        <v>11535</v>
      </c>
      <c r="B196">
        <v>3</v>
      </c>
      <c r="C196" t="s">
        <v>331</v>
      </c>
      <c r="D196" t="s">
        <v>10</v>
      </c>
      <c r="E196" t="s">
        <v>187</v>
      </c>
      <c r="F196" t="s">
        <v>186</v>
      </c>
      <c r="G196" t="s">
        <v>187</v>
      </c>
      <c r="H196" t="s">
        <v>11595</v>
      </c>
      <c r="I196" s="1">
        <v>34917</v>
      </c>
      <c r="J196">
        <v>1538084</v>
      </c>
      <c r="K196">
        <f>YEAR(medallists[[#This Row],[birth_date]])</f>
        <v>1995</v>
      </c>
      <c r="L196">
        <f>2024-medallists[[#This Row],[year]]</f>
        <v>29</v>
      </c>
    </row>
    <row r="197" spans="1:12" hidden="1" x14ac:dyDescent="0.3">
      <c r="A197" t="s">
        <v>11532</v>
      </c>
      <c r="B197">
        <v>1</v>
      </c>
      <c r="C197" t="s">
        <v>4844</v>
      </c>
      <c r="D197" t="s">
        <v>10</v>
      </c>
      <c r="E197" t="s">
        <v>2225</v>
      </c>
      <c r="F197" t="s">
        <v>2224</v>
      </c>
      <c r="G197" t="s">
        <v>2225</v>
      </c>
      <c r="H197" t="s">
        <v>11596</v>
      </c>
      <c r="I197" s="1">
        <v>37708</v>
      </c>
      <c r="J197">
        <v>1904977</v>
      </c>
      <c r="K197">
        <f>YEAR(medallists[[#This Row],[birth_date]])</f>
        <v>2003</v>
      </c>
      <c r="L197">
        <f>2024-medallists[[#This Row],[year]]</f>
        <v>21</v>
      </c>
    </row>
    <row r="198" spans="1:12" hidden="1" x14ac:dyDescent="0.3">
      <c r="A198" t="s">
        <v>11534</v>
      </c>
      <c r="B198">
        <v>2</v>
      </c>
      <c r="C198" t="s">
        <v>9165</v>
      </c>
      <c r="D198" t="s">
        <v>10</v>
      </c>
      <c r="E198" t="s">
        <v>9161</v>
      </c>
      <c r="F198" t="s">
        <v>9160</v>
      </c>
      <c r="G198" t="s">
        <v>9161</v>
      </c>
      <c r="H198" t="s">
        <v>11596</v>
      </c>
      <c r="I198" s="1">
        <v>35370</v>
      </c>
      <c r="J198">
        <v>1954557</v>
      </c>
      <c r="K198">
        <f>YEAR(medallists[[#This Row],[birth_date]])</f>
        <v>1996</v>
      </c>
      <c r="L198">
        <f>2024-medallists[[#This Row],[year]]</f>
        <v>28</v>
      </c>
    </row>
    <row r="199" spans="1:12" hidden="1" x14ac:dyDescent="0.3">
      <c r="A199" t="s">
        <v>11535</v>
      </c>
      <c r="B199">
        <v>3</v>
      </c>
      <c r="C199" t="s">
        <v>11064</v>
      </c>
      <c r="D199" t="s">
        <v>10</v>
      </c>
      <c r="E199" t="s">
        <v>2181</v>
      </c>
      <c r="F199" t="s">
        <v>2182</v>
      </c>
      <c r="G199" t="s">
        <v>2181</v>
      </c>
      <c r="H199" t="s">
        <v>11596</v>
      </c>
      <c r="I199" s="1">
        <v>36737</v>
      </c>
      <c r="J199">
        <v>1977754</v>
      </c>
      <c r="K199">
        <f>YEAR(medallists[[#This Row],[birth_date]])</f>
        <v>2000</v>
      </c>
      <c r="L199">
        <f>2024-medallists[[#This Row],[year]]</f>
        <v>24</v>
      </c>
    </row>
    <row r="200" spans="1:12" hidden="1" x14ac:dyDescent="0.3">
      <c r="A200" t="s">
        <v>11532</v>
      </c>
      <c r="B200">
        <v>1</v>
      </c>
      <c r="C200" t="s">
        <v>7393</v>
      </c>
      <c r="D200" t="s">
        <v>19</v>
      </c>
      <c r="E200" t="s">
        <v>249</v>
      </c>
      <c r="F200" t="s">
        <v>250</v>
      </c>
      <c r="G200" t="s">
        <v>249</v>
      </c>
      <c r="H200" t="s">
        <v>11597</v>
      </c>
      <c r="I200" s="1">
        <v>37212</v>
      </c>
      <c r="J200">
        <v>1935895</v>
      </c>
      <c r="K200">
        <f>YEAR(medallists[[#This Row],[birth_date]])</f>
        <v>2001</v>
      </c>
      <c r="L200">
        <f>2024-medallists[[#This Row],[year]]</f>
        <v>23</v>
      </c>
    </row>
    <row r="201" spans="1:12" hidden="1" x14ac:dyDescent="0.3">
      <c r="A201" t="s">
        <v>11534</v>
      </c>
      <c r="B201">
        <v>2</v>
      </c>
      <c r="C201" t="s">
        <v>9887</v>
      </c>
      <c r="D201" t="s">
        <v>19</v>
      </c>
      <c r="E201" t="s">
        <v>2671</v>
      </c>
      <c r="F201" t="s">
        <v>2670</v>
      </c>
      <c r="G201" t="s">
        <v>2671</v>
      </c>
      <c r="H201" t="s">
        <v>11597</v>
      </c>
      <c r="I201" s="1">
        <v>35620</v>
      </c>
      <c r="J201">
        <v>1962589</v>
      </c>
      <c r="K201">
        <f>YEAR(medallists[[#This Row],[birth_date]])</f>
        <v>1997</v>
      </c>
      <c r="L201">
        <f>2024-medallists[[#This Row],[year]]</f>
        <v>27</v>
      </c>
    </row>
    <row r="202" spans="1:12" hidden="1" x14ac:dyDescent="0.3">
      <c r="A202" t="s">
        <v>11535</v>
      </c>
      <c r="B202">
        <v>3</v>
      </c>
      <c r="C202" t="s">
        <v>10717</v>
      </c>
      <c r="D202" t="s">
        <v>19</v>
      </c>
      <c r="E202" t="s">
        <v>554</v>
      </c>
      <c r="F202" t="s">
        <v>555</v>
      </c>
      <c r="G202" t="s">
        <v>554</v>
      </c>
      <c r="H202" t="s">
        <v>11597</v>
      </c>
      <c r="I202" s="1">
        <v>36891</v>
      </c>
      <c r="J202">
        <v>1972525</v>
      </c>
      <c r="K202">
        <f>YEAR(medallists[[#This Row],[birth_date]])</f>
        <v>2000</v>
      </c>
      <c r="L202">
        <f>2024-medallists[[#This Row],[year]]</f>
        <v>24</v>
      </c>
    </row>
    <row r="203" spans="1:12" hidden="1" x14ac:dyDescent="0.3">
      <c r="A203" t="s">
        <v>11532</v>
      </c>
      <c r="B203">
        <v>1</v>
      </c>
      <c r="C203" t="s">
        <v>10273</v>
      </c>
      <c r="D203" t="s">
        <v>19</v>
      </c>
      <c r="E203" t="s">
        <v>1737</v>
      </c>
      <c r="F203" t="s">
        <v>1738</v>
      </c>
      <c r="G203" t="s">
        <v>1737</v>
      </c>
      <c r="H203" t="s">
        <v>11598</v>
      </c>
      <c r="I203" s="1">
        <v>38947</v>
      </c>
      <c r="J203">
        <v>1967140</v>
      </c>
      <c r="K203">
        <f>YEAR(medallists[[#This Row],[birth_date]])</f>
        <v>2006</v>
      </c>
      <c r="L203">
        <f>2024-medallists[[#This Row],[year]]</f>
        <v>18</v>
      </c>
    </row>
    <row r="204" spans="1:12" hidden="1" x14ac:dyDescent="0.3">
      <c r="A204" t="s">
        <v>11534</v>
      </c>
      <c r="B204">
        <v>2</v>
      </c>
      <c r="C204" t="s">
        <v>7423</v>
      </c>
      <c r="D204" t="s">
        <v>19</v>
      </c>
      <c r="E204" t="s">
        <v>249</v>
      </c>
      <c r="F204" t="s">
        <v>250</v>
      </c>
      <c r="G204" t="s">
        <v>249</v>
      </c>
      <c r="H204" t="s">
        <v>11598</v>
      </c>
      <c r="I204" s="1">
        <v>37296</v>
      </c>
      <c r="J204">
        <v>1935984</v>
      </c>
      <c r="K204">
        <f>YEAR(medallists[[#This Row],[birth_date]])</f>
        <v>2002</v>
      </c>
      <c r="L204">
        <f>2024-medallists[[#This Row],[year]]</f>
        <v>22</v>
      </c>
    </row>
    <row r="205" spans="1:12" hidden="1" x14ac:dyDescent="0.3">
      <c r="A205" t="s">
        <v>11535</v>
      </c>
      <c r="B205">
        <v>3</v>
      </c>
      <c r="C205" t="s">
        <v>8238</v>
      </c>
      <c r="D205" t="s">
        <v>19</v>
      </c>
      <c r="E205" t="s">
        <v>3270</v>
      </c>
      <c r="F205" t="s">
        <v>3269</v>
      </c>
      <c r="G205" t="s">
        <v>3270</v>
      </c>
      <c r="H205" t="s">
        <v>11598</v>
      </c>
      <c r="I205" s="1">
        <v>35904</v>
      </c>
      <c r="J205">
        <v>1945125</v>
      </c>
      <c r="K205">
        <f>YEAR(medallists[[#This Row],[birth_date]])</f>
        <v>1998</v>
      </c>
      <c r="L205">
        <f>2024-medallists[[#This Row],[year]]</f>
        <v>26</v>
      </c>
    </row>
    <row r="206" spans="1:12" hidden="1" x14ac:dyDescent="0.3">
      <c r="A206" t="s">
        <v>11532</v>
      </c>
      <c r="B206">
        <v>1</v>
      </c>
      <c r="C206" t="s">
        <v>10557</v>
      </c>
      <c r="D206" t="s">
        <v>10</v>
      </c>
      <c r="E206" t="s">
        <v>1017</v>
      </c>
      <c r="F206" t="s">
        <v>1016</v>
      </c>
      <c r="G206" t="s">
        <v>1017</v>
      </c>
      <c r="H206" t="s">
        <v>11599</v>
      </c>
      <c r="I206" s="1">
        <v>35320</v>
      </c>
      <c r="J206">
        <v>1970827</v>
      </c>
      <c r="K206">
        <f>YEAR(medallists[[#This Row],[birth_date]])</f>
        <v>1996</v>
      </c>
      <c r="L206">
        <f>2024-medallists[[#This Row],[year]]</f>
        <v>28</v>
      </c>
    </row>
    <row r="207" spans="1:12" hidden="1" x14ac:dyDescent="0.3">
      <c r="A207" t="s">
        <v>11534</v>
      </c>
      <c r="B207">
        <v>2</v>
      </c>
      <c r="C207" t="s">
        <v>231</v>
      </c>
      <c r="D207" t="s">
        <v>10</v>
      </c>
      <c r="E207" t="s">
        <v>193</v>
      </c>
      <c r="F207" t="s">
        <v>192</v>
      </c>
      <c r="G207" t="s">
        <v>193</v>
      </c>
      <c r="H207" t="s">
        <v>11599</v>
      </c>
      <c r="I207" s="1">
        <v>36950</v>
      </c>
      <c r="J207">
        <v>1536998</v>
      </c>
      <c r="K207">
        <f>YEAR(medallists[[#This Row],[birth_date]])</f>
        <v>2001</v>
      </c>
      <c r="L207">
        <f>2024-medallists[[#This Row],[year]]</f>
        <v>23</v>
      </c>
    </row>
    <row r="208" spans="1:12" hidden="1" x14ac:dyDescent="0.3">
      <c r="A208" t="s">
        <v>11535</v>
      </c>
      <c r="B208">
        <v>3</v>
      </c>
      <c r="C208" t="s">
        <v>9755</v>
      </c>
      <c r="D208" t="s">
        <v>10</v>
      </c>
      <c r="E208" t="s">
        <v>249</v>
      </c>
      <c r="F208" t="s">
        <v>250</v>
      </c>
      <c r="G208" t="s">
        <v>249</v>
      </c>
      <c r="H208" t="s">
        <v>11599</v>
      </c>
      <c r="I208" s="1">
        <v>35542</v>
      </c>
      <c r="J208">
        <v>1960959</v>
      </c>
      <c r="K208">
        <f>YEAR(medallists[[#This Row],[birth_date]])</f>
        <v>1997</v>
      </c>
      <c r="L208">
        <f>2024-medallists[[#This Row],[year]]</f>
        <v>27</v>
      </c>
    </row>
    <row r="209" spans="1:12" x14ac:dyDescent="0.3">
      <c r="A209" t="s">
        <v>11532</v>
      </c>
      <c r="B209">
        <v>1</v>
      </c>
      <c r="C209" t="s">
        <v>3789</v>
      </c>
      <c r="D209" t="s">
        <v>10</v>
      </c>
      <c r="E209" t="s">
        <v>582</v>
      </c>
      <c r="F209" t="s">
        <v>581</v>
      </c>
      <c r="G209" t="s">
        <v>582</v>
      </c>
      <c r="H209" t="s">
        <v>11600</v>
      </c>
      <c r="I209" s="1">
        <v>33281</v>
      </c>
      <c r="J209">
        <v>1895661</v>
      </c>
      <c r="K209">
        <f>YEAR(medallists[[#This Row],[birth_date]])</f>
        <v>1991</v>
      </c>
      <c r="L209">
        <f>2024-medallists[[#This Row],[year]]</f>
        <v>33</v>
      </c>
    </row>
    <row r="210" spans="1:12" x14ac:dyDescent="0.3">
      <c r="A210" t="s">
        <v>11534</v>
      </c>
      <c r="B210">
        <v>2</v>
      </c>
      <c r="C210" t="s">
        <v>3783</v>
      </c>
      <c r="D210" t="s">
        <v>10</v>
      </c>
      <c r="E210" t="s">
        <v>582</v>
      </c>
      <c r="F210" t="s">
        <v>581</v>
      </c>
      <c r="G210" t="s">
        <v>582</v>
      </c>
      <c r="H210" t="s">
        <v>11600</v>
      </c>
      <c r="I210" s="1">
        <v>33891</v>
      </c>
      <c r="J210">
        <v>1895640</v>
      </c>
      <c r="K210">
        <f>YEAR(medallists[[#This Row],[birth_date]])</f>
        <v>1992</v>
      </c>
      <c r="L210">
        <f>2024-medallists[[#This Row],[year]]</f>
        <v>32</v>
      </c>
    </row>
    <row r="211" spans="1:12" x14ac:dyDescent="0.3">
      <c r="A211" t="s">
        <v>11535</v>
      </c>
      <c r="B211">
        <v>3</v>
      </c>
      <c r="C211" t="s">
        <v>3806</v>
      </c>
      <c r="D211" t="s">
        <v>10</v>
      </c>
      <c r="E211" t="s">
        <v>582</v>
      </c>
      <c r="F211" t="s">
        <v>581</v>
      </c>
      <c r="G211" t="s">
        <v>582</v>
      </c>
      <c r="H211" t="s">
        <v>11600</v>
      </c>
      <c r="I211" s="1">
        <v>34747</v>
      </c>
      <c r="J211">
        <v>1895700</v>
      </c>
      <c r="K211">
        <f>YEAR(medallists[[#This Row],[birth_date]])</f>
        <v>1995</v>
      </c>
      <c r="L211">
        <f>2024-medallists[[#This Row],[year]]</f>
        <v>29</v>
      </c>
    </row>
    <row r="212" spans="1:12" hidden="1" x14ac:dyDescent="0.3">
      <c r="A212" t="s">
        <v>11532</v>
      </c>
      <c r="B212">
        <v>1</v>
      </c>
      <c r="C212" t="s">
        <v>7743</v>
      </c>
      <c r="D212" t="s">
        <v>19</v>
      </c>
      <c r="E212" t="s">
        <v>4086</v>
      </c>
      <c r="F212" t="s">
        <v>4085</v>
      </c>
      <c r="G212" t="s">
        <v>4086</v>
      </c>
      <c r="H212" t="s">
        <v>11601</v>
      </c>
      <c r="I212" s="1">
        <v>36395</v>
      </c>
      <c r="J212">
        <v>1940127</v>
      </c>
      <c r="K212">
        <f>YEAR(medallists[[#This Row],[birth_date]])</f>
        <v>1999</v>
      </c>
      <c r="L212">
        <f>2024-medallists[[#This Row],[year]]</f>
        <v>25</v>
      </c>
    </row>
    <row r="213" spans="1:12" hidden="1" x14ac:dyDescent="0.3">
      <c r="A213" t="s">
        <v>11534</v>
      </c>
      <c r="B213">
        <v>2</v>
      </c>
      <c r="C213" t="s">
        <v>10464</v>
      </c>
      <c r="D213" t="s">
        <v>19</v>
      </c>
      <c r="E213" t="s">
        <v>554</v>
      </c>
      <c r="F213" t="s">
        <v>555</v>
      </c>
      <c r="G213" t="s">
        <v>554</v>
      </c>
      <c r="H213" t="s">
        <v>11601</v>
      </c>
      <c r="I213" s="1">
        <v>35982</v>
      </c>
      <c r="J213">
        <v>1969181</v>
      </c>
      <c r="K213">
        <f>YEAR(medallists[[#This Row],[birth_date]])</f>
        <v>1998</v>
      </c>
      <c r="L213">
        <f>2024-medallists[[#This Row],[year]]</f>
        <v>26</v>
      </c>
    </row>
    <row r="214" spans="1:12" hidden="1" x14ac:dyDescent="0.3">
      <c r="A214" t="s">
        <v>11535</v>
      </c>
      <c r="B214">
        <v>3</v>
      </c>
      <c r="C214" t="s">
        <v>10960</v>
      </c>
      <c r="D214" t="s">
        <v>19</v>
      </c>
      <c r="E214" t="s">
        <v>2181</v>
      </c>
      <c r="F214" t="s">
        <v>2182</v>
      </c>
      <c r="G214" t="s">
        <v>2181</v>
      </c>
      <c r="H214" t="s">
        <v>11601</v>
      </c>
      <c r="I214" s="1">
        <v>37009</v>
      </c>
      <c r="J214">
        <v>1976480</v>
      </c>
      <c r="K214">
        <f>YEAR(medallists[[#This Row],[birth_date]])</f>
        <v>2001</v>
      </c>
      <c r="L214">
        <f>2024-medallists[[#This Row],[year]]</f>
        <v>23</v>
      </c>
    </row>
    <row r="215" spans="1:12" hidden="1" x14ac:dyDescent="0.3">
      <c r="A215" t="s">
        <v>11532</v>
      </c>
      <c r="B215">
        <v>1</v>
      </c>
      <c r="C215" t="s">
        <v>3295</v>
      </c>
      <c r="D215" t="s">
        <v>10</v>
      </c>
      <c r="E215" t="s">
        <v>582</v>
      </c>
      <c r="F215" t="s">
        <v>581</v>
      </c>
      <c r="G215" t="s">
        <v>582</v>
      </c>
      <c r="H215" t="s">
        <v>11602</v>
      </c>
      <c r="I215" s="1">
        <v>32605</v>
      </c>
      <c r="J215">
        <v>1891323</v>
      </c>
      <c r="K215">
        <f>YEAR(medallists[[#This Row],[birth_date]])</f>
        <v>1989</v>
      </c>
      <c r="L215">
        <f>2024-medallists[[#This Row],[year]]</f>
        <v>35</v>
      </c>
    </row>
    <row r="216" spans="1:12" hidden="1" x14ac:dyDescent="0.3">
      <c r="A216" t="s">
        <v>11534</v>
      </c>
      <c r="B216">
        <v>2</v>
      </c>
      <c r="C216" t="s">
        <v>6839</v>
      </c>
      <c r="D216" t="s">
        <v>10</v>
      </c>
      <c r="E216" t="s">
        <v>2199</v>
      </c>
      <c r="F216" t="s">
        <v>2198</v>
      </c>
      <c r="G216" t="s">
        <v>2199</v>
      </c>
      <c r="H216" t="s">
        <v>11602</v>
      </c>
      <c r="I216" s="1">
        <v>36770</v>
      </c>
      <c r="J216">
        <v>1928072</v>
      </c>
      <c r="K216">
        <f>YEAR(medallists[[#This Row],[birth_date]])</f>
        <v>2000</v>
      </c>
      <c r="L216">
        <f>2024-medallists[[#This Row],[year]]</f>
        <v>24</v>
      </c>
    </row>
    <row r="217" spans="1:12" hidden="1" x14ac:dyDescent="0.3">
      <c r="A217" t="s">
        <v>11535</v>
      </c>
      <c r="B217">
        <v>3</v>
      </c>
      <c r="C217" t="s">
        <v>2191</v>
      </c>
      <c r="D217" t="s">
        <v>10</v>
      </c>
      <c r="E217" t="s">
        <v>568</v>
      </c>
      <c r="F217" t="s">
        <v>567</v>
      </c>
      <c r="G217" t="s">
        <v>568</v>
      </c>
      <c r="H217" t="s">
        <v>11602</v>
      </c>
      <c r="I217" s="1">
        <v>35619</v>
      </c>
      <c r="J217">
        <v>1567512</v>
      </c>
      <c r="K217">
        <f>YEAR(medallists[[#This Row],[birth_date]])</f>
        <v>1997</v>
      </c>
      <c r="L217">
        <f>2024-medallists[[#This Row],[year]]</f>
        <v>27</v>
      </c>
    </row>
    <row r="218" spans="1:12" hidden="1" x14ac:dyDescent="0.3">
      <c r="A218" t="s">
        <v>11535</v>
      </c>
      <c r="B218">
        <v>3</v>
      </c>
      <c r="C218" t="s">
        <v>2160</v>
      </c>
      <c r="D218" t="s">
        <v>10</v>
      </c>
      <c r="E218" t="s">
        <v>399</v>
      </c>
      <c r="F218" t="s">
        <v>398</v>
      </c>
      <c r="G218" t="s">
        <v>399</v>
      </c>
      <c r="H218" t="s">
        <v>11602</v>
      </c>
      <c r="I218" s="1">
        <v>36126</v>
      </c>
      <c r="J218">
        <v>1566931</v>
      </c>
      <c r="K218">
        <f>YEAR(medallists[[#This Row],[birth_date]])</f>
        <v>1998</v>
      </c>
      <c r="L218">
        <f>2024-medallists[[#This Row],[year]]</f>
        <v>26</v>
      </c>
    </row>
    <row r="219" spans="1:12" hidden="1" x14ac:dyDescent="0.3">
      <c r="A219" t="s">
        <v>11532</v>
      </c>
      <c r="B219">
        <v>1</v>
      </c>
      <c r="C219" t="s">
        <v>9073</v>
      </c>
      <c r="D219" t="s">
        <v>19</v>
      </c>
      <c r="E219" t="s">
        <v>1639</v>
      </c>
      <c r="F219" t="s">
        <v>1638</v>
      </c>
      <c r="G219" t="s">
        <v>1639</v>
      </c>
      <c r="H219" t="s">
        <v>11603</v>
      </c>
      <c r="I219" s="1">
        <v>35935</v>
      </c>
      <c r="J219">
        <v>1953777</v>
      </c>
      <c r="K219">
        <f>YEAR(medallists[[#This Row],[birth_date]])</f>
        <v>1998</v>
      </c>
      <c r="L219">
        <f>2024-medallists[[#This Row],[year]]</f>
        <v>26</v>
      </c>
    </row>
    <row r="220" spans="1:12" hidden="1" x14ac:dyDescent="0.3">
      <c r="A220" t="s">
        <v>11534</v>
      </c>
      <c r="B220">
        <v>2</v>
      </c>
      <c r="C220" t="s">
        <v>3488</v>
      </c>
      <c r="D220" t="s">
        <v>19</v>
      </c>
      <c r="E220" t="s">
        <v>784</v>
      </c>
      <c r="F220" t="s">
        <v>783</v>
      </c>
      <c r="G220" t="s">
        <v>784</v>
      </c>
      <c r="H220" t="s">
        <v>11603</v>
      </c>
      <c r="I220" s="1">
        <v>35965</v>
      </c>
      <c r="J220">
        <v>1892796</v>
      </c>
      <c r="K220">
        <f>YEAR(medallists[[#This Row],[birth_date]])</f>
        <v>1998</v>
      </c>
      <c r="L220">
        <f>2024-medallists[[#This Row],[year]]</f>
        <v>26</v>
      </c>
    </row>
    <row r="221" spans="1:12" hidden="1" x14ac:dyDescent="0.3">
      <c r="A221" t="s">
        <v>11535</v>
      </c>
      <c r="B221">
        <v>3</v>
      </c>
      <c r="C221" t="s">
        <v>6837</v>
      </c>
      <c r="D221" t="s">
        <v>19</v>
      </c>
      <c r="E221" t="s">
        <v>2199</v>
      </c>
      <c r="F221" t="s">
        <v>2198</v>
      </c>
      <c r="G221" t="s">
        <v>2199</v>
      </c>
      <c r="H221" t="s">
        <v>11603</v>
      </c>
      <c r="I221" s="1">
        <v>36532</v>
      </c>
      <c r="J221">
        <v>1928070</v>
      </c>
      <c r="K221">
        <f>YEAR(medallists[[#This Row],[birth_date]])</f>
        <v>2000</v>
      </c>
      <c r="L221">
        <f>2024-medallists[[#This Row],[year]]</f>
        <v>24</v>
      </c>
    </row>
    <row r="222" spans="1:12" hidden="1" x14ac:dyDescent="0.3">
      <c r="A222" t="s">
        <v>11535</v>
      </c>
      <c r="B222">
        <v>3</v>
      </c>
      <c r="C222" t="s">
        <v>3288</v>
      </c>
      <c r="D222" t="s">
        <v>19</v>
      </c>
      <c r="E222" t="s">
        <v>582</v>
      </c>
      <c r="F222" t="s">
        <v>581</v>
      </c>
      <c r="G222" t="s">
        <v>582</v>
      </c>
      <c r="H222" t="s">
        <v>11603</v>
      </c>
      <c r="I222" s="1">
        <v>36433</v>
      </c>
      <c r="J222">
        <v>1891300</v>
      </c>
      <c r="K222">
        <f>YEAR(medallists[[#This Row],[birth_date]])</f>
        <v>1999</v>
      </c>
      <c r="L222">
        <f>2024-medallists[[#This Row],[year]]</f>
        <v>25</v>
      </c>
    </row>
    <row r="223" spans="1:12" hidden="1" x14ac:dyDescent="0.3">
      <c r="A223" t="s">
        <v>11532</v>
      </c>
      <c r="B223">
        <v>1</v>
      </c>
      <c r="C223" t="s">
        <v>11054</v>
      </c>
      <c r="D223" t="s">
        <v>19</v>
      </c>
      <c r="E223" t="s">
        <v>2181</v>
      </c>
      <c r="F223" t="s">
        <v>2182</v>
      </c>
      <c r="G223" t="s">
        <v>2181</v>
      </c>
      <c r="H223" t="s">
        <v>11604</v>
      </c>
      <c r="I223" s="1">
        <v>35961</v>
      </c>
      <c r="J223">
        <v>1977709</v>
      </c>
      <c r="K223">
        <f>YEAR(medallists[[#This Row],[birth_date]])</f>
        <v>1998</v>
      </c>
      <c r="L223">
        <f>2024-medallists[[#This Row],[year]]</f>
        <v>26</v>
      </c>
    </row>
    <row r="224" spans="1:12" hidden="1" x14ac:dyDescent="0.3">
      <c r="A224" t="s">
        <v>11534</v>
      </c>
      <c r="B224">
        <v>2</v>
      </c>
      <c r="C224" t="s">
        <v>8116</v>
      </c>
      <c r="D224" t="s">
        <v>19</v>
      </c>
      <c r="E224" t="s">
        <v>249</v>
      </c>
      <c r="F224" t="s">
        <v>250</v>
      </c>
      <c r="G224" t="s">
        <v>249</v>
      </c>
      <c r="H224" t="s">
        <v>11604</v>
      </c>
      <c r="I224" s="1">
        <v>34197</v>
      </c>
      <c r="J224">
        <v>1944373</v>
      </c>
      <c r="K224">
        <f>YEAR(medallists[[#This Row],[birth_date]])</f>
        <v>1993</v>
      </c>
      <c r="L224">
        <f>2024-medallists[[#This Row],[year]]</f>
        <v>31</v>
      </c>
    </row>
    <row r="225" spans="1:12" hidden="1" x14ac:dyDescent="0.3">
      <c r="A225" t="s">
        <v>11535</v>
      </c>
      <c r="B225">
        <v>3</v>
      </c>
      <c r="C225" t="s">
        <v>5614</v>
      </c>
      <c r="D225" t="s">
        <v>19</v>
      </c>
      <c r="E225" t="s">
        <v>3270</v>
      </c>
      <c r="F225" t="s">
        <v>3269</v>
      </c>
      <c r="G225" t="s">
        <v>3270</v>
      </c>
      <c r="H225" t="s">
        <v>11604</v>
      </c>
      <c r="I225" s="1">
        <v>38058</v>
      </c>
      <c r="J225">
        <v>1913972</v>
      </c>
      <c r="K225">
        <f>YEAR(medallists[[#This Row],[birth_date]])</f>
        <v>2004</v>
      </c>
      <c r="L225">
        <f>2024-medallists[[#This Row],[year]]</f>
        <v>20</v>
      </c>
    </row>
    <row r="226" spans="1:12" hidden="1" x14ac:dyDescent="0.3">
      <c r="A226" t="s">
        <v>11532</v>
      </c>
      <c r="B226">
        <v>1</v>
      </c>
      <c r="C226" t="s">
        <v>5211</v>
      </c>
      <c r="D226" t="s">
        <v>10</v>
      </c>
      <c r="E226" t="s">
        <v>582</v>
      </c>
      <c r="F226" t="s">
        <v>581</v>
      </c>
      <c r="G226" t="s">
        <v>582</v>
      </c>
      <c r="H226" t="s">
        <v>11605</v>
      </c>
      <c r="I226" s="1">
        <v>37393</v>
      </c>
      <c r="J226">
        <v>1909294</v>
      </c>
      <c r="K226">
        <f>YEAR(medallists[[#This Row],[birth_date]])</f>
        <v>2002</v>
      </c>
      <c r="L226">
        <f>2024-medallists[[#This Row],[year]]</f>
        <v>22</v>
      </c>
    </row>
    <row r="227" spans="1:12" hidden="1" x14ac:dyDescent="0.3">
      <c r="A227" t="s">
        <v>11534</v>
      </c>
      <c r="B227">
        <v>2</v>
      </c>
      <c r="C227" t="s">
        <v>4719</v>
      </c>
      <c r="D227" t="s">
        <v>10</v>
      </c>
      <c r="E227" t="s">
        <v>320</v>
      </c>
      <c r="F227" t="s">
        <v>321</v>
      </c>
      <c r="G227" t="s">
        <v>320</v>
      </c>
      <c r="H227" t="s">
        <v>11605</v>
      </c>
      <c r="I227" s="1">
        <v>35556</v>
      </c>
      <c r="J227">
        <v>1903621</v>
      </c>
      <c r="K227">
        <f>YEAR(medallists[[#This Row],[birth_date]])</f>
        <v>1997</v>
      </c>
      <c r="L227">
        <f>2024-medallists[[#This Row],[year]]</f>
        <v>27</v>
      </c>
    </row>
    <row r="228" spans="1:12" hidden="1" x14ac:dyDescent="0.3">
      <c r="A228" t="s">
        <v>11535</v>
      </c>
      <c r="B228">
        <v>3</v>
      </c>
      <c r="C228" t="s">
        <v>8258</v>
      </c>
      <c r="D228" t="s">
        <v>10</v>
      </c>
      <c r="E228" t="s">
        <v>3270</v>
      </c>
      <c r="F228" t="s">
        <v>3269</v>
      </c>
      <c r="G228" t="s">
        <v>3270</v>
      </c>
      <c r="H228" t="s">
        <v>11605</v>
      </c>
      <c r="I228" s="1">
        <v>34376</v>
      </c>
      <c r="J228">
        <v>1945186</v>
      </c>
      <c r="K228">
        <f>YEAR(medallists[[#This Row],[birth_date]])</f>
        <v>1994</v>
      </c>
      <c r="L228">
        <f>2024-medallists[[#This Row],[year]]</f>
        <v>30</v>
      </c>
    </row>
    <row r="229" spans="1:12" hidden="1" x14ac:dyDescent="0.3">
      <c r="A229" t="s">
        <v>11532</v>
      </c>
      <c r="B229">
        <v>1</v>
      </c>
      <c r="C229" t="s">
        <v>8451</v>
      </c>
      <c r="D229" t="s">
        <v>10</v>
      </c>
      <c r="E229" t="s">
        <v>4086</v>
      </c>
      <c r="F229" t="s">
        <v>4085</v>
      </c>
      <c r="G229" t="s">
        <v>4086</v>
      </c>
      <c r="H229" t="s">
        <v>11606</v>
      </c>
      <c r="I229" s="1">
        <v>34467</v>
      </c>
      <c r="J229">
        <v>1946161</v>
      </c>
      <c r="K229">
        <f>YEAR(medallists[[#This Row],[birth_date]])</f>
        <v>1994</v>
      </c>
      <c r="L229">
        <f>2024-medallists[[#This Row],[year]]</f>
        <v>30</v>
      </c>
    </row>
    <row r="230" spans="1:12" hidden="1" x14ac:dyDescent="0.3">
      <c r="A230" t="s">
        <v>11534</v>
      </c>
      <c r="B230">
        <v>2</v>
      </c>
      <c r="C230" t="s">
        <v>4717</v>
      </c>
      <c r="D230" t="s">
        <v>10</v>
      </c>
      <c r="E230" t="s">
        <v>320</v>
      </c>
      <c r="F230" t="s">
        <v>321</v>
      </c>
      <c r="G230" t="s">
        <v>320</v>
      </c>
      <c r="H230" t="s">
        <v>11606</v>
      </c>
      <c r="I230" s="1">
        <v>34598</v>
      </c>
      <c r="J230">
        <v>1903616</v>
      </c>
      <c r="K230">
        <f>YEAR(medallists[[#This Row],[birth_date]])</f>
        <v>1994</v>
      </c>
      <c r="L230">
        <f>2024-medallists[[#This Row],[year]]</f>
        <v>30</v>
      </c>
    </row>
    <row r="231" spans="1:12" hidden="1" x14ac:dyDescent="0.3">
      <c r="A231" t="s">
        <v>11535</v>
      </c>
      <c r="B231">
        <v>3</v>
      </c>
      <c r="C231" t="s">
        <v>5210</v>
      </c>
      <c r="D231" t="s">
        <v>10</v>
      </c>
      <c r="E231" t="s">
        <v>582</v>
      </c>
      <c r="F231" t="s">
        <v>581</v>
      </c>
      <c r="G231" t="s">
        <v>582</v>
      </c>
      <c r="H231" t="s">
        <v>11606</v>
      </c>
      <c r="I231" s="1">
        <v>33189</v>
      </c>
      <c r="J231">
        <v>1909292</v>
      </c>
      <c r="K231">
        <f>YEAR(medallists[[#This Row],[birth_date]])</f>
        <v>1990</v>
      </c>
      <c r="L231">
        <f>2024-medallists[[#This Row],[year]]</f>
        <v>34</v>
      </c>
    </row>
    <row r="232" spans="1:12" hidden="1" x14ac:dyDescent="0.3">
      <c r="A232" t="s">
        <v>11532</v>
      </c>
      <c r="B232">
        <v>1</v>
      </c>
      <c r="C232" t="s">
        <v>8467</v>
      </c>
      <c r="D232" t="s">
        <v>19</v>
      </c>
      <c r="E232" t="s">
        <v>4086</v>
      </c>
      <c r="F232" t="s">
        <v>4085</v>
      </c>
      <c r="G232" t="s">
        <v>4086</v>
      </c>
      <c r="H232" t="s">
        <v>11607</v>
      </c>
      <c r="I232" s="1">
        <v>37084</v>
      </c>
      <c r="J232">
        <v>1946198</v>
      </c>
      <c r="K232">
        <f>YEAR(medallists[[#This Row],[birth_date]])</f>
        <v>2001</v>
      </c>
      <c r="L232">
        <f>2024-medallists[[#This Row],[year]]</f>
        <v>23</v>
      </c>
    </row>
    <row r="233" spans="1:12" hidden="1" x14ac:dyDescent="0.3">
      <c r="A233" t="s">
        <v>11534</v>
      </c>
      <c r="B233">
        <v>2</v>
      </c>
      <c r="C233" t="s">
        <v>7423</v>
      </c>
      <c r="D233" t="s">
        <v>19</v>
      </c>
      <c r="E233" t="s">
        <v>249</v>
      </c>
      <c r="F233" t="s">
        <v>250</v>
      </c>
      <c r="G233" t="s">
        <v>249</v>
      </c>
      <c r="H233" t="s">
        <v>11607</v>
      </c>
      <c r="I233" s="1">
        <v>37296</v>
      </c>
      <c r="J233">
        <v>1935984</v>
      </c>
      <c r="K233">
        <f>YEAR(medallists[[#This Row],[birth_date]])</f>
        <v>2002</v>
      </c>
      <c r="L233">
        <f>2024-medallists[[#This Row],[year]]</f>
        <v>22</v>
      </c>
    </row>
    <row r="234" spans="1:12" hidden="1" x14ac:dyDescent="0.3">
      <c r="A234" t="s">
        <v>11535</v>
      </c>
      <c r="B234">
        <v>3</v>
      </c>
      <c r="C234" t="s">
        <v>10266</v>
      </c>
      <c r="D234" t="s">
        <v>19</v>
      </c>
      <c r="E234" t="s">
        <v>1737</v>
      </c>
      <c r="F234" t="s">
        <v>1738</v>
      </c>
      <c r="G234" t="s">
        <v>1737</v>
      </c>
      <c r="H234" t="s">
        <v>11607</v>
      </c>
      <c r="I234" s="1">
        <v>35082</v>
      </c>
      <c r="J234">
        <v>1967104</v>
      </c>
      <c r="K234">
        <f>YEAR(medallists[[#This Row],[birth_date]])</f>
        <v>1996</v>
      </c>
      <c r="L234">
        <f>2024-medallists[[#This Row],[year]]</f>
        <v>28</v>
      </c>
    </row>
    <row r="235" spans="1:12" hidden="1" x14ac:dyDescent="0.3">
      <c r="A235" t="s">
        <v>11535</v>
      </c>
      <c r="B235">
        <v>3</v>
      </c>
      <c r="C235" t="s">
        <v>7073</v>
      </c>
      <c r="D235" t="s">
        <v>19</v>
      </c>
      <c r="E235" t="s">
        <v>1843</v>
      </c>
      <c r="F235" t="s">
        <v>1842</v>
      </c>
      <c r="G235" t="s">
        <v>1843</v>
      </c>
      <c r="H235" t="s">
        <v>11608</v>
      </c>
      <c r="I235" s="1">
        <v>37042</v>
      </c>
      <c r="J235">
        <v>1931815</v>
      </c>
      <c r="K235">
        <f>YEAR(medallists[[#This Row],[birth_date]])</f>
        <v>2001</v>
      </c>
      <c r="L235">
        <f>2024-medallists[[#This Row],[year]]</f>
        <v>23</v>
      </c>
    </row>
    <row r="236" spans="1:12" x14ac:dyDescent="0.3">
      <c r="A236" t="s">
        <v>11532</v>
      </c>
      <c r="B236">
        <v>1</v>
      </c>
      <c r="C236" t="s">
        <v>7499</v>
      </c>
      <c r="D236" t="s">
        <v>10</v>
      </c>
      <c r="E236" t="s">
        <v>335</v>
      </c>
      <c r="F236" t="s">
        <v>335</v>
      </c>
      <c r="G236" t="s">
        <v>336</v>
      </c>
      <c r="H236" t="s">
        <v>11600</v>
      </c>
      <c r="I236" s="1">
        <v>37068</v>
      </c>
      <c r="J236">
        <v>1937347</v>
      </c>
      <c r="K236">
        <f>YEAR(medallists[[#This Row],[birth_date]])</f>
        <v>2001</v>
      </c>
      <c r="L236">
        <f>2024-medallists[[#This Row],[year]]</f>
        <v>23</v>
      </c>
    </row>
    <row r="237" spans="1:12" x14ac:dyDescent="0.3">
      <c r="A237" t="s">
        <v>11534</v>
      </c>
      <c r="B237">
        <v>2</v>
      </c>
      <c r="C237" t="s">
        <v>5910</v>
      </c>
      <c r="D237" t="s">
        <v>10</v>
      </c>
      <c r="E237" t="s">
        <v>3270</v>
      </c>
      <c r="F237" t="s">
        <v>3269</v>
      </c>
      <c r="G237" t="s">
        <v>3270</v>
      </c>
      <c r="H237" t="s">
        <v>11600</v>
      </c>
      <c r="I237" s="1">
        <v>38886</v>
      </c>
      <c r="J237">
        <v>1918790</v>
      </c>
      <c r="K237">
        <f>YEAR(medallists[[#This Row],[birth_date]])</f>
        <v>2006</v>
      </c>
      <c r="L237">
        <f>2024-medallists[[#This Row],[year]]</f>
        <v>18</v>
      </c>
    </row>
    <row r="238" spans="1:12" x14ac:dyDescent="0.3">
      <c r="A238" t="s">
        <v>11535</v>
      </c>
      <c r="B238">
        <v>3</v>
      </c>
      <c r="C238" t="s">
        <v>5909</v>
      </c>
      <c r="D238" t="s">
        <v>10</v>
      </c>
      <c r="E238" t="s">
        <v>3270</v>
      </c>
      <c r="F238" t="s">
        <v>3269</v>
      </c>
      <c r="G238" t="s">
        <v>3270</v>
      </c>
      <c r="H238" t="s">
        <v>11600</v>
      </c>
      <c r="I238" s="1">
        <v>36403</v>
      </c>
      <c r="J238">
        <v>1918789</v>
      </c>
      <c r="K238">
        <f>YEAR(medallists[[#This Row],[birth_date]])</f>
        <v>1999</v>
      </c>
      <c r="L238">
        <f>2024-medallists[[#This Row],[year]]</f>
        <v>25</v>
      </c>
    </row>
    <row r="239" spans="1:12" hidden="1" x14ac:dyDescent="0.3">
      <c r="A239" t="s">
        <v>11532</v>
      </c>
      <c r="B239">
        <v>1</v>
      </c>
      <c r="C239" t="s">
        <v>4839</v>
      </c>
      <c r="D239" t="s">
        <v>19</v>
      </c>
      <c r="E239" t="s">
        <v>320</v>
      </c>
      <c r="F239" t="s">
        <v>321</v>
      </c>
      <c r="G239" t="s">
        <v>320</v>
      </c>
      <c r="H239" t="s">
        <v>11601</v>
      </c>
      <c r="I239" s="1">
        <v>33217</v>
      </c>
      <c r="J239">
        <v>1904745</v>
      </c>
      <c r="K239">
        <f>YEAR(medallists[[#This Row],[birth_date]])</f>
        <v>1990</v>
      </c>
      <c r="L239">
        <f>2024-medallists[[#This Row],[year]]</f>
        <v>34</v>
      </c>
    </row>
    <row r="240" spans="1:12" hidden="1" x14ac:dyDescent="0.3">
      <c r="A240" t="s">
        <v>11534</v>
      </c>
      <c r="B240">
        <v>2</v>
      </c>
      <c r="C240" t="s">
        <v>7554</v>
      </c>
      <c r="D240" t="s">
        <v>19</v>
      </c>
      <c r="E240" t="s">
        <v>335</v>
      </c>
      <c r="F240" t="s">
        <v>335</v>
      </c>
      <c r="G240" t="s">
        <v>336</v>
      </c>
      <c r="H240" t="s">
        <v>11601</v>
      </c>
      <c r="I240" s="1">
        <v>38510</v>
      </c>
      <c r="J240">
        <v>1938437</v>
      </c>
      <c r="K240">
        <f>YEAR(medallists[[#This Row],[birth_date]])</f>
        <v>2005</v>
      </c>
      <c r="L240">
        <f>2024-medallists[[#This Row],[year]]</f>
        <v>19</v>
      </c>
    </row>
    <row r="241" spans="1:12" hidden="1" x14ac:dyDescent="0.3">
      <c r="A241" t="s">
        <v>11535</v>
      </c>
      <c r="B241">
        <v>3</v>
      </c>
      <c r="C241" t="s">
        <v>10747</v>
      </c>
      <c r="D241" t="s">
        <v>19</v>
      </c>
      <c r="E241" t="s">
        <v>1737</v>
      </c>
      <c r="F241" t="s">
        <v>1738</v>
      </c>
      <c r="G241" t="s">
        <v>1737</v>
      </c>
      <c r="H241" t="s">
        <v>11601</v>
      </c>
      <c r="I241" s="1">
        <v>36010</v>
      </c>
      <c r="J241">
        <v>1973102</v>
      </c>
      <c r="K241">
        <f>YEAR(medallists[[#This Row],[birth_date]])</f>
        <v>1998</v>
      </c>
      <c r="L241">
        <f>2024-medallists[[#This Row],[year]]</f>
        <v>26</v>
      </c>
    </row>
    <row r="242" spans="1:12" hidden="1" x14ac:dyDescent="0.3">
      <c r="A242" t="s">
        <v>11532</v>
      </c>
      <c r="B242">
        <v>1</v>
      </c>
      <c r="C242" t="s">
        <v>4496</v>
      </c>
      <c r="D242" t="s">
        <v>19</v>
      </c>
      <c r="E242" t="s">
        <v>2199</v>
      </c>
      <c r="F242" t="s">
        <v>2198</v>
      </c>
      <c r="G242" t="s">
        <v>2199</v>
      </c>
      <c r="H242" t="s">
        <v>11588</v>
      </c>
      <c r="I242" s="1">
        <v>37785</v>
      </c>
      <c r="J242">
        <v>1902147</v>
      </c>
      <c r="K242">
        <f>YEAR(medallists[[#This Row],[birth_date]])</f>
        <v>2003</v>
      </c>
      <c r="L242">
        <f>2024-medallists[[#This Row],[year]]</f>
        <v>21</v>
      </c>
    </row>
    <row r="243" spans="1:12" hidden="1" x14ac:dyDescent="0.3">
      <c r="A243" t="s">
        <v>11534</v>
      </c>
      <c r="B243">
        <v>2</v>
      </c>
      <c r="C243" t="s">
        <v>4497</v>
      </c>
      <c r="D243" t="s">
        <v>19</v>
      </c>
      <c r="E243" t="s">
        <v>2199</v>
      </c>
      <c r="F243" t="s">
        <v>2198</v>
      </c>
      <c r="G243" t="s">
        <v>2199</v>
      </c>
      <c r="H243" t="s">
        <v>11588</v>
      </c>
      <c r="I243" s="1">
        <v>38379</v>
      </c>
      <c r="J243">
        <v>1902148</v>
      </c>
      <c r="K243">
        <f>YEAR(medallists[[#This Row],[birth_date]])</f>
        <v>2005</v>
      </c>
      <c r="L243">
        <f>2024-medallists[[#This Row],[year]]</f>
        <v>19</v>
      </c>
    </row>
    <row r="244" spans="1:12" hidden="1" x14ac:dyDescent="0.3">
      <c r="A244" t="s">
        <v>11535</v>
      </c>
      <c r="B244">
        <v>3</v>
      </c>
      <c r="C244" t="s">
        <v>580</v>
      </c>
      <c r="D244" t="s">
        <v>19</v>
      </c>
      <c r="E244" t="s">
        <v>582</v>
      </c>
      <c r="F244" t="s">
        <v>581</v>
      </c>
      <c r="G244" t="s">
        <v>582</v>
      </c>
      <c r="H244" t="s">
        <v>11588</v>
      </c>
      <c r="I244" s="1">
        <v>36626</v>
      </c>
      <c r="J244">
        <v>1541265</v>
      </c>
      <c r="K244">
        <f>YEAR(medallists[[#This Row],[birth_date]])</f>
        <v>2000</v>
      </c>
      <c r="L244">
        <f>2024-medallists[[#This Row],[year]]</f>
        <v>24</v>
      </c>
    </row>
    <row r="245" spans="1:12" hidden="1" x14ac:dyDescent="0.3">
      <c r="A245" t="s">
        <v>11532</v>
      </c>
      <c r="B245">
        <v>1</v>
      </c>
      <c r="C245" t="s">
        <v>10918</v>
      </c>
      <c r="D245" t="s">
        <v>10</v>
      </c>
      <c r="E245" t="s">
        <v>10916</v>
      </c>
      <c r="F245" t="s">
        <v>10915</v>
      </c>
      <c r="G245" t="s">
        <v>10916</v>
      </c>
      <c r="H245" t="s">
        <v>11609</v>
      </c>
      <c r="I245" s="1">
        <v>36572</v>
      </c>
      <c r="J245">
        <v>1975874</v>
      </c>
      <c r="K245">
        <f>YEAR(medallists[[#This Row],[birth_date]])</f>
        <v>2000</v>
      </c>
      <c r="L245">
        <f>2024-medallists[[#This Row],[year]]</f>
        <v>24</v>
      </c>
    </row>
    <row r="246" spans="1:12" hidden="1" x14ac:dyDescent="0.3">
      <c r="A246" t="s">
        <v>11534</v>
      </c>
      <c r="B246">
        <v>2</v>
      </c>
      <c r="C246" t="s">
        <v>5040</v>
      </c>
      <c r="D246" t="s">
        <v>10</v>
      </c>
      <c r="E246" t="s">
        <v>784</v>
      </c>
      <c r="F246" t="s">
        <v>783</v>
      </c>
      <c r="G246" t="s">
        <v>784</v>
      </c>
      <c r="H246" t="s">
        <v>11609</v>
      </c>
      <c r="I246" s="1">
        <v>35597</v>
      </c>
      <c r="J246">
        <v>1908195</v>
      </c>
      <c r="K246">
        <f>YEAR(medallists[[#This Row],[birth_date]])</f>
        <v>1997</v>
      </c>
      <c r="L246">
        <f>2024-medallists[[#This Row],[year]]</f>
        <v>27</v>
      </c>
    </row>
    <row r="247" spans="1:12" hidden="1" x14ac:dyDescent="0.3">
      <c r="A247" t="s">
        <v>11535</v>
      </c>
      <c r="B247">
        <v>3</v>
      </c>
      <c r="C247" t="s">
        <v>4837</v>
      </c>
      <c r="D247" t="s">
        <v>10</v>
      </c>
      <c r="E247" t="s">
        <v>320</v>
      </c>
      <c r="F247" t="s">
        <v>321</v>
      </c>
      <c r="G247" t="s">
        <v>320</v>
      </c>
      <c r="H247" t="s">
        <v>11609</v>
      </c>
      <c r="I247" s="1">
        <v>37228</v>
      </c>
      <c r="J247">
        <v>1904741</v>
      </c>
      <c r="K247">
        <f>YEAR(medallists[[#This Row],[birth_date]])</f>
        <v>2001</v>
      </c>
      <c r="L247">
        <f>2024-medallists[[#This Row],[year]]</f>
        <v>23</v>
      </c>
    </row>
    <row r="248" spans="1:12" hidden="1" x14ac:dyDescent="0.3">
      <c r="A248" t="s">
        <v>11532</v>
      </c>
      <c r="B248">
        <v>1</v>
      </c>
      <c r="C248" t="s">
        <v>490</v>
      </c>
      <c r="D248" t="s">
        <v>10</v>
      </c>
      <c r="E248" t="s">
        <v>470</v>
      </c>
      <c r="F248" t="s">
        <v>469</v>
      </c>
      <c r="G248" t="s">
        <v>470</v>
      </c>
      <c r="H248" t="s">
        <v>11610</v>
      </c>
      <c r="I248" s="1">
        <v>36362</v>
      </c>
      <c r="J248">
        <v>1539986</v>
      </c>
      <c r="K248">
        <f>YEAR(medallists[[#This Row],[birth_date]])</f>
        <v>1999</v>
      </c>
      <c r="L248">
        <f>2024-medallists[[#This Row],[year]]</f>
        <v>25</v>
      </c>
    </row>
    <row r="249" spans="1:12" hidden="1" x14ac:dyDescent="0.3">
      <c r="A249" t="s">
        <v>11534</v>
      </c>
      <c r="B249">
        <v>2</v>
      </c>
      <c r="C249" t="s">
        <v>7067</v>
      </c>
      <c r="D249" t="s">
        <v>10</v>
      </c>
      <c r="E249" t="s">
        <v>1383</v>
      </c>
      <c r="F249" t="s">
        <v>1382</v>
      </c>
      <c r="G249" t="s">
        <v>1383</v>
      </c>
      <c r="H249" t="s">
        <v>11610</v>
      </c>
      <c r="I249" s="1">
        <v>35770</v>
      </c>
      <c r="J249">
        <v>1931577</v>
      </c>
      <c r="K249">
        <f>YEAR(medallists[[#This Row],[birth_date]])</f>
        <v>1997</v>
      </c>
      <c r="L249">
        <f>2024-medallists[[#This Row],[year]]</f>
        <v>27</v>
      </c>
    </row>
    <row r="250" spans="1:12" hidden="1" x14ac:dyDescent="0.3">
      <c r="A250" t="s">
        <v>11535</v>
      </c>
      <c r="B250">
        <v>3</v>
      </c>
      <c r="C250" t="s">
        <v>9636</v>
      </c>
      <c r="D250" t="s">
        <v>10</v>
      </c>
      <c r="E250" t="s">
        <v>249</v>
      </c>
      <c r="F250" t="s">
        <v>250</v>
      </c>
      <c r="G250" t="s">
        <v>249</v>
      </c>
      <c r="H250" t="s">
        <v>11610</v>
      </c>
      <c r="I250" s="1">
        <v>36096</v>
      </c>
      <c r="J250">
        <v>1959865</v>
      </c>
      <c r="K250">
        <f>YEAR(medallists[[#This Row],[birth_date]])</f>
        <v>1998</v>
      </c>
      <c r="L250">
        <f>2024-medallists[[#This Row],[year]]</f>
        <v>26</v>
      </c>
    </row>
    <row r="251" spans="1:12" hidden="1" x14ac:dyDescent="0.3">
      <c r="A251" t="s">
        <v>11532</v>
      </c>
      <c r="B251">
        <v>1</v>
      </c>
      <c r="C251" t="s">
        <v>9635</v>
      </c>
      <c r="D251" t="s">
        <v>19</v>
      </c>
      <c r="E251" t="s">
        <v>249</v>
      </c>
      <c r="F251" t="s">
        <v>250</v>
      </c>
      <c r="G251" t="s">
        <v>249</v>
      </c>
      <c r="H251" t="s">
        <v>11611</v>
      </c>
      <c r="I251" s="1">
        <v>35503</v>
      </c>
      <c r="J251">
        <v>1959861</v>
      </c>
      <c r="K251">
        <f>YEAR(medallists[[#This Row],[birth_date]])</f>
        <v>1997</v>
      </c>
      <c r="L251">
        <f>2024-medallists[[#This Row],[year]]</f>
        <v>27</v>
      </c>
    </row>
    <row r="252" spans="1:12" hidden="1" x14ac:dyDescent="0.3">
      <c r="A252" t="s">
        <v>11534</v>
      </c>
      <c r="B252">
        <v>2</v>
      </c>
      <c r="C252" t="s">
        <v>9061</v>
      </c>
      <c r="D252" t="s">
        <v>19</v>
      </c>
      <c r="E252" t="s">
        <v>1639</v>
      </c>
      <c r="F252" t="s">
        <v>1638</v>
      </c>
      <c r="G252" t="s">
        <v>1639</v>
      </c>
      <c r="H252" t="s">
        <v>11611</v>
      </c>
      <c r="I252" s="1">
        <v>36288</v>
      </c>
      <c r="J252">
        <v>1953634</v>
      </c>
      <c r="K252">
        <f>YEAR(medallists[[#This Row],[birth_date]])</f>
        <v>1999</v>
      </c>
      <c r="L252">
        <f>2024-medallists[[#This Row],[year]]</f>
        <v>25</v>
      </c>
    </row>
    <row r="253" spans="1:12" hidden="1" x14ac:dyDescent="0.3">
      <c r="A253" t="s">
        <v>11535</v>
      </c>
      <c r="B253">
        <v>3</v>
      </c>
      <c r="C253" t="s">
        <v>9630</v>
      </c>
      <c r="D253" t="s">
        <v>19</v>
      </c>
      <c r="E253" t="s">
        <v>249</v>
      </c>
      <c r="F253" t="s">
        <v>250</v>
      </c>
      <c r="G253" t="s">
        <v>249</v>
      </c>
      <c r="H253" t="s">
        <v>11611</v>
      </c>
      <c r="I253" s="1">
        <v>36673</v>
      </c>
      <c r="J253">
        <v>1959819</v>
      </c>
      <c r="K253">
        <f>YEAR(medallists[[#This Row],[birth_date]])</f>
        <v>2000</v>
      </c>
      <c r="L253">
        <f>2024-medallists[[#This Row],[year]]</f>
        <v>24</v>
      </c>
    </row>
    <row r="254" spans="1:12" hidden="1" x14ac:dyDescent="0.3">
      <c r="A254" t="s">
        <v>11532</v>
      </c>
      <c r="B254">
        <v>1</v>
      </c>
      <c r="C254" t="s">
        <v>2712</v>
      </c>
      <c r="D254" t="s">
        <v>10</v>
      </c>
      <c r="E254" t="s">
        <v>2707</v>
      </c>
      <c r="F254" t="s">
        <v>2706</v>
      </c>
      <c r="G254" t="s">
        <v>2707</v>
      </c>
      <c r="H254" t="s">
        <v>11612</v>
      </c>
      <c r="I254" s="1">
        <v>37247</v>
      </c>
      <c r="J254">
        <v>1878353</v>
      </c>
      <c r="K254">
        <f>YEAR(medallists[[#This Row],[birth_date]])</f>
        <v>2001</v>
      </c>
      <c r="L254">
        <f>2024-medallists[[#This Row],[year]]</f>
        <v>23</v>
      </c>
    </row>
    <row r="255" spans="1:12" hidden="1" x14ac:dyDescent="0.3">
      <c r="A255" t="s">
        <v>11534</v>
      </c>
      <c r="B255">
        <v>2</v>
      </c>
      <c r="C255" t="s">
        <v>6079</v>
      </c>
      <c r="D255" t="s">
        <v>10</v>
      </c>
      <c r="E255" t="s">
        <v>661</v>
      </c>
      <c r="F255" t="s">
        <v>660</v>
      </c>
      <c r="G255" t="s">
        <v>661</v>
      </c>
      <c r="H255" t="s">
        <v>11612</v>
      </c>
      <c r="I255" s="1">
        <v>36696</v>
      </c>
      <c r="J255">
        <v>1920180</v>
      </c>
      <c r="K255">
        <f>YEAR(medallists[[#This Row],[birth_date]])</f>
        <v>2000</v>
      </c>
      <c r="L255">
        <f>2024-medallists[[#This Row],[year]]</f>
        <v>24</v>
      </c>
    </row>
    <row r="256" spans="1:12" hidden="1" x14ac:dyDescent="0.3">
      <c r="A256" t="s">
        <v>11535</v>
      </c>
      <c r="B256">
        <v>3</v>
      </c>
      <c r="C256" t="s">
        <v>2624</v>
      </c>
      <c r="D256" t="s">
        <v>10</v>
      </c>
      <c r="E256" t="s">
        <v>1144</v>
      </c>
      <c r="F256" t="s">
        <v>1143</v>
      </c>
      <c r="G256" t="s">
        <v>1144</v>
      </c>
      <c r="H256" t="s">
        <v>11612</v>
      </c>
      <c r="I256" s="1">
        <v>34028</v>
      </c>
      <c r="J256">
        <v>1573388</v>
      </c>
      <c r="K256">
        <f>YEAR(medallists[[#This Row],[birth_date]])</f>
        <v>1993</v>
      </c>
      <c r="L256">
        <f>2024-medallists[[#This Row],[year]]</f>
        <v>31</v>
      </c>
    </row>
    <row r="257" spans="1:12" hidden="1" x14ac:dyDescent="0.3">
      <c r="A257" t="s">
        <v>11532</v>
      </c>
      <c r="B257">
        <v>1</v>
      </c>
      <c r="C257" t="s">
        <v>9714</v>
      </c>
      <c r="D257" t="s">
        <v>10</v>
      </c>
      <c r="E257" t="s">
        <v>249</v>
      </c>
      <c r="F257" t="s">
        <v>250</v>
      </c>
      <c r="G257" t="s">
        <v>249</v>
      </c>
      <c r="H257" t="s">
        <v>11613</v>
      </c>
      <c r="I257" s="1">
        <v>33956</v>
      </c>
      <c r="J257">
        <v>1960688</v>
      </c>
      <c r="K257">
        <f>YEAR(medallists[[#This Row],[birth_date]])</f>
        <v>1992</v>
      </c>
      <c r="L257">
        <f>2024-medallists[[#This Row],[year]]</f>
        <v>32</v>
      </c>
    </row>
    <row r="258" spans="1:12" hidden="1" x14ac:dyDescent="0.3">
      <c r="A258" t="s">
        <v>11534</v>
      </c>
      <c r="B258">
        <v>2</v>
      </c>
      <c r="C258" t="s">
        <v>10059</v>
      </c>
      <c r="D258" t="s">
        <v>10</v>
      </c>
      <c r="E258" t="s">
        <v>249</v>
      </c>
      <c r="F258" t="s">
        <v>250</v>
      </c>
      <c r="G258" t="s">
        <v>249</v>
      </c>
      <c r="H258" t="s">
        <v>11613</v>
      </c>
      <c r="I258" s="1">
        <v>32687</v>
      </c>
      <c r="J258">
        <v>1965246</v>
      </c>
      <c r="K258">
        <f>YEAR(medallists[[#This Row],[birth_date]])</f>
        <v>1989</v>
      </c>
      <c r="L258">
        <f>2024-medallists[[#This Row],[year]]</f>
        <v>35</v>
      </c>
    </row>
    <row r="259" spans="1:12" hidden="1" x14ac:dyDescent="0.3">
      <c r="A259" t="s">
        <v>11535</v>
      </c>
      <c r="B259">
        <v>3</v>
      </c>
      <c r="C259" t="s">
        <v>1928</v>
      </c>
      <c r="D259" t="s">
        <v>10</v>
      </c>
      <c r="E259" t="s">
        <v>24</v>
      </c>
      <c r="F259" t="s">
        <v>23</v>
      </c>
      <c r="G259" t="s">
        <v>24</v>
      </c>
      <c r="H259" t="s">
        <v>11613</v>
      </c>
      <c r="I259" s="1">
        <v>35124</v>
      </c>
      <c r="J259">
        <v>1564189</v>
      </c>
      <c r="K259">
        <f>YEAR(medallists[[#This Row],[birth_date]])</f>
        <v>1996</v>
      </c>
      <c r="L259">
        <f>2024-medallists[[#This Row],[year]]</f>
        <v>28</v>
      </c>
    </row>
    <row r="260" spans="1:12" hidden="1" x14ac:dyDescent="0.3">
      <c r="A260" t="s">
        <v>11532</v>
      </c>
      <c r="B260">
        <v>1</v>
      </c>
      <c r="C260" t="s">
        <v>280</v>
      </c>
      <c r="D260" t="s">
        <v>19</v>
      </c>
      <c r="E260" t="s">
        <v>262</v>
      </c>
      <c r="F260" t="s">
        <v>261</v>
      </c>
      <c r="G260" t="s">
        <v>262</v>
      </c>
      <c r="H260" t="s">
        <v>11614</v>
      </c>
      <c r="I260" s="1">
        <v>37052</v>
      </c>
      <c r="J260">
        <v>1537325</v>
      </c>
      <c r="K260">
        <f>YEAR(medallists[[#This Row],[birth_date]])</f>
        <v>2001</v>
      </c>
      <c r="L260">
        <f>2024-medallists[[#This Row],[year]]</f>
        <v>23</v>
      </c>
    </row>
    <row r="261" spans="1:12" hidden="1" x14ac:dyDescent="0.3">
      <c r="A261" t="s">
        <v>11534</v>
      </c>
      <c r="B261">
        <v>2</v>
      </c>
      <c r="C261" t="s">
        <v>9677</v>
      </c>
      <c r="D261" t="s">
        <v>19</v>
      </c>
      <c r="E261" t="s">
        <v>249</v>
      </c>
      <c r="F261" t="s">
        <v>250</v>
      </c>
      <c r="G261" t="s">
        <v>249</v>
      </c>
      <c r="H261" t="s">
        <v>11614</v>
      </c>
      <c r="I261" s="1">
        <v>36610</v>
      </c>
      <c r="J261">
        <v>1960181</v>
      </c>
      <c r="K261">
        <f>YEAR(medallists[[#This Row],[birth_date]])</f>
        <v>2000</v>
      </c>
      <c r="L261">
        <f>2024-medallists[[#This Row],[year]]</f>
        <v>24</v>
      </c>
    </row>
    <row r="262" spans="1:12" hidden="1" x14ac:dyDescent="0.3">
      <c r="A262" t="s">
        <v>11535</v>
      </c>
      <c r="B262">
        <v>3</v>
      </c>
      <c r="C262" t="s">
        <v>9761</v>
      </c>
      <c r="D262" t="s">
        <v>19</v>
      </c>
      <c r="E262" t="s">
        <v>249</v>
      </c>
      <c r="F262" t="s">
        <v>250</v>
      </c>
      <c r="G262" t="s">
        <v>249</v>
      </c>
      <c r="H262" t="s">
        <v>11614</v>
      </c>
      <c r="I262" s="1">
        <v>36943</v>
      </c>
      <c r="J262">
        <v>1961011</v>
      </c>
      <c r="K262">
        <f>YEAR(medallists[[#This Row],[birth_date]])</f>
        <v>2001</v>
      </c>
      <c r="L262">
        <f>2024-medallists[[#This Row],[year]]</f>
        <v>23</v>
      </c>
    </row>
    <row r="263" spans="1:12" hidden="1" x14ac:dyDescent="0.3">
      <c r="A263" t="s">
        <v>11532</v>
      </c>
      <c r="B263">
        <v>1</v>
      </c>
      <c r="C263" t="s">
        <v>5057</v>
      </c>
      <c r="D263" t="s">
        <v>19</v>
      </c>
      <c r="E263" t="s">
        <v>5059</v>
      </c>
      <c r="F263" t="s">
        <v>5058</v>
      </c>
      <c r="G263" t="s">
        <v>5059</v>
      </c>
      <c r="H263" t="s">
        <v>11615</v>
      </c>
      <c r="I263" s="1">
        <v>34429</v>
      </c>
      <c r="J263">
        <v>1908333</v>
      </c>
      <c r="K263">
        <f>YEAR(medallists[[#This Row],[birth_date]])</f>
        <v>1994</v>
      </c>
      <c r="L263">
        <f>2024-medallists[[#This Row],[year]]</f>
        <v>30</v>
      </c>
    </row>
    <row r="264" spans="1:12" hidden="1" x14ac:dyDescent="0.3">
      <c r="A264" t="s">
        <v>11534</v>
      </c>
      <c r="B264">
        <v>2</v>
      </c>
      <c r="C264" t="s">
        <v>218</v>
      </c>
      <c r="D264" t="s">
        <v>19</v>
      </c>
      <c r="E264" t="s">
        <v>24</v>
      </c>
      <c r="F264" t="s">
        <v>23</v>
      </c>
      <c r="G264" t="s">
        <v>24</v>
      </c>
      <c r="H264" t="s">
        <v>11615</v>
      </c>
      <c r="I264" s="1">
        <v>33636</v>
      </c>
      <c r="J264">
        <v>1536885</v>
      </c>
      <c r="K264">
        <f>YEAR(medallists[[#This Row],[birth_date]])</f>
        <v>1992</v>
      </c>
      <c r="L264">
        <f>2024-medallists[[#This Row],[year]]</f>
        <v>32</v>
      </c>
    </row>
    <row r="265" spans="1:12" hidden="1" x14ac:dyDescent="0.3">
      <c r="A265" t="s">
        <v>11535</v>
      </c>
      <c r="B265">
        <v>3</v>
      </c>
      <c r="C265" t="s">
        <v>10060</v>
      </c>
      <c r="D265" t="s">
        <v>19</v>
      </c>
      <c r="E265" t="s">
        <v>249</v>
      </c>
      <c r="F265" t="s">
        <v>250</v>
      </c>
      <c r="G265" t="s">
        <v>249</v>
      </c>
      <c r="H265" t="s">
        <v>11615</v>
      </c>
      <c r="I265" s="1">
        <v>37012</v>
      </c>
      <c r="J265">
        <v>1965250</v>
      </c>
      <c r="K265">
        <f>YEAR(medallists[[#This Row],[birth_date]])</f>
        <v>2001</v>
      </c>
      <c r="L265">
        <f>2024-medallists[[#This Row],[year]]</f>
        <v>23</v>
      </c>
    </row>
    <row r="266" spans="1:12" hidden="1" x14ac:dyDescent="0.3">
      <c r="A266" t="s">
        <v>11535</v>
      </c>
      <c r="B266">
        <v>3</v>
      </c>
      <c r="C266" t="s">
        <v>3047</v>
      </c>
      <c r="D266" t="s">
        <v>19</v>
      </c>
      <c r="E266" t="s">
        <v>909</v>
      </c>
      <c r="F266" t="s">
        <v>908</v>
      </c>
      <c r="G266" t="s">
        <v>909</v>
      </c>
      <c r="H266" t="s">
        <v>11616</v>
      </c>
      <c r="I266" s="1">
        <v>35912</v>
      </c>
      <c r="J266">
        <v>1887970</v>
      </c>
      <c r="K266">
        <f>YEAR(medallists[[#This Row],[birth_date]])</f>
        <v>1998</v>
      </c>
      <c r="L266">
        <f>2024-medallists[[#This Row],[year]]</f>
        <v>26</v>
      </c>
    </row>
    <row r="267" spans="1:12" hidden="1" x14ac:dyDescent="0.3">
      <c r="A267" t="s">
        <v>11535</v>
      </c>
      <c r="B267">
        <v>3</v>
      </c>
      <c r="C267" t="s">
        <v>8989</v>
      </c>
      <c r="D267" t="s">
        <v>19</v>
      </c>
      <c r="E267" t="s">
        <v>1639</v>
      </c>
      <c r="F267" t="s">
        <v>1638</v>
      </c>
      <c r="G267" t="s">
        <v>1639</v>
      </c>
      <c r="H267" t="s">
        <v>11616</v>
      </c>
      <c r="I267" s="1">
        <v>33947</v>
      </c>
      <c r="J267">
        <v>1952540</v>
      </c>
      <c r="K267">
        <f>YEAR(medallists[[#This Row],[birth_date]])</f>
        <v>1992</v>
      </c>
      <c r="L267">
        <f>2024-medallists[[#This Row],[year]]</f>
        <v>32</v>
      </c>
    </row>
    <row r="268" spans="1:12" hidden="1" x14ac:dyDescent="0.3">
      <c r="A268" t="s">
        <v>11532</v>
      </c>
      <c r="B268">
        <v>1</v>
      </c>
      <c r="C268" t="s">
        <v>4598</v>
      </c>
      <c r="D268" t="s">
        <v>10</v>
      </c>
      <c r="E268" t="s">
        <v>3737</v>
      </c>
      <c r="F268" t="s">
        <v>3736</v>
      </c>
      <c r="G268" t="s">
        <v>3737</v>
      </c>
      <c r="H268" t="s">
        <v>11617</v>
      </c>
      <c r="I268" s="1">
        <v>36550</v>
      </c>
      <c r="J268">
        <v>1903136</v>
      </c>
      <c r="K268">
        <f>YEAR(medallists[[#This Row],[birth_date]])</f>
        <v>2000</v>
      </c>
      <c r="L268">
        <f>2024-medallists[[#This Row],[year]]</f>
        <v>24</v>
      </c>
    </row>
    <row r="269" spans="1:12" hidden="1" x14ac:dyDescent="0.3">
      <c r="A269" t="s">
        <v>11534</v>
      </c>
      <c r="B269">
        <v>2</v>
      </c>
      <c r="C269" t="s">
        <v>3805</v>
      </c>
      <c r="D269" t="s">
        <v>10</v>
      </c>
      <c r="E269" t="s">
        <v>582</v>
      </c>
      <c r="F269" t="s">
        <v>581</v>
      </c>
      <c r="G269" t="s">
        <v>582</v>
      </c>
      <c r="H269" t="s">
        <v>11617</v>
      </c>
      <c r="I269" s="1">
        <v>35258</v>
      </c>
      <c r="J269">
        <v>1895699</v>
      </c>
      <c r="K269">
        <f>YEAR(medallists[[#This Row],[birth_date]])</f>
        <v>1996</v>
      </c>
      <c r="L269">
        <f>2024-medallists[[#This Row],[year]]</f>
        <v>28</v>
      </c>
    </row>
    <row r="270" spans="1:12" hidden="1" x14ac:dyDescent="0.3">
      <c r="A270" t="s">
        <v>11535</v>
      </c>
      <c r="B270">
        <v>3</v>
      </c>
      <c r="C270" t="s">
        <v>3802</v>
      </c>
      <c r="D270" t="s">
        <v>10</v>
      </c>
      <c r="E270" t="s">
        <v>582</v>
      </c>
      <c r="F270" t="s">
        <v>581</v>
      </c>
      <c r="G270" t="s">
        <v>582</v>
      </c>
      <c r="H270" t="s">
        <v>11617</v>
      </c>
      <c r="I270" s="1">
        <v>33949</v>
      </c>
      <c r="J270">
        <v>1895694</v>
      </c>
      <c r="K270">
        <f>YEAR(medallists[[#This Row],[birth_date]])</f>
        <v>1992</v>
      </c>
      <c r="L270">
        <f>2024-medallists[[#This Row],[year]]</f>
        <v>32</v>
      </c>
    </row>
    <row r="271" spans="1:12" hidden="1" x14ac:dyDescent="0.3">
      <c r="A271" t="s">
        <v>11532</v>
      </c>
      <c r="B271">
        <v>1</v>
      </c>
      <c r="C271" t="s">
        <v>4951</v>
      </c>
      <c r="D271" t="s">
        <v>10</v>
      </c>
      <c r="E271" t="s">
        <v>661</v>
      </c>
      <c r="F271" t="s">
        <v>660</v>
      </c>
      <c r="G271" t="s">
        <v>661</v>
      </c>
      <c r="H271" t="s">
        <v>11618</v>
      </c>
      <c r="I271" s="1">
        <v>35270</v>
      </c>
      <c r="J271">
        <v>1906515</v>
      </c>
      <c r="K271">
        <f>YEAR(medallists[[#This Row],[birth_date]])</f>
        <v>1996</v>
      </c>
      <c r="L271">
        <f>2024-medallists[[#This Row],[year]]</f>
        <v>28</v>
      </c>
    </row>
    <row r="272" spans="1:12" hidden="1" x14ac:dyDescent="0.3">
      <c r="A272" t="s">
        <v>11534</v>
      </c>
      <c r="B272">
        <v>2</v>
      </c>
      <c r="C272" t="s">
        <v>346</v>
      </c>
      <c r="D272" t="s">
        <v>10</v>
      </c>
      <c r="E272" t="s">
        <v>335</v>
      </c>
      <c r="F272" t="s">
        <v>335</v>
      </c>
      <c r="G272" t="s">
        <v>336</v>
      </c>
      <c r="H272" t="s">
        <v>11618</v>
      </c>
      <c r="I272" s="1">
        <v>36412</v>
      </c>
      <c r="J272">
        <v>1538160</v>
      </c>
      <c r="K272">
        <f>YEAR(medallists[[#This Row],[birth_date]])</f>
        <v>1999</v>
      </c>
      <c r="L272">
        <f>2024-medallists[[#This Row],[year]]</f>
        <v>25</v>
      </c>
    </row>
    <row r="273" spans="1:12" hidden="1" x14ac:dyDescent="0.3">
      <c r="A273" t="s">
        <v>11535</v>
      </c>
      <c r="B273">
        <v>3</v>
      </c>
      <c r="C273" t="s">
        <v>10122</v>
      </c>
      <c r="D273" t="s">
        <v>10</v>
      </c>
      <c r="E273" t="s">
        <v>554</v>
      </c>
      <c r="F273" t="s">
        <v>555</v>
      </c>
      <c r="G273" t="s">
        <v>554</v>
      </c>
      <c r="H273" t="s">
        <v>11618</v>
      </c>
      <c r="I273" s="1">
        <v>35530</v>
      </c>
      <c r="J273">
        <v>1965599</v>
      </c>
      <c r="K273">
        <f>YEAR(medallists[[#This Row],[birth_date]])</f>
        <v>1997</v>
      </c>
      <c r="L273">
        <f>2024-medallists[[#This Row],[year]]</f>
        <v>27</v>
      </c>
    </row>
    <row r="274" spans="1:12" hidden="1" x14ac:dyDescent="0.3">
      <c r="A274" t="s">
        <v>11532</v>
      </c>
      <c r="B274">
        <v>1</v>
      </c>
      <c r="C274" t="s">
        <v>10095</v>
      </c>
      <c r="D274" t="s">
        <v>19</v>
      </c>
      <c r="E274" t="s">
        <v>554</v>
      </c>
      <c r="F274" t="s">
        <v>555</v>
      </c>
      <c r="G274" t="s">
        <v>554</v>
      </c>
      <c r="H274" t="s">
        <v>11619</v>
      </c>
      <c r="I274" s="1">
        <v>35891</v>
      </c>
      <c r="J274">
        <v>1965558</v>
      </c>
      <c r="K274">
        <f>YEAR(medallists[[#This Row],[birth_date]])</f>
        <v>1998</v>
      </c>
      <c r="L274">
        <f>2024-medallists[[#This Row],[year]]</f>
        <v>26</v>
      </c>
    </row>
    <row r="275" spans="1:12" hidden="1" x14ac:dyDescent="0.3">
      <c r="A275" t="s">
        <v>11534</v>
      </c>
      <c r="B275">
        <v>2</v>
      </c>
      <c r="C275" t="s">
        <v>6706</v>
      </c>
      <c r="D275" t="s">
        <v>19</v>
      </c>
      <c r="E275" t="s">
        <v>679</v>
      </c>
      <c r="F275" t="s">
        <v>680</v>
      </c>
      <c r="G275" t="s">
        <v>679</v>
      </c>
      <c r="H275" t="s">
        <v>11619</v>
      </c>
      <c r="I275" s="1">
        <v>31837</v>
      </c>
      <c r="J275">
        <v>1927027</v>
      </c>
      <c r="K275">
        <f>YEAR(medallists[[#This Row],[birth_date]])</f>
        <v>1987</v>
      </c>
      <c r="L275">
        <f>2024-medallists[[#This Row],[year]]</f>
        <v>37</v>
      </c>
    </row>
    <row r="276" spans="1:12" hidden="1" x14ac:dyDescent="0.3">
      <c r="A276" t="s">
        <v>11535</v>
      </c>
      <c r="B276">
        <v>3</v>
      </c>
      <c r="C276" t="s">
        <v>7930</v>
      </c>
      <c r="D276" t="s">
        <v>19</v>
      </c>
      <c r="E276" t="s">
        <v>3129</v>
      </c>
      <c r="F276" t="s">
        <v>3128</v>
      </c>
      <c r="G276" t="s">
        <v>3129</v>
      </c>
      <c r="H276" t="s">
        <v>11619</v>
      </c>
      <c r="I276" s="1">
        <v>35167</v>
      </c>
      <c r="J276">
        <v>1941956</v>
      </c>
      <c r="K276">
        <f>YEAR(medallists[[#This Row],[birth_date]])</f>
        <v>1996</v>
      </c>
      <c r="L276">
        <f>2024-medallists[[#This Row],[year]]</f>
        <v>28</v>
      </c>
    </row>
    <row r="277" spans="1:12" hidden="1" x14ac:dyDescent="0.3">
      <c r="A277" t="s">
        <v>11532</v>
      </c>
      <c r="B277">
        <v>1</v>
      </c>
      <c r="C277" t="s">
        <v>6801</v>
      </c>
      <c r="D277" t="s">
        <v>10</v>
      </c>
      <c r="E277" t="s">
        <v>784</v>
      </c>
      <c r="F277" t="s">
        <v>783</v>
      </c>
      <c r="G277" t="s">
        <v>784</v>
      </c>
      <c r="H277" t="s">
        <v>11620</v>
      </c>
      <c r="I277" s="1">
        <v>36689</v>
      </c>
      <c r="J277">
        <v>1927680</v>
      </c>
      <c r="K277">
        <f>YEAR(medallists[[#This Row],[birth_date]])</f>
        <v>2000</v>
      </c>
      <c r="L277">
        <f>2024-medallists[[#This Row],[year]]</f>
        <v>24</v>
      </c>
    </row>
    <row r="278" spans="1:12" hidden="1" x14ac:dyDescent="0.3">
      <c r="A278" t="s">
        <v>11534</v>
      </c>
      <c r="B278">
        <v>2</v>
      </c>
      <c r="C278" t="s">
        <v>8421</v>
      </c>
      <c r="D278" t="s">
        <v>10</v>
      </c>
      <c r="E278" t="s">
        <v>4086</v>
      </c>
      <c r="F278" t="s">
        <v>4085</v>
      </c>
      <c r="G278" t="s">
        <v>4086</v>
      </c>
      <c r="H278" t="s">
        <v>11620</v>
      </c>
      <c r="I278" s="1">
        <v>37910</v>
      </c>
      <c r="J278">
        <v>1945982</v>
      </c>
      <c r="K278">
        <f>YEAR(medallists[[#This Row],[birth_date]])</f>
        <v>2003</v>
      </c>
      <c r="L278">
        <f>2024-medallists[[#This Row],[year]]</f>
        <v>21</v>
      </c>
    </row>
    <row r="279" spans="1:12" hidden="1" x14ac:dyDescent="0.3">
      <c r="A279" t="s">
        <v>11535</v>
      </c>
      <c r="B279">
        <v>3</v>
      </c>
      <c r="C279" t="s">
        <v>10541</v>
      </c>
      <c r="D279" t="s">
        <v>10</v>
      </c>
      <c r="E279" t="s">
        <v>554</v>
      </c>
      <c r="F279" t="s">
        <v>555</v>
      </c>
      <c r="G279" t="s">
        <v>554</v>
      </c>
      <c r="H279" t="s">
        <v>11620</v>
      </c>
      <c r="I279" s="1">
        <v>36301</v>
      </c>
      <c r="J279">
        <v>1970505</v>
      </c>
      <c r="K279">
        <f>YEAR(medallists[[#This Row],[birth_date]])</f>
        <v>1999</v>
      </c>
      <c r="L279">
        <f>2024-medallists[[#This Row],[year]]</f>
        <v>25</v>
      </c>
    </row>
    <row r="280" spans="1:12" hidden="1" x14ac:dyDescent="0.3">
      <c r="A280" t="s">
        <v>11532</v>
      </c>
      <c r="B280">
        <v>1</v>
      </c>
      <c r="C280" t="s">
        <v>4257</v>
      </c>
      <c r="D280" t="s">
        <v>19</v>
      </c>
      <c r="E280" t="s">
        <v>922</v>
      </c>
      <c r="F280" t="s">
        <v>921</v>
      </c>
      <c r="G280" t="s">
        <v>922</v>
      </c>
      <c r="H280" t="s">
        <v>11621</v>
      </c>
      <c r="I280" s="1">
        <v>35074</v>
      </c>
      <c r="J280">
        <v>1899653</v>
      </c>
      <c r="K280">
        <f>YEAR(medallists[[#This Row],[birth_date]])</f>
        <v>1996</v>
      </c>
      <c r="L280">
        <f>2024-medallists[[#This Row],[year]]</f>
        <v>28</v>
      </c>
    </row>
    <row r="281" spans="1:12" hidden="1" x14ac:dyDescent="0.3">
      <c r="A281" t="s">
        <v>11534</v>
      </c>
      <c r="B281">
        <v>2</v>
      </c>
      <c r="C281" t="s">
        <v>6810</v>
      </c>
      <c r="D281" t="s">
        <v>19</v>
      </c>
      <c r="E281" t="s">
        <v>784</v>
      </c>
      <c r="F281" t="s">
        <v>783</v>
      </c>
      <c r="G281" t="s">
        <v>784</v>
      </c>
      <c r="H281" t="s">
        <v>11621</v>
      </c>
      <c r="I281" s="1">
        <v>37649</v>
      </c>
      <c r="J281">
        <v>1927733</v>
      </c>
      <c r="K281">
        <f>YEAR(medallists[[#This Row],[birth_date]])</f>
        <v>2003</v>
      </c>
      <c r="L281">
        <f>2024-medallists[[#This Row],[year]]</f>
        <v>21</v>
      </c>
    </row>
    <row r="282" spans="1:12" hidden="1" x14ac:dyDescent="0.3">
      <c r="A282" t="s">
        <v>11535</v>
      </c>
      <c r="B282">
        <v>3</v>
      </c>
      <c r="C282" t="s">
        <v>4275</v>
      </c>
      <c r="D282" t="s">
        <v>19</v>
      </c>
      <c r="E282" t="s">
        <v>320</v>
      </c>
      <c r="F282" t="s">
        <v>321</v>
      </c>
      <c r="G282" t="s">
        <v>320</v>
      </c>
      <c r="H282" t="s">
        <v>11621</v>
      </c>
      <c r="I282" s="1">
        <v>36257</v>
      </c>
      <c r="J282">
        <v>1899748</v>
      </c>
      <c r="K282">
        <f>YEAR(medallists[[#This Row],[birth_date]])</f>
        <v>1999</v>
      </c>
      <c r="L282">
        <f>2024-medallists[[#This Row],[year]]</f>
        <v>25</v>
      </c>
    </row>
    <row r="283" spans="1:12" hidden="1" x14ac:dyDescent="0.3">
      <c r="A283" t="s">
        <v>11532</v>
      </c>
      <c r="B283">
        <v>1</v>
      </c>
      <c r="C283" t="s">
        <v>3564</v>
      </c>
      <c r="D283" t="s">
        <v>19</v>
      </c>
      <c r="E283" t="s">
        <v>2199</v>
      </c>
      <c r="F283" t="s">
        <v>2198</v>
      </c>
      <c r="G283" t="s">
        <v>2199</v>
      </c>
      <c r="H283" t="s">
        <v>11622</v>
      </c>
      <c r="I283" s="1">
        <v>37761</v>
      </c>
      <c r="J283">
        <v>1893995</v>
      </c>
      <c r="K283">
        <f>YEAR(medallists[[#This Row],[birth_date]])</f>
        <v>2003</v>
      </c>
      <c r="L283">
        <f>2024-medallists[[#This Row],[year]]</f>
        <v>21</v>
      </c>
    </row>
    <row r="284" spans="1:12" hidden="1" x14ac:dyDescent="0.3">
      <c r="A284" t="s">
        <v>11534</v>
      </c>
      <c r="B284">
        <v>2</v>
      </c>
      <c r="C284" t="s">
        <v>3119</v>
      </c>
      <c r="D284" t="s">
        <v>19</v>
      </c>
      <c r="E284" t="s">
        <v>582</v>
      </c>
      <c r="F284" t="s">
        <v>581</v>
      </c>
      <c r="G284" t="s">
        <v>582</v>
      </c>
      <c r="H284" t="s">
        <v>11622</v>
      </c>
      <c r="I284" s="1">
        <v>37371</v>
      </c>
      <c r="J284">
        <v>1888429</v>
      </c>
      <c r="K284">
        <f>YEAR(medallists[[#This Row],[birth_date]])</f>
        <v>2002</v>
      </c>
      <c r="L284">
        <f>2024-medallists[[#This Row],[year]]</f>
        <v>22</v>
      </c>
    </row>
    <row r="285" spans="1:12" hidden="1" x14ac:dyDescent="0.3">
      <c r="A285" t="s">
        <v>11535</v>
      </c>
      <c r="B285">
        <v>3</v>
      </c>
      <c r="C285" t="s">
        <v>4237</v>
      </c>
      <c r="D285" t="s">
        <v>19</v>
      </c>
      <c r="E285" t="s">
        <v>2225</v>
      </c>
      <c r="F285" t="s">
        <v>2224</v>
      </c>
      <c r="G285" t="s">
        <v>2225</v>
      </c>
      <c r="H285" t="s">
        <v>11622</v>
      </c>
      <c r="I285" s="1">
        <v>35508</v>
      </c>
      <c r="J285">
        <v>1899493</v>
      </c>
      <c r="K285">
        <f>YEAR(medallists[[#This Row],[birth_date]])</f>
        <v>1997</v>
      </c>
      <c r="L285">
        <f>2024-medallists[[#This Row],[year]]</f>
        <v>27</v>
      </c>
    </row>
    <row r="286" spans="1:12" hidden="1" x14ac:dyDescent="0.3">
      <c r="A286" t="s">
        <v>11532</v>
      </c>
      <c r="B286">
        <v>1</v>
      </c>
      <c r="C286" t="s">
        <v>8110</v>
      </c>
      <c r="D286" t="s">
        <v>10</v>
      </c>
      <c r="E286" t="s">
        <v>249</v>
      </c>
      <c r="F286" t="s">
        <v>250</v>
      </c>
      <c r="G286" t="s">
        <v>249</v>
      </c>
      <c r="H286" t="s">
        <v>11623</v>
      </c>
      <c r="I286" s="1">
        <v>32586</v>
      </c>
      <c r="J286">
        <v>1944354</v>
      </c>
      <c r="K286">
        <f>YEAR(medallists[[#This Row],[birth_date]])</f>
        <v>1989</v>
      </c>
      <c r="L286">
        <f>2024-medallists[[#This Row],[year]]</f>
        <v>35</v>
      </c>
    </row>
    <row r="287" spans="1:12" hidden="1" x14ac:dyDescent="0.3">
      <c r="A287" t="s">
        <v>11534</v>
      </c>
      <c r="B287">
        <v>2</v>
      </c>
      <c r="C287" t="s">
        <v>8119</v>
      </c>
      <c r="D287" t="s">
        <v>10</v>
      </c>
      <c r="E287" t="s">
        <v>249</v>
      </c>
      <c r="F287" t="s">
        <v>250</v>
      </c>
      <c r="G287" t="s">
        <v>249</v>
      </c>
      <c r="H287" t="s">
        <v>11623</v>
      </c>
      <c r="I287" s="1">
        <v>36613</v>
      </c>
      <c r="J287">
        <v>1944385</v>
      </c>
      <c r="K287">
        <f>YEAR(medallists[[#This Row],[birth_date]])</f>
        <v>2000</v>
      </c>
      <c r="L287">
        <f>2024-medallists[[#This Row],[year]]</f>
        <v>24</v>
      </c>
    </row>
    <row r="288" spans="1:12" hidden="1" x14ac:dyDescent="0.3">
      <c r="A288" t="s">
        <v>11535</v>
      </c>
      <c r="B288">
        <v>3</v>
      </c>
      <c r="C288" t="s">
        <v>2346</v>
      </c>
      <c r="D288" t="s">
        <v>10</v>
      </c>
      <c r="E288" t="s">
        <v>909</v>
      </c>
      <c r="F288" t="s">
        <v>908</v>
      </c>
      <c r="G288" t="s">
        <v>909</v>
      </c>
      <c r="H288" t="s">
        <v>11623</v>
      </c>
      <c r="I288" s="1">
        <v>34571</v>
      </c>
      <c r="J288">
        <v>1569852</v>
      </c>
      <c r="K288">
        <f>YEAR(medallists[[#This Row],[birth_date]])</f>
        <v>1994</v>
      </c>
      <c r="L288">
        <f>2024-medallists[[#This Row],[year]]</f>
        <v>30</v>
      </c>
    </row>
    <row r="289" spans="1:12" hidden="1" x14ac:dyDescent="0.3">
      <c r="A289" t="s">
        <v>11532</v>
      </c>
      <c r="B289">
        <v>1</v>
      </c>
      <c r="C289" t="s">
        <v>4896</v>
      </c>
      <c r="D289" t="s">
        <v>10</v>
      </c>
      <c r="E289" t="s">
        <v>2225</v>
      </c>
      <c r="F289" t="s">
        <v>2224</v>
      </c>
      <c r="G289" t="s">
        <v>2225</v>
      </c>
      <c r="H289" t="s">
        <v>11624</v>
      </c>
      <c r="I289" s="1">
        <v>36576</v>
      </c>
      <c r="J289">
        <v>1905860</v>
      </c>
      <c r="K289">
        <f>YEAR(medallists[[#This Row],[birth_date]])</f>
        <v>2000</v>
      </c>
      <c r="L289">
        <f>2024-medallists[[#This Row],[year]]</f>
        <v>24</v>
      </c>
    </row>
    <row r="290" spans="1:12" hidden="1" x14ac:dyDescent="0.3">
      <c r="A290" t="s">
        <v>11534</v>
      </c>
      <c r="B290">
        <v>2</v>
      </c>
      <c r="C290" t="s">
        <v>10258</v>
      </c>
      <c r="D290" t="s">
        <v>10</v>
      </c>
      <c r="E290" t="s">
        <v>1737</v>
      </c>
      <c r="F290" t="s">
        <v>1738</v>
      </c>
      <c r="G290" t="s">
        <v>1737</v>
      </c>
      <c r="H290" t="s">
        <v>11624</v>
      </c>
      <c r="I290" s="1">
        <v>37488</v>
      </c>
      <c r="J290">
        <v>1967069</v>
      </c>
      <c r="K290">
        <f>YEAR(medallists[[#This Row],[birth_date]])</f>
        <v>2002</v>
      </c>
      <c r="L290">
        <f>2024-medallists[[#This Row],[year]]</f>
        <v>22</v>
      </c>
    </row>
    <row r="291" spans="1:12" hidden="1" x14ac:dyDescent="0.3">
      <c r="A291" t="s">
        <v>11535</v>
      </c>
      <c r="B291">
        <v>3</v>
      </c>
      <c r="C291" t="s">
        <v>10254</v>
      </c>
      <c r="D291" t="s">
        <v>10</v>
      </c>
      <c r="E291" t="s">
        <v>1737</v>
      </c>
      <c r="F291" t="s">
        <v>1738</v>
      </c>
      <c r="G291" t="s">
        <v>1737</v>
      </c>
      <c r="H291" t="s">
        <v>11624</v>
      </c>
      <c r="I291" s="1">
        <v>38390</v>
      </c>
      <c r="J291">
        <v>1967058</v>
      </c>
      <c r="K291">
        <f>YEAR(medallists[[#This Row],[birth_date]])</f>
        <v>2005</v>
      </c>
      <c r="L291">
        <f>2024-medallists[[#This Row],[year]]</f>
        <v>19</v>
      </c>
    </row>
    <row r="292" spans="1:12" hidden="1" x14ac:dyDescent="0.3">
      <c r="A292" t="s">
        <v>11532</v>
      </c>
      <c r="B292">
        <v>1</v>
      </c>
      <c r="C292" t="s">
        <v>10273</v>
      </c>
      <c r="D292" t="s">
        <v>19</v>
      </c>
      <c r="E292" t="s">
        <v>1737</v>
      </c>
      <c r="F292" t="s">
        <v>1738</v>
      </c>
      <c r="G292" t="s">
        <v>1737</v>
      </c>
      <c r="H292" t="s">
        <v>11625</v>
      </c>
      <c r="I292" s="1">
        <v>38947</v>
      </c>
      <c r="J292">
        <v>1967140</v>
      </c>
      <c r="K292">
        <f>YEAR(medallists[[#This Row],[birth_date]])</f>
        <v>2006</v>
      </c>
      <c r="L292">
        <f>2024-medallists[[#This Row],[year]]</f>
        <v>18</v>
      </c>
    </row>
    <row r="293" spans="1:12" hidden="1" x14ac:dyDescent="0.3">
      <c r="A293" t="s">
        <v>11534</v>
      </c>
      <c r="B293">
        <v>2</v>
      </c>
      <c r="C293" t="s">
        <v>7393</v>
      </c>
      <c r="D293" t="s">
        <v>19</v>
      </c>
      <c r="E293" t="s">
        <v>249</v>
      </c>
      <c r="F293" t="s">
        <v>250</v>
      </c>
      <c r="G293" t="s">
        <v>249</v>
      </c>
      <c r="H293" t="s">
        <v>11625</v>
      </c>
      <c r="I293" s="1">
        <v>37212</v>
      </c>
      <c r="J293">
        <v>1935895</v>
      </c>
      <c r="K293">
        <f>YEAR(medallists[[#This Row],[birth_date]])</f>
        <v>2001</v>
      </c>
      <c r="L293">
        <f>2024-medallists[[#This Row],[year]]</f>
        <v>23</v>
      </c>
    </row>
    <row r="294" spans="1:12" hidden="1" x14ac:dyDescent="0.3">
      <c r="A294" t="s">
        <v>11535</v>
      </c>
      <c r="B294">
        <v>3</v>
      </c>
      <c r="C294" t="s">
        <v>8467</v>
      </c>
      <c r="D294" t="s">
        <v>19</v>
      </c>
      <c r="E294" t="s">
        <v>4086</v>
      </c>
      <c r="F294" t="s">
        <v>4085</v>
      </c>
      <c r="G294" t="s">
        <v>4086</v>
      </c>
      <c r="H294" t="s">
        <v>11625</v>
      </c>
      <c r="I294" s="1">
        <v>37084</v>
      </c>
      <c r="J294">
        <v>1946198</v>
      </c>
      <c r="K294">
        <f>YEAR(medallists[[#This Row],[birth_date]])</f>
        <v>2001</v>
      </c>
      <c r="L294">
        <f>2024-medallists[[#This Row],[year]]</f>
        <v>23</v>
      </c>
    </row>
    <row r="295" spans="1:12" hidden="1" x14ac:dyDescent="0.3">
      <c r="A295" t="s">
        <v>11532</v>
      </c>
      <c r="B295">
        <v>1</v>
      </c>
      <c r="C295" t="s">
        <v>7412</v>
      </c>
      <c r="D295" t="s">
        <v>19</v>
      </c>
      <c r="E295" t="s">
        <v>249</v>
      </c>
      <c r="F295" t="s">
        <v>250</v>
      </c>
      <c r="G295" t="s">
        <v>249</v>
      </c>
      <c r="H295" t="s">
        <v>11626</v>
      </c>
      <c r="I295" s="1">
        <v>35506</v>
      </c>
      <c r="J295">
        <v>1935938</v>
      </c>
      <c r="K295">
        <f>YEAR(medallists[[#This Row],[birth_date]])</f>
        <v>1997</v>
      </c>
      <c r="L295">
        <f>2024-medallists[[#This Row],[year]]</f>
        <v>27</v>
      </c>
    </row>
    <row r="296" spans="1:12" hidden="1" x14ac:dyDescent="0.3">
      <c r="A296" t="s">
        <v>11534</v>
      </c>
      <c r="B296">
        <v>2</v>
      </c>
      <c r="C296" t="s">
        <v>8445</v>
      </c>
      <c r="D296" t="s">
        <v>19</v>
      </c>
      <c r="E296" t="s">
        <v>4086</v>
      </c>
      <c r="F296" t="s">
        <v>4085</v>
      </c>
      <c r="G296" t="s">
        <v>4086</v>
      </c>
      <c r="H296" t="s">
        <v>11626</v>
      </c>
      <c r="I296" s="1">
        <v>36776</v>
      </c>
      <c r="J296">
        <v>1946150</v>
      </c>
      <c r="K296">
        <f>YEAR(medallists[[#This Row],[birth_date]])</f>
        <v>2000</v>
      </c>
      <c r="L296">
        <f>2024-medallists[[#This Row],[year]]</f>
        <v>24</v>
      </c>
    </row>
    <row r="297" spans="1:12" hidden="1" x14ac:dyDescent="0.3">
      <c r="A297" t="s">
        <v>11535</v>
      </c>
      <c r="B297">
        <v>3</v>
      </c>
      <c r="C297" t="s">
        <v>7413</v>
      </c>
      <c r="D297" t="s">
        <v>19</v>
      </c>
      <c r="E297" t="s">
        <v>249</v>
      </c>
      <c r="F297" t="s">
        <v>250</v>
      </c>
      <c r="G297" t="s">
        <v>249</v>
      </c>
      <c r="H297" t="s">
        <v>11626</v>
      </c>
      <c r="I297" s="1">
        <v>36090</v>
      </c>
      <c r="J297">
        <v>1935943</v>
      </c>
      <c r="K297">
        <f>YEAR(medallists[[#This Row],[birth_date]])</f>
        <v>1998</v>
      </c>
      <c r="L297">
        <f>2024-medallists[[#This Row],[year]]</f>
        <v>26</v>
      </c>
    </row>
    <row r="298" spans="1:12" hidden="1" x14ac:dyDescent="0.3">
      <c r="A298" t="s">
        <v>11532</v>
      </c>
      <c r="B298">
        <v>1</v>
      </c>
      <c r="C298" t="s">
        <v>4505</v>
      </c>
      <c r="D298" t="s">
        <v>19</v>
      </c>
      <c r="E298" t="s">
        <v>3270</v>
      </c>
      <c r="F298" t="s">
        <v>3269</v>
      </c>
      <c r="G298" t="s">
        <v>3270</v>
      </c>
      <c r="H298" t="s">
        <v>11608</v>
      </c>
      <c r="I298" s="1">
        <v>34349</v>
      </c>
      <c r="J298">
        <v>1902307</v>
      </c>
      <c r="K298">
        <f>YEAR(medallists[[#This Row],[birth_date]])</f>
        <v>1994</v>
      </c>
      <c r="L298">
        <f>2024-medallists[[#This Row],[year]]</f>
        <v>30</v>
      </c>
    </row>
    <row r="299" spans="1:12" hidden="1" x14ac:dyDescent="0.3">
      <c r="A299" t="s">
        <v>11534</v>
      </c>
      <c r="B299">
        <v>2</v>
      </c>
      <c r="C299" t="s">
        <v>4506</v>
      </c>
      <c r="D299" t="s">
        <v>19</v>
      </c>
      <c r="E299" t="s">
        <v>3270</v>
      </c>
      <c r="F299" t="s">
        <v>3269</v>
      </c>
      <c r="G299" t="s">
        <v>3270</v>
      </c>
      <c r="H299" t="s">
        <v>11608</v>
      </c>
      <c r="I299" s="1">
        <v>36834</v>
      </c>
      <c r="J299">
        <v>1902313</v>
      </c>
      <c r="K299">
        <f>YEAR(medallists[[#This Row],[birth_date]])</f>
        <v>2000</v>
      </c>
      <c r="L299">
        <f>2024-medallists[[#This Row],[year]]</f>
        <v>24</v>
      </c>
    </row>
    <row r="300" spans="1:12" hidden="1" x14ac:dyDescent="0.3">
      <c r="A300" t="s">
        <v>11535</v>
      </c>
      <c r="B300">
        <v>3</v>
      </c>
      <c r="C300" t="s">
        <v>7039</v>
      </c>
      <c r="D300" t="s">
        <v>19</v>
      </c>
      <c r="E300" t="s">
        <v>628</v>
      </c>
      <c r="F300" t="s">
        <v>627</v>
      </c>
      <c r="G300" t="s">
        <v>628</v>
      </c>
      <c r="H300" t="s">
        <v>11608</v>
      </c>
      <c r="I300" s="1">
        <v>36714</v>
      </c>
      <c r="J300">
        <v>1931100</v>
      </c>
      <c r="K300">
        <f>YEAR(medallists[[#This Row],[birth_date]])</f>
        <v>2000</v>
      </c>
      <c r="L300">
        <f>2024-medallists[[#This Row],[year]]</f>
        <v>24</v>
      </c>
    </row>
    <row r="301" spans="1:12" hidden="1" x14ac:dyDescent="0.3">
      <c r="A301" t="s">
        <v>11535</v>
      </c>
      <c r="B301">
        <v>3</v>
      </c>
      <c r="C301" t="s">
        <v>1763</v>
      </c>
      <c r="D301" t="s">
        <v>10</v>
      </c>
      <c r="E301" t="s">
        <v>922</v>
      </c>
      <c r="F301" t="s">
        <v>921</v>
      </c>
      <c r="G301" t="s">
        <v>922</v>
      </c>
      <c r="H301" t="s">
        <v>11627</v>
      </c>
      <c r="I301" s="1">
        <v>37318</v>
      </c>
      <c r="J301">
        <v>1562400</v>
      </c>
      <c r="K301">
        <f>YEAR(medallists[[#This Row],[birth_date]])</f>
        <v>2002</v>
      </c>
      <c r="L301">
        <f>2024-medallists[[#This Row],[year]]</f>
        <v>22</v>
      </c>
    </row>
    <row r="302" spans="1:12" hidden="1" x14ac:dyDescent="0.3">
      <c r="A302" t="s">
        <v>11532</v>
      </c>
      <c r="B302">
        <v>1</v>
      </c>
      <c r="C302" t="s">
        <v>6805</v>
      </c>
      <c r="D302" t="s">
        <v>19</v>
      </c>
      <c r="E302" t="s">
        <v>3270</v>
      </c>
      <c r="F302" t="s">
        <v>3269</v>
      </c>
      <c r="G302" t="s">
        <v>3270</v>
      </c>
      <c r="H302" t="s">
        <v>11608</v>
      </c>
      <c r="I302" s="1">
        <v>37537</v>
      </c>
      <c r="J302">
        <v>1927709</v>
      </c>
      <c r="K302">
        <f>YEAR(medallists[[#This Row],[birth_date]])</f>
        <v>2002</v>
      </c>
      <c r="L302">
        <f>2024-medallists[[#This Row],[year]]</f>
        <v>22</v>
      </c>
    </row>
    <row r="303" spans="1:12" hidden="1" x14ac:dyDescent="0.3">
      <c r="A303" t="s">
        <v>11534</v>
      </c>
      <c r="B303">
        <v>2</v>
      </c>
      <c r="C303" t="s">
        <v>1363</v>
      </c>
      <c r="D303" t="s">
        <v>19</v>
      </c>
      <c r="E303" t="s">
        <v>575</v>
      </c>
      <c r="F303" t="s">
        <v>574</v>
      </c>
      <c r="G303" t="s">
        <v>575</v>
      </c>
      <c r="H303" t="s">
        <v>11608</v>
      </c>
      <c r="I303" s="1">
        <v>35244</v>
      </c>
      <c r="J303">
        <v>1554972</v>
      </c>
      <c r="K303">
        <f>YEAR(medallists[[#This Row],[birth_date]])</f>
        <v>1996</v>
      </c>
      <c r="L303">
        <f>2024-medallists[[#This Row],[year]]</f>
        <v>28</v>
      </c>
    </row>
    <row r="304" spans="1:12" hidden="1" x14ac:dyDescent="0.3">
      <c r="A304" t="s">
        <v>11532</v>
      </c>
      <c r="B304">
        <v>1</v>
      </c>
      <c r="C304" t="s">
        <v>4494</v>
      </c>
      <c r="D304" t="s">
        <v>10</v>
      </c>
      <c r="E304" t="s">
        <v>2199</v>
      </c>
      <c r="F304" t="s">
        <v>2198</v>
      </c>
      <c r="G304" t="s">
        <v>2199</v>
      </c>
      <c r="H304" t="s">
        <v>11587</v>
      </c>
      <c r="I304" s="1">
        <v>33775</v>
      </c>
      <c r="J304">
        <v>1902135</v>
      </c>
      <c r="K304">
        <f>YEAR(medallists[[#This Row],[birth_date]])</f>
        <v>1992</v>
      </c>
      <c r="L304">
        <f>2024-medallists[[#This Row],[year]]</f>
        <v>32</v>
      </c>
    </row>
    <row r="305" spans="1:12" hidden="1" x14ac:dyDescent="0.3">
      <c r="A305" t="s">
        <v>11534</v>
      </c>
      <c r="B305">
        <v>2</v>
      </c>
      <c r="C305" t="s">
        <v>9379</v>
      </c>
      <c r="D305" t="s">
        <v>10</v>
      </c>
      <c r="E305" t="s">
        <v>249</v>
      </c>
      <c r="F305" t="s">
        <v>250</v>
      </c>
      <c r="G305" t="s">
        <v>249</v>
      </c>
      <c r="H305" t="s">
        <v>11587</v>
      </c>
      <c r="I305" s="1">
        <v>32443</v>
      </c>
      <c r="J305">
        <v>1955595</v>
      </c>
      <c r="K305">
        <f>YEAR(medallists[[#This Row],[birth_date]])</f>
        <v>1988</v>
      </c>
      <c r="L305">
        <f>2024-medallists[[#This Row],[year]]</f>
        <v>36</v>
      </c>
    </row>
    <row r="306" spans="1:12" hidden="1" x14ac:dyDescent="0.3">
      <c r="A306" t="s">
        <v>11535</v>
      </c>
      <c r="B306">
        <v>3</v>
      </c>
      <c r="C306" t="s">
        <v>4495</v>
      </c>
      <c r="D306" t="s">
        <v>10</v>
      </c>
      <c r="E306" t="s">
        <v>2199</v>
      </c>
      <c r="F306" t="s">
        <v>2198</v>
      </c>
      <c r="G306" t="s">
        <v>2199</v>
      </c>
      <c r="H306" t="s">
        <v>11587</v>
      </c>
      <c r="I306" s="1">
        <v>35649</v>
      </c>
      <c r="J306">
        <v>1902144</v>
      </c>
      <c r="K306">
        <f>YEAR(medallists[[#This Row],[birth_date]])</f>
        <v>1997</v>
      </c>
      <c r="L306">
        <f>2024-medallists[[#This Row],[year]]</f>
        <v>27</v>
      </c>
    </row>
    <row r="307" spans="1:12" hidden="1" x14ac:dyDescent="0.3">
      <c r="A307" t="s">
        <v>11532</v>
      </c>
      <c r="B307">
        <v>1</v>
      </c>
      <c r="C307" t="s">
        <v>5927</v>
      </c>
      <c r="D307" t="s">
        <v>10</v>
      </c>
      <c r="E307" t="s">
        <v>3270</v>
      </c>
      <c r="F307" t="s">
        <v>3269</v>
      </c>
      <c r="G307" t="s">
        <v>3270</v>
      </c>
      <c r="H307" t="s">
        <v>11628</v>
      </c>
      <c r="I307" s="1">
        <v>34557</v>
      </c>
      <c r="J307">
        <v>1918856</v>
      </c>
      <c r="K307">
        <f>YEAR(medallists[[#This Row],[birth_date]])</f>
        <v>1994</v>
      </c>
      <c r="L307">
        <f>2024-medallists[[#This Row],[year]]</f>
        <v>30</v>
      </c>
    </row>
    <row r="308" spans="1:12" hidden="1" x14ac:dyDescent="0.3">
      <c r="A308" t="s">
        <v>11534</v>
      </c>
      <c r="B308">
        <v>2</v>
      </c>
      <c r="C308" t="s">
        <v>5931</v>
      </c>
      <c r="D308" t="s">
        <v>10</v>
      </c>
      <c r="E308" t="s">
        <v>3270</v>
      </c>
      <c r="F308" t="s">
        <v>3269</v>
      </c>
      <c r="G308" t="s">
        <v>3270</v>
      </c>
      <c r="H308" t="s">
        <v>11628</v>
      </c>
      <c r="I308" s="1">
        <v>35798</v>
      </c>
      <c r="J308">
        <v>1918865</v>
      </c>
      <c r="K308">
        <f>YEAR(medallists[[#This Row],[birth_date]])</f>
        <v>1998</v>
      </c>
      <c r="L308">
        <f>2024-medallists[[#This Row],[year]]</f>
        <v>26</v>
      </c>
    </row>
    <row r="309" spans="1:12" hidden="1" x14ac:dyDescent="0.3">
      <c r="A309" t="s">
        <v>11535</v>
      </c>
      <c r="B309">
        <v>3</v>
      </c>
      <c r="C309" t="s">
        <v>9813</v>
      </c>
      <c r="D309" t="s">
        <v>10</v>
      </c>
      <c r="E309" t="s">
        <v>9161</v>
      </c>
      <c r="F309" t="s">
        <v>9160</v>
      </c>
      <c r="G309" t="s">
        <v>9161</v>
      </c>
      <c r="H309" t="s">
        <v>11628</v>
      </c>
      <c r="I309" s="1">
        <v>33207</v>
      </c>
      <c r="J309">
        <v>1961314</v>
      </c>
      <c r="K309">
        <f>YEAR(medallists[[#This Row],[birth_date]])</f>
        <v>1990</v>
      </c>
      <c r="L309">
        <f>2024-medallists[[#This Row],[year]]</f>
        <v>34</v>
      </c>
    </row>
    <row r="310" spans="1:12" hidden="1" x14ac:dyDescent="0.3">
      <c r="A310" t="s">
        <v>11532</v>
      </c>
      <c r="B310">
        <v>1</v>
      </c>
      <c r="C310" t="s">
        <v>10918</v>
      </c>
      <c r="D310" t="s">
        <v>10</v>
      </c>
      <c r="E310" t="s">
        <v>10916</v>
      </c>
      <c r="F310" t="s">
        <v>10915</v>
      </c>
      <c r="G310" t="s">
        <v>10916</v>
      </c>
      <c r="H310" t="s">
        <v>11629</v>
      </c>
      <c r="I310" s="1">
        <v>36572</v>
      </c>
      <c r="J310">
        <v>1975874</v>
      </c>
      <c r="K310">
        <f>YEAR(medallists[[#This Row],[birth_date]])</f>
        <v>2000</v>
      </c>
      <c r="L310">
        <f>2024-medallists[[#This Row],[year]]</f>
        <v>24</v>
      </c>
    </row>
    <row r="311" spans="1:12" hidden="1" x14ac:dyDescent="0.3">
      <c r="A311" t="s">
        <v>11534</v>
      </c>
      <c r="B311">
        <v>2</v>
      </c>
      <c r="C311" t="s">
        <v>5714</v>
      </c>
      <c r="D311" t="s">
        <v>10</v>
      </c>
      <c r="E311" t="s">
        <v>13</v>
      </c>
      <c r="F311" t="s">
        <v>12</v>
      </c>
      <c r="G311" t="s">
        <v>13</v>
      </c>
      <c r="H311" t="s">
        <v>11629</v>
      </c>
      <c r="I311" s="1">
        <v>33824</v>
      </c>
      <c r="J311">
        <v>1915828</v>
      </c>
      <c r="K311">
        <f>YEAR(medallists[[#This Row],[birth_date]])</f>
        <v>1992</v>
      </c>
      <c r="L311">
        <f>2024-medallists[[#This Row],[year]]</f>
        <v>32</v>
      </c>
    </row>
    <row r="312" spans="1:12" hidden="1" x14ac:dyDescent="0.3">
      <c r="A312" t="s">
        <v>11535</v>
      </c>
      <c r="B312">
        <v>3</v>
      </c>
      <c r="C312" t="s">
        <v>4836</v>
      </c>
      <c r="D312" t="s">
        <v>10</v>
      </c>
      <c r="E312" t="s">
        <v>320</v>
      </c>
      <c r="F312" t="s">
        <v>321</v>
      </c>
      <c r="G312" t="s">
        <v>320</v>
      </c>
      <c r="H312" t="s">
        <v>11629</v>
      </c>
      <c r="I312" s="1">
        <v>37961</v>
      </c>
      <c r="J312">
        <v>1904740</v>
      </c>
      <c r="K312">
        <f>YEAR(medallists[[#This Row],[birth_date]])</f>
        <v>2003</v>
      </c>
      <c r="L312">
        <f>2024-medallists[[#This Row],[year]]</f>
        <v>21</v>
      </c>
    </row>
    <row r="313" spans="1:12" hidden="1" x14ac:dyDescent="0.3">
      <c r="A313" t="s">
        <v>11532</v>
      </c>
      <c r="B313">
        <v>1</v>
      </c>
      <c r="C313" t="s">
        <v>913</v>
      </c>
      <c r="D313" t="s">
        <v>19</v>
      </c>
      <c r="E313" t="s">
        <v>313</v>
      </c>
      <c r="F313" t="s">
        <v>312</v>
      </c>
      <c r="G313" t="s">
        <v>313</v>
      </c>
      <c r="H313" t="s">
        <v>11630</v>
      </c>
      <c r="I313" s="1">
        <v>39081</v>
      </c>
      <c r="J313">
        <v>1545688</v>
      </c>
      <c r="K313">
        <f>YEAR(medallists[[#This Row],[birth_date]])</f>
        <v>2006</v>
      </c>
      <c r="L313">
        <f>2024-medallists[[#This Row],[year]]</f>
        <v>18</v>
      </c>
    </row>
    <row r="314" spans="1:12" hidden="1" x14ac:dyDescent="0.3">
      <c r="A314" t="s">
        <v>11534</v>
      </c>
      <c r="B314">
        <v>2</v>
      </c>
      <c r="C314" t="s">
        <v>5934</v>
      </c>
      <c r="D314" t="s">
        <v>19</v>
      </c>
      <c r="E314" t="s">
        <v>3270</v>
      </c>
      <c r="F314" t="s">
        <v>3269</v>
      </c>
      <c r="G314" t="s">
        <v>3270</v>
      </c>
      <c r="H314" t="s">
        <v>11630</v>
      </c>
      <c r="I314" s="1">
        <v>39226</v>
      </c>
      <c r="J314">
        <v>1918872</v>
      </c>
      <c r="K314">
        <f>YEAR(medallists[[#This Row],[birth_date]])</f>
        <v>2007</v>
      </c>
      <c r="L314">
        <f>2024-medallists[[#This Row],[year]]</f>
        <v>17</v>
      </c>
    </row>
    <row r="315" spans="1:12" hidden="1" x14ac:dyDescent="0.3">
      <c r="A315" t="s">
        <v>11535</v>
      </c>
      <c r="B315">
        <v>3</v>
      </c>
      <c r="C315" t="s">
        <v>9637</v>
      </c>
      <c r="D315" t="s">
        <v>19</v>
      </c>
      <c r="E315" t="s">
        <v>249</v>
      </c>
      <c r="F315" t="s">
        <v>250</v>
      </c>
      <c r="G315" t="s">
        <v>249</v>
      </c>
      <c r="H315" t="s">
        <v>11630</v>
      </c>
      <c r="I315" s="1">
        <v>37689</v>
      </c>
      <c r="J315">
        <v>1959866</v>
      </c>
      <c r="K315">
        <f>YEAR(medallists[[#This Row],[birth_date]])</f>
        <v>2003</v>
      </c>
      <c r="L315">
        <f>2024-medallists[[#This Row],[year]]</f>
        <v>21</v>
      </c>
    </row>
    <row r="316" spans="1:12" hidden="1" x14ac:dyDescent="0.3">
      <c r="A316" t="s">
        <v>11532</v>
      </c>
      <c r="B316">
        <v>1</v>
      </c>
      <c r="C316" t="s">
        <v>9673</v>
      </c>
      <c r="D316" t="s">
        <v>10</v>
      </c>
      <c r="E316" t="s">
        <v>249</v>
      </c>
      <c r="F316" t="s">
        <v>250</v>
      </c>
      <c r="G316" t="s">
        <v>249</v>
      </c>
      <c r="H316" t="s">
        <v>11631</v>
      </c>
      <c r="I316" s="1">
        <v>35629</v>
      </c>
      <c r="J316">
        <v>1960173</v>
      </c>
      <c r="K316">
        <f>YEAR(medallists[[#This Row],[birth_date]])</f>
        <v>1997</v>
      </c>
      <c r="L316">
        <f>2024-medallists[[#This Row],[year]]</f>
        <v>27</v>
      </c>
    </row>
    <row r="317" spans="1:12" hidden="1" x14ac:dyDescent="0.3">
      <c r="A317" t="s">
        <v>11534</v>
      </c>
      <c r="B317">
        <v>2</v>
      </c>
      <c r="C317" t="s">
        <v>11171</v>
      </c>
      <c r="D317" t="s">
        <v>10</v>
      </c>
      <c r="E317" t="s">
        <v>24</v>
      </c>
      <c r="F317" t="s">
        <v>23</v>
      </c>
      <c r="G317" t="s">
        <v>24</v>
      </c>
      <c r="H317" t="s">
        <v>11631</v>
      </c>
      <c r="I317" s="1">
        <v>37089</v>
      </c>
      <c r="J317">
        <v>1980161</v>
      </c>
      <c r="K317">
        <f>YEAR(medallists[[#This Row],[birth_date]])</f>
        <v>2001</v>
      </c>
      <c r="L317">
        <f>2024-medallists[[#This Row],[year]]</f>
        <v>23</v>
      </c>
    </row>
    <row r="318" spans="1:12" hidden="1" x14ac:dyDescent="0.3">
      <c r="A318" t="s">
        <v>11535</v>
      </c>
      <c r="B318">
        <v>3</v>
      </c>
      <c r="C318" t="s">
        <v>9754</v>
      </c>
      <c r="D318" t="s">
        <v>10</v>
      </c>
      <c r="E318" t="s">
        <v>249</v>
      </c>
      <c r="F318" t="s">
        <v>250</v>
      </c>
      <c r="G318" t="s">
        <v>249</v>
      </c>
      <c r="H318" t="s">
        <v>11631</v>
      </c>
      <c r="I318" s="1">
        <v>34826</v>
      </c>
      <c r="J318">
        <v>1960958</v>
      </c>
      <c r="K318">
        <f>YEAR(medallists[[#This Row],[birth_date]])</f>
        <v>1995</v>
      </c>
      <c r="L318">
        <f>2024-medallists[[#This Row],[year]]</f>
        <v>29</v>
      </c>
    </row>
    <row r="319" spans="1:12" hidden="1" x14ac:dyDescent="0.3">
      <c r="A319" t="s">
        <v>11532</v>
      </c>
      <c r="B319">
        <v>1</v>
      </c>
      <c r="C319" t="s">
        <v>10820</v>
      </c>
      <c r="D319" t="s">
        <v>10</v>
      </c>
      <c r="E319" t="s">
        <v>1737</v>
      </c>
      <c r="F319" t="s">
        <v>1738</v>
      </c>
      <c r="G319" t="s">
        <v>1737</v>
      </c>
      <c r="H319" t="s">
        <v>11632</v>
      </c>
      <c r="I319" s="1">
        <v>37351</v>
      </c>
      <c r="J319">
        <v>1974151</v>
      </c>
      <c r="K319">
        <f>YEAR(medallists[[#This Row],[birth_date]])</f>
        <v>2002</v>
      </c>
      <c r="L319">
        <f>2024-medallists[[#This Row],[year]]</f>
        <v>22</v>
      </c>
    </row>
    <row r="320" spans="1:12" hidden="1" x14ac:dyDescent="0.3">
      <c r="A320" t="s">
        <v>11534</v>
      </c>
      <c r="B320">
        <v>2</v>
      </c>
      <c r="C320" t="s">
        <v>5765</v>
      </c>
      <c r="D320" t="s">
        <v>10</v>
      </c>
      <c r="E320" t="s">
        <v>2225</v>
      </c>
      <c r="F320" t="s">
        <v>2224</v>
      </c>
      <c r="G320" t="s">
        <v>2225</v>
      </c>
      <c r="H320" t="s">
        <v>11632</v>
      </c>
      <c r="I320" s="1">
        <v>35646</v>
      </c>
      <c r="J320">
        <v>1916814</v>
      </c>
      <c r="K320">
        <f>YEAR(medallists[[#This Row],[birth_date]])</f>
        <v>1997</v>
      </c>
      <c r="L320">
        <f>2024-medallists[[#This Row],[year]]</f>
        <v>27</v>
      </c>
    </row>
    <row r="321" spans="1:12" hidden="1" x14ac:dyDescent="0.3">
      <c r="A321" t="s">
        <v>11535</v>
      </c>
      <c r="B321">
        <v>3</v>
      </c>
      <c r="C321" t="s">
        <v>2442</v>
      </c>
      <c r="D321" t="s">
        <v>10</v>
      </c>
      <c r="E321" t="s">
        <v>883</v>
      </c>
      <c r="F321" t="s">
        <v>882</v>
      </c>
      <c r="G321" t="s">
        <v>883</v>
      </c>
      <c r="H321" t="s">
        <v>11632</v>
      </c>
      <c r="I321" s="1">
        <v>36913</v>
      </c>
      <c r="J321">
        <v>1571563</v>
      </c>
      <c r="K321">
        <f>YEAR(medallists[[#This Row],[birth_date]])</f>
        <v>2001</v>
      </c>
      <c r="L321">
        <f>2024-medallists[[#This Row],[year]]</f>
        <v>23</v>
      </c>
    </row>
    <row r="322" spans="1:12" hidden="1" x14ac:dyDescent="0.3">
      <c r="A322" t="s">
        <v>11532</v>
      </c>
      <c r="B322">
        <v>1</v>
      </c>
      <c r="C322" t="s">
        <v>2439</v>
      </c>
      <c r="D322" t="s">
        <v>19</v>
      </c>
      <c r="E322" t="s">
        <v>883</v>
      </c>
      <c r="F322" t="s">
        <v>882</v>
      </c>
      <c r="G322" t="s">
        <v>883</v>
      </c>
      <c r="H322" t="s">
        <v>11633</v>
      </c>
      <c r="I322" s="1">
        <v>37153</v>
      </c>
      <c r="J322">
        <v>1571559</v>
      </c>
      <c r="K322">
        <f>YEAR(medallists[[#This Row],[birth_date]])</f>
        <v>2001</v>
      </c>
      <c r="L322">
        <f>2024-medallists[[#This Row],[year]]</f>
        <v>23</v>
      </c>
    </row>
    <row r="323" spans="1:12" hidden="1" x14ac:dyDescent="0.3">
      <c r="A323" t="s">
        <v>11534</v>
      </c>
      <c r="B323">
        <v>2</v>
      </c>
      <c r="C323" t="s">
        <v>7672</v>
      </c>
      <c r="D323" t="s">
        <v>19</v>
      </c>
      <c r="E323" t="s">
        <v>4086</v>
      </c>
      <c r="F323" t="s">
        <v>4085</v>
      </c>
      <c r="G323" t="s">
        <v>4086</v>
      </c>
      <c r="H323" t="s">
        <v>11633</v>
      </c>
      <c r="I323" s="1">
        <v>35427</v>
      </c>
      <c r="J323">
        <v>1939838</v>
      </c>
      <c r="K323">
        <f>YEAR(medallists[[#This Row],[birth_date]])</f>
        <v>1996</v>
      </c>
      <c r="L323">
        <f>2024-medallists[[#This Row],[year]]</f>
        <v>28</v>
      </c>
    </row>
    <row r="324" spans="1:12" hidden="1" x14ac:dyDescent="0.3">
      <c r="A324" t="s">
        <v>11535</v>
      </c>
      <c r="B324">
        <v>3</v>
      </c>
      <c r="C324" t="s">
        <v>2447</v>
      </c>
      <c r="D324" t="s">
        <v>19</v>
      </c>
      <c r="E324" t="s">
        <v>883</v>
      </c>
      <c r="F324" t="s">
        <v>882</v>
      </c>
      <c r="G324" t="s">
        <v>883</v>
      </c>
      <c r="H324" t="s">
        <v>11633</v>
      </c>
      <c r="I324" s="1">
        <v>34768</v>
      </c>
      <c r="J324">
        <v>1571577</v>
      </c>
      <c r="K324">
        <f>YEAR(medallists[[#This Row],[birth_date]])</f>
        <v>1995</v>
      </c>
      <c r="L324">
        <f>2024-medallists[[#This Row],[year]]</f>
        <v>29</v>
      </c>
    </row>
    <row r="325" spans="1:12" hidden="1" x14ac:dyDescent="0.3">
      <c r="A325" t="s">
        <v>11535</v>
      </c>
      <c r="B325">
        <v>3</v>
      </c>
      <c r="C325" t="s">
        <v>7641</v>
      </c>
      <c r="D325" t="s">
        <v>19</v>
      </c>
      <c r="E325" t="s">
        <v>4086</v>
      </c>
      <c r="F325" t="s">
        <v>4085</v>
      </c>
      <c r="G325" t="s">
        <v>4086</v>
      </c>
      <c r="H325" t="s">
        <v>11633</v>
      </c>
      <c r="I325" s="1">
        <v>35207</v>
      </c>
      <c r="J325">
        <v>1939763</v>
      </c>
      <c r="K325">
        <f>YEAR(medallists[[#This Row],[birth_date]])</f>
        <v>1996</v>
      </c>
      <c r="L325">
        <f>2024-medallists[[#This Row],[year]]</f>
        <v>28</v>
      </c>
    </row>
    <row r="326" spans="1:12" hidden="1" x14ac:dyDescent="0.3">
      <c r="A326" t="s">
        <v>11535</v>
      </c>
      <c r="B326">
        <v>3</v>
      </c>
      <c r="C326" t="s">
        <v>5127</v>
      </c>
      <c r="D326" t="s">
        <v>10</v>
      </c>
      <c r="E326" t="s">
        <v>4203</v>
      </c>
      <c r="F326" t="s">
        <v>4202</v>
      </c>
      <c r="G326" t="s">
        <v>4203</v>
      </c>
      <c r="H326" t="s">
        <v>11634</v>
      </c>
      <c r="I326" s="1">
        <v>38027</v>
      </c>
      <c r="J326">
        <v>1908817</v>
      </c>
      <c r="K326">
        <f>YEAR(medallists[[#This Row],[birth_date]])</f>
        <v>2004</v>
      </c>
      <c r="L326">
        <f>2024-medallists[[#This Row],[year]]</f>
        <v>20</v>
      </c>
    </row>
    <row r="327" spans="1:12" hidden="1" x14ac:dyDescent="0.3">
      <c r="A327" t="s">
        <v>11535</v>
      </c>
      <c r="B327">
        <v>3</v>
      </c>
      <c r="C327" t="s">
        <v>3457</v>
      </c>
      <c r="D327" t="s">
        <v>10</v>
      </c>
      <c r="E327" t="s">
        <v>1881</v>
      </c>
      <c r="F327" t="s">
        <v>1880</v>
      </c>
      <c r="G327" t="s">
        <v>1881</v>
      </c>
      <c r="H327" t="s">
        <v>11634</v>
      </c>
      <c r="I327" s="1">
        <v>35284</v>
      </c>
      <c r="J327">
        <v>1892464</v>
      </c>
      <c r="K327">
        <f>YEAR(medallists[[#This Row],[birth_date]])</f>
        <v>1996</v>
      </c>
      <c r="L327">
        <f>2024-medallists[[#This Row],[year]]</f>
        <v>28</v>
      </c>
    </row>
    <row r="328" spans="1:12" hidden="1" x14ac:dyDescent="0.3">
      <c r="A328" t="s">
        <v>11535</v>
      </c>
      <c r="B328">
        <v>3</v>
      </c>
      <c r="C328" t="s">
        <v>10686</v>
      </c>
      <c r="D328" t="s">
        <v>10</v>
      </c>
      <c r="E328" t="s">
        <v>1737</v>
      </c>
      <c r="F328" t="s">
        <v>1738</v>
      </c>
      <c r="G328" t="s">
        <v>1737</v>
      </c>
      <c r="H328" t="s">
        <v>11635</v>
      </c>
      <c r="I328" s="1">
        <v>36102</v>
      </c>
      <c r="J328">
        <v>1972293</v>
      </c>
      <c r="K328">
        <f>YEAR(medallists[[#This Row],[birth_date]])</f>
        <v>1998</v>
      </c>
      <c r="L328">
        <f>2024-medallists[[#This Row],[year]]</f>
        <v>26</v>
      </c>
    </row>
    <row r="329" spans="1:12" hidden="1" x14ac:dyDescent="0.3">
      <c r="A329" t="s">
        <v>11535</v>
      </c>
      <c r="B329">
        <v>3</v>
      </c>
      <c r="C329" t="s">
        <v>1095</v>
      </c>
      <c r="D329" t="s">
        <v>10</v>
      </c>
      <c r="E329" t="s">
        <v>952</v>
      </c>
      <c r="F329" t="s">
        <v>951</v>
      </c>
      <c r="G329" t="s">
        <v>952</v>
      </c>
      <c r="H329" t="s">
        <v>11635</v>
      </c>
      <c r="I329" s="1">
        <v>35304</v>
      </c>
      <c r="J329">
        <v>1550184</v>
      </c>
      <c r="K329">
        <f>YEAR(medallists[[#This Row],[birth_date]])</f>
        <v>1996</v>
      </c>
      <c r="L329">
        <f>2024-medallists[[#This Row],[year]]</f>
        <v>28</v>
      </c>
    </row>
    <row r="330" spans="1:12" hidden="1" x14ac:dyDescent="0.3">
      <c r="A330" t="s">
        <v>11535</v>
      </c>
      <c r="B330">
        <v>3</v>
      </c>
      <c r="C330" t="s">
        <v>8014</v>
      </c>
      <c r="D330" t="s">
        <v>10</v>
      </c>
      <c r="E330" t="s">
        <v>4203</v>
      </c>
      <c r="F330" t="s">
        <v>4202</v>
      </c>
      <c r="G330" t="s">
        <v>4203</v>
      </c>
      <c r="H330" t="s">
        <v>11636</v>
      </c>
      <c r="I330" s="1">
        <v>36832</v>
      </c>
      <c r="J330">
        <v>1943368</v>
      </c>
      <c r="K330">
        <f>YEAR(medallists[[#This Row],[birth_date]])</f>
        <v>2000</v>
      </c>
      <c r="L330">
        <f>2024-medallists[[#This Row],[year]]</f>
        <v>24</v>
      </c>
    </row>
    <row r="331" spans="1:12" hidden="1" x14ac:dyDescent="0.3">
      <c r="A331" t="s">
        <v>11535</v>
      </c>
      <c r="B331">
        <v>3</v>
      </c>
      <c r="C331" t="s">
        <v>1422</v>
      </c>
      <c r="D331" t="s">
        <v>10</v>
      </c>
      <c r="E331" t="s">
        <v>593</v>
      </c>
      <c r="F331" t="s">
        <v>592</v>
      </c>
      <c r="G331" t="s">
        <v>593</v>
      </c>
      <c r="H331" t="s">
        <v>11636</v>
      </c>
      <c r="I331" s="1">
        <v>34021</v>
      </c>
      <c r="J331">
        <v>1555548</v>
      </c>
      <c r="K331">
        <f>YEAR(medallists[[#This Row],[birth_date]])</f>
        <v>1993</v>
      </c>
      <c r="L331">
        <f>2024-medallists[[#This Row],[year]]</f>
        <v>31</v>
      </c>
    </row>
    <row r="332" spans="1:12" hidden="1" x14ac:dyDescent="0.3">
      <c r="A332" t="s">
        <v>11535</v>
      </c>
      <c r="B332">
        <v>3</v>
      </c>
      <c r="C332" t="s">
        <v>7297</v>
      </c>
      <c r="D332" t="s">
        <v>10</v>
      </c>
      <c r="E332" t="s">
        <v>958</v>
      </c>
      <c r="F332" t="s">
        <v>957</v>
      </c>
      <c r="G332" t="s">
        <v>958</v>
      </c>
      <c r="H332" t="s">
        <v>11637</v>
      </c>
      <c r="I332" s="1">
        <v>33952</v>
      </c>
      <c r="J332">
        <v>1934790</v>
      </c>
      <c r="K332">
        <f>YEAR(medallists[[#This Row],[birth_date]])</f>
        <v>1992</v>
      </c>
      <c r="L332">
        <f>2024-medallists[[#This Row],[year]]</f>
        <v>32</v>
      </c>
    </row>
    <row r="333" spans="1:12" hidden="1" x14ac:dyDescent="0.3">
      <c r="A333" t="s">
        <v>11535</v>
      </c>
      <c r="B333">
        <v>3</v>
      </c>
      <c r="C333" t="s">
        <v>5155</v>
      </c>
      <c r="D333" t="s">
        <v>10</v>
      </c>
      <c r="E333" t="s">
        <v>568</v>
      </c>
      <c r="F333" t="s">
        <v>567</v>
      </c>
      <c r="G333" t="s">
        <v>568</v>
      </c>
      <c r="H333" t="s">
        <v>11637</v>
      </c>
      <c r="I333" s="1">
        <v>36173</v>
      </c>
      <c r="J333">
        <v>1909011</v>
      </c>
      <c r="K333">
        <f>YEAR(medallists[[#This Row],[birth_date]])</f>
        <v>1999</v>
      </c>
      <c r="L333">
        <f>2024-medallists[[#This Row],[year]]</f>
        <v>25</v>
      </c>
    </row>
    <row r="334" spans="1:12" hidden="1" x14ac:dyDescent="0.3">
      <c r="A334" t="s">
        <v>11535</v>
      </c>
      <c r="B334">
        <v>3</v>
      </c>
      <c r="C334" t="s">
        <v>11161</v>
      </c>
      <c r="D334" t="s">
        <v>19</v>
      </c>
      <c r="E334" t="s">
        <v>11157</v>
      </c>
      <c r="F334" t="s">
        <v>11156</v>
      </c>
      <c r="G334" t="s">
        <v>11157</v>
      </c>
      <c r="H334" t="s">
        <v>11638</v>
      </c>
      <c r="I334" s="1">
        <v>34572</v>
      </c>
      <c r="J334">
        <v>1980125</v>
      </c>
      <c r="K334">
        <f>YEAR(medallists[[#This Row],[birth_date]])</f>
        <v>1994</v>
      </c>
      <c r="L334">
        <f>2024-medallists[[#This Row],[year]]</f>
        <v>30</v>
      </c>
    </row>
    <row r="335" spans="1:12" hidden="1" x14ac:dyDescent="0.3">
      <c r="A335" t="s">
        <v>11535</v>
      </c>
      <c r="B335">
        <v>3</v>
      </c>
      <c r="C335" t="s">
        <v>3384</v>
      </c>
      <c r="D335" t="s">
        <v>19</v>
      </c>
      <c r="E335" t="s">
        <v>2199</v>
      </c>
      <c r="F335" t="s">
        <v>2198</v>
      </c>
      <c r="G335" t="s">
        <v>2199</v>
      </c>
      <c r="H335" t="s">
        <v>11638</v>
      </c>
      <c r="I335" s="1">
        <v>36291</v>
      </c>
      <c r="J335">
        <v>1891890</v>
      </c>
      <c r="K335">
        <f>YEAR(medallists[[#This Row],[birth_date]])</f>
        <v>1999</v>
      </c>
      <c r="L335">
        <f>2024-medallists[[#This Row],[year]]</f>
        <v>25</v>
      </c>
    </row>
    <row r="336" spans="1:12" hidden="1" x14ac:dyDescent="0.3">
      <c r="A336" t="s">
        <v>11532</v>
      </c>
      <c r="B336">
        <v>1</v>
      </c>
      <c r="C336" t="s">
        <v>9329</v>
      </c>
      <c r="D336" t="s">
        <v>19</v>
      </c>
      <c r="E336" t="s">
        <v>249</v>
      </c>
      <c r="F336" t="s">
        <v>250</v>
      </c>
      <c r="G336" t="s">
        <v>249</v>
      </c>
      <c r="H336" t="s">
        <v>11639</v>
      </c>
      <c r="I336" s="1">
        <v>33956</v>
      </c>
      <c r="J336">
        <v>1955081</v>
      </c>
      <c r="K336">
        <f>YEAR(medallists[[#This Row],[birth_date]])</f>
        <v>1992</v>
      </c>
      <c r="L336">
        <f>2024-medallists[[#This Row],[year]]</f>
        <v>32</v>
      </c>
    </row>
    <row r="337" spans="1:12" hidden="1" x14ac:dyDescent="0.3">
      <c r="A337" t="s">
        <v>11534</v>
      </c>
      <c r="B337">
        <v>2</v>
      </c>
      <c r="C337" t="s">
        <v>10452</v>
      </c>
      <c r="D337" t="s">
        <v>19</v>
      </c>
      <c r="E337" t="s">
        <v>554</v>
      </c>
      <c r="F337" t="s">
        <v>555</v>
      </c>
      <c r="G337" t="s">
        <v>554</v>
      </c>
      <c r="H337" t="s">
        <v>11639</v>
      </c>
      <c r="I337" s="1">
        <v>31910</v>
      </c>
      <c r="J337">
        <v>1969165</v>
      </c>
      <c r="K337">
        <f>YEAR(medallists[[#This Row],[birth_date]])</f>
        <v>1987</v>
      </c>
      <c r="L337">
        <f>2024-medallists[[#This Row],[year]]</f>
        <v>37</v>
      </c>
    </row>
    <row r="338" spans="1:12" hidden="1" x14ac:dyDescent="0.3">
      <c r="A338" t="s">
        <v>11535</v>
      </c>
      <c r="B338">
        <v>3</v>
      </c>
      <c r="C338" t="s">
        <v>4592</v>
      </c>
      <c r="D338" t="s">
        <v>19</v>
      </c>
      <c r="E338" t="s">
        <v>3737</v>
      </c>
      <c r="F338" t="s">
        <v>3736</v>
      </c>
      <c r="G338" t="s">
        <v>3737</v>
      </c>
      <c r="H338" t="s">
        <v>11639</v>
      </c>
      <c r="I338" s="1">
        <v>35013</v>
      </c>
      <c r="J338">
        <v>1903120</v>
      </c>
      <c r="K338">
        <f>YEAR(medallists[[#This Row],[birth_date]])</f>
        <v>1995</v>
      </c>
      <c r="L338">
        <f>2024-medallists[[#This Row],[year]]</f>
        <v>29</v>
      </c>
    </row>
    <row r="339" spans="1:12" hidden="1" x14ac:dyDescent="0.3">
      <c r="A339" t="s">
        <v>11532</v>
      </c>
      <c r="B339">
        <v>1</v>
      </c>
      <c r="C339" t="s">
        <v>5645</v>
      </c>
      <c r="D339" t="s">
        <v>19</v>
      </c>
      <c r="E339" t="s">
        <v>661</v>
      </c>
      <c r="F339" t="s">
        <v>660</v>
      </c>
      <c r="G339" t="s">
        <v>661</v>
      </c>
      <c r="H339" t="s">
        <v>11640</v>
      </c>
      <c r="I339" s="1">
        <v>31459</v>
      </c>
      <c r="J339">
        <v>1914905</v>
      </c>
      <c r="K339">
        <f>YEAR(medallists[[#This Row],[birth_date]])</f>
        <v>1986</v>
      </c>
      <c r="L339">
        <f>2024-medallists[[#This Row],[year]]</f>
        <v>38</v>
      </c>
    </row>
    <row r="340" spans="1:12" hidden="1" x14ac:dyDescent="0.3">
      <c r="A340" t="s">
        <v>11534</v>
      </c>
      <c r="B340">
        <v>2</v>
      </c>
      <c r="C340" t="s">
        <v>5647</v>
      </c>
      <c r="D340" t="s">
        <v>19</v>
      </c>
      <c r="E340" t="s">
        <v>661</v>
      </c>
      <c r="F340" t="s">
        <v>660</v>
      </c>
      <c r="G340" t="s">
        <v>661</v>
      </c>
      <c r="H340" t="s">
        <v>11640</v>
      </c>
      <c r="I340" s="1">
        <v>25405</v>
      </c>
      <c r="J340">
        <v>1914909</v>
      </c>
      <c r="K340">
        <f>YEAR(medallists[[#This Row],[birth_date]])</f>
        <v>1969</v>
      </c>
      <c r="L340">
        <f>2024-medallists[[#This Row],[year]]</f>
        <v>55</v>
      </c>
    </row>
    <row r="341" spans="1:12" hidden="1" x14ac:dyDescent="0.3">
      <c r="A341" t="s">
        <v>11535</v>
      </c>
      <c r="B341">
        <v>3</v>
      </c>
      <c r="C341" t="s">
        <v>10563</v>
      </c>
      <c r="D341" t="s">
        <v>19</v>
      </c>
      <c r="E341" t="s">
        <v>320</v>
      </c>
      <c r="F341" t="s">
        <v>321</v>
      </c>
      <c r="G341" t="s">
        <v>320</v>
      </c>
      <c r="H341" t="s">
        <v>11640</v>
      </c>
      <c r="I341" s="1">
        <v>35106</v>
      </c>
      <c r="J341">
        <v>1970905</v>
      </c>
      <c r="K341">
        <f>YEAR(medallists[[#This Row],[birth_date]])</f>
        <v>1996</v>
      </c>
      <c r="L341">
        <f>2024-medallists[[#This Row],[year]]</f>
        <v>28</v>
      </c>
    </row>
    <row r="342" spans="1:12" hidden="1" x14ac:dyDescent="0.3">
      <c r="A342" t="s">
        <v>11532</v>
      </c>
      <c r="B342">
        <v>1</v>
      </c>
      <c r="C342" t="s">
        <v>8915</v>
      </c>
      <c r="D342" t="s">
        <v>10</v>
      </c>
      <c r="E342" t="s">
        <v>249</v>
      </c>
      <c r="F342" t="s">
        <v>250</v>
      </c>
      <c r="G342" t="s">
        <v>249</v>
      </c>
      <c r="H342" t="s">
        <v>11641</v>
      </c>
      <c r="I342" s="1">
        <v>35237</v>
      </c>
      <c r="J342">
        <v>1951724</v>
      </c>
      <c r="K342">
        <f>YEAR(medallists[[#This Row],[birth_date]])</f>
        <v>1996</v>
      </c>
      <c r="L342">
        <f>2024-medallists[[#This Row],[year]]</f>
        <v>28</v>
      </c>
    </row>
    <row r="343" spans="1:12" hidden="1" x14ac:dyDescent="0.3">
      <c r="A343" t="s">
        <v>11534</v>
      </c>
      <c r="B343">
        <v>2</v>
      </c>
      <c r="C343" t="s">
        <v>6287</v>
      </c>
      <c r="D343" t="s">
        <v>10</v>
      </c>
      <c r="E343" t="s">
        <v>320</v>
      </c>
      <c r="F343" t="s">
        <v>321</v>
      </c>
      <c r="G343" t="s">
        <v>320</v>
      </c>
      <c r="H343" t="s">
        <v>11641</v>
      </c>
      <c r="I343" s="1">
        <v>33257</v>
      </c>
      <c r="J343">
        <v>1923629</v>
      </c>
      <c r="K343">
        <f>YEAR(medallists[[#This Row],[birth_date]])</f>
        <v>1991</v>
      </c>
      <c r="L343">
        <f>2024-medallists[[#This Row],[year]]</f>
        <v>33</v>
      </c>
    </row>
    <row r="344" spans="1:12" hidden="1" x14ac:dyDescent="0.3">
      <c r="A344" t="s">
        <v>11535</v>
      </c>
      <c r="B344">
        <v>3</v>
      </c>
      <c r="C344" t="s">
        <v>9828</v>
      </c>
      <c r="D344" t="s">
        <v>10</v>
      </c>
      <c r="E344" t="s">
        <v>628</v>
      </c>
      <c r="F344" t="s">
        <v>627</v>
      </c>
      <c r="G344" t="s">
        <v>628</v>
      </c>
      <c r="H344" t="s">
        <v>11641</v>
      </c>
      <c r="I344" s="1">
        <v>33659</v>
      </c>
      <c r="J344">
        <v>1961406</v>
      </c>
      <c r="K344">
        <f>YEAR(medallists[[#This Row],[birth_date]])</f>
        <v>1992</v>
      </c>
      <c r="L344">
        <f>2024-medallists[[#This Row],[year]]</f>
        <v>32</v>
      </c>
    </row>
    <row r="345" spans="1:12" hidden="1" x14ac:dyDescent="0.3">
      <c r="A345" t="s">
        <v>11532</v>
      </c>
      <c r="B345">
        <v>1</v>
      </c>
      <c r="C345" t="s">
        <v>7540</v>
      </c>
      <c r="D345" t="s">
        <v>19</v>
      </c>
      <c r="E345" t="s">
        <v>1413</v>
      </c>
      <c r="F345" t="s">
        <v>1412</v>
      </c>
      <c r="G345" t="s">
        <v>1413</v>
      </c>
      <c r="H345" t="s">
        <v>11642</v>
      </c>
      <c r="I345" s="1">
        <v>32990</v>
      </c>
      <c r="J345">
        <v>1937878</v>
      </c>
      <c r="K345">
        <f>YEAR(medallists[[#This Row],[birth_date]])</f>
        <v>1990</v>
      </c>
      <c r="L345">
        <f>2024-medallists[[#This Row],[year]]</f>
        <v>34</v>
      </c>
    </row>
    <row r="346" spans="1:12" hidden="1" x14ac:dyDescent="0.3">
      <c r="A346" t="s">
        <v>11534</v>
      </c>
      <c r="B346">
        <v>2</v>
      </c>
      <c r="C346" t="s">
        <v>11032</v>
      </c>
      <c r="D346" t="s">
        <v>19</v>
      </c>
      <c r="E346" t="s">
        <v>320</v>
      </c>
      <c r="F346" t="s">
        <v>321</v>
      </c>
      <c r="G346" t="s">
        <v>320</v>
      </c>
      <c r="H346" t="s">
        <v>11642</v>
      </c>
      <c r="I346" s="1">
        <v>35663</v>
      </c>
      <c r="J346">
        <v>1977402</v>
      </c>
      <c r="K346">
        <f>YEAR(medallists[[#This Row],[birth_date]])</f>
        <v>1997</v>
      </c>
      <c r="L346">
        <f>2024-medallists[[#This Row],[year]]</f>
        <v>27</v>
      </c>
    </row>
    <row r="347" spans="1:12" hidden="1" x14ac:dyDescent="0.3">
      <c r="A347" t="s">
        <v>11535</v>
      </c>
      <c r="B347">
        <v>3</v>
      </c>
      <c r="C347" t="s">
        <v>8121</v>
      </c>
      <c r="D347" t="s">
        <v>19</v>
      </c>
      <c r="E347" t="s">
        <v>249</v>
      </c>
      <c r="F347" t="s">
        <v>250</v>
      </c>
      <c r="G347" t="s">
        <v>249</v>
      </c>
      <c r="H347" t="s">
        <v>11642</v>
      </c>
      <c r="I347" s="1">
        <v>37095</v>
      </c>
      <c r="J347">
        <v>1944397</v>
      </c>
      <c r="K347">
        <f>YEAR(medallists[[#This Row],[birth_date]])</f>
        <v>2001</v>
      </c>
      <c r="L347">
        <f>2024-medallists[[#This Row],[year]]</f>
        <v>23</v>
      </c>
    </row>
    <row r="348" spans="1:12" hidden="1" x14ac:dyDescent="0.3">
      <c r="A348" t="s">
        <v>11532</v>
      </c>
      <c r="B348">
        <v>1</v>
      </c>
      <c r="C348" t="s">
        <v>7397</v>
      </c>
      <c r="D348" t="s">
        <v>10</v>
      </c>
      <c r="E348" t="s">
        <v>249</v>
      </c>
      <c r="F348" t="s">
        <v>250</v>
      </c>
      <c r="G348" t="s">
        <v>249</v>
      </c>
      <c r="H348" t="s">
        <v>11643</v>
      </c>
      <c r="I348" s="1">
        <v>36470</v>
      </c>
      <c r="J348">
        <v>1935902</v>
      </c>
      <c r="K348">
        <f>YEAR(medallists[[#This Row],[birth_date]])</f>
        <v>1999</v>
      </c>
      <c r="L348">
        <f>2024-medallists[[#This Row],[year]]</f>
        <v>25</v>
      </c>
    </row>
    <row r="349" spans="1:12" hidden="1" x14ac:dyDescent="0.3">
      <c r="A349" t="s">
        <v>11534</v>
      </c>
      <c r="B349">
        <v>2</v>
      </c>
      <c r="C349" t="s">
        <v>6430</v>
      </c>
      <c r="D349" t="s">
        <v>10</v>
      </c>
      <c r="E349" t="s">
        <v>922</v>
      </c>
      <c r="F349" t="s">
        <v>921</v>
      </c>
      <c r="G349" t="s">
        <v>922</v>
      </c>
      <c r="H349" t="s">
        <v>11643</v>
      </c>
      <c r="I349" s="1">
        <v>34582</v>
      </c>
      <c r="J349">
        <v>1925630</v>
      </c>
      <c r="K349">
        <f>YEAR(medallists[[#This Row],[birth_date]])</f>
        <v>1994</v>
      </c>
      <c r="L349">
        <f>2024-medallists[[#This Row],[year]]</f>
        <v>30</v>
      </c>
    </row>
    <row r="350" spans="1:12" hidden="1" x14ac:dyDescent="0.3">
      <c r="A350" t="s">
        <v>11535</v>
      </c>
      <c r="B350">
        <v>3</v>
      </c>
      <c r="C350" t="s">
        <v>481</v>
      </c>
      <c r="D350" t="s">
        <v>10</v>
      </c>
      <c r="E350" t="s">
        <v>470</v>
      </c>
      <c r="F350" t="s">
        <v>469</v>
      </c>
      <c r="G350" t="s">
        <v>470</v>
      </c>
      <c r="H350" t="s">
        <v>11643</v>
      </c>
      <c r="I350" s="1">
        <v>37086</v>
      </c>
      <c r="J350">
        <v>1539969</v>
      </c>
      <c r="K350">
        <f>YEAR(medallists[[#This Row],[birth_date]])</f>
        <v>2001</v>
      </c>
      <c r="L350">
        <f>2024-medallists[[#This Row],[year]]</f>
        <v>23</v>
      </c>
    </row>
    <row r="351" spans="1:12" hidden="1" x14ac:dyDescent="0.3">
      <c r="A351" t="s">
        <v>11532</v>
      </c>
      <c r="B351">
        <v>1</v>
      </c>
      <c r="C351" t="s">
        <v>2521</v>
      </c>
      <c r="D351" t="s">
        <v>19</v>
      </c>
      <c r="E351" t="s">
        <v>866</v>
      </c>
      <c r="F351" t="s">
        <v>865</v>
      </c>
      <c r="G351" t="s">
        <v>866</v>
      </c>
      <c r="H351" t="s">
        <v>11644</v>
      </c>
      <c r="I351" s="1">
        <v>34198</v>
      </c>
      <c r="J351">
        <v>1572557</v>
      </c>
      <c r="K351">
        <f>YEAR(medallists[[#This Row],[birth_date]])</f>
        <v>1993</v>
      </c>
      <c r="L351">
        <f>2024-medallists[[#This Row],[year]]</f>
        <v>31</v>
      </c>
    </row>
    <row r="352" spans="1:12" hidden="1" x14ac:dyDescent="0.3">
      <c r="A352" t="s">
        <v>11534</v>
      </c>
      <c r="B352">
        <v>2</v>
      </c>
      <c r="C352" t="s">
        <v>8472</v>
      </c>
      <c r="D352" t="s">
        <v>19</v>
      </c>
      <c r="E352" t="s">
        <v>4086</v>
      </c>
      <c r="F352" t="s">
        <v>4085</v>
      </c>
      <c r="G352" t="s">
        <v>4086</v>
      </c>
      <c r="H352" t="s">
        <v>11644</v>
      </c>
      <c r="I352" s="1">
        <v>37322</v>
      </c>
      <c r="J352">
        <v>1946212</v>
      </c>
      <c r="K352">
        <f>YEAR(medallists[[#This Row],[birth_date]])</f>
        <v>2002</v>
      </c>
      <c r="L352">
        <f>2024-medallists[[#This Row],[year]]</f>
        <v>22</v>
      </c>
    </row>
    <row r="353" spans="1:12" hidden="1" x14ac:dyDescent="0.3">
      <c r="A353" t="s">
        <v>11535</v>
      </c>
      <c r="B353">
        <v>3</v>
      </c>
      <c r="C353" t="s">
        <v>8238</v>
      </c>
      <c r="D353" t="s">
        <v>19</v>
      </c>
      <c r="E353" t="s">
        <v>3270</v>
      </c>
      <c r="F353" t="s">
        <v>3269</v>
      </c>
      <c r="G353" t="s">
        <v>3270</v>
      </c>
      <c r="H353" t="s">
        <v>11644</v>
      </c>
      <c r="I353" s="1">
        <v>35904</v>
      </c>
      <c r="J353">
        <v>1945125</v>
      </c>
      <c r="K353">
        <f>YEAR(medallists[[#This Row],[birth_date]])</f>
        <v>1998</v>
      </c>
      <c r="L353">
        <f>2024-medallists[[#This Row],[year]]</f>
        <v>26</v>
      </c>
    </row>
    <row r="354" spans="1:12" hidden="1" x14ac:dyDescent="0.3">
      <c r="A354" t="s">
        <v>11532</v>
      </c>
      <c r="B354">
        <v>1</v>
      </c>
      <c r="C354" t="s">
        <v>4502</v>
      </c>
      <c r="D354" t="s">
        <v>10</v>
      </c>
      <c r="E354" t="s">
        <v>3270</v>
      </c>
      <c r="F354" t="s">
        <v>3269</v>
      </c>
      <c r="G354" t="s">
        <v>3270</v>
      </c>
      <c r="H354" t="s">
        <v>11627</v>
      </c>
      <c r="I354" s="1">
        <v>35452</v>
      </c>
      <c r="J354">
        <v>1902295</v>
      </c>
      <c r="K354">
        <f>YEAR(medallists[[#This Row],[birth_date]])</f>
        <v>1997</v>
      </c>
      <c r="L354">
        <f>2024-medallists[[#This Row],[year]]</f>
        <v>27</v>
      </c>
    </row>
    <row r="355" spans="1:12" hidden="1" x14ac:dyDescent="0.3">
      <c r="A355" t="s">
        <v>11534</v>
      </c>
      <c r="B355">
        <v>2</v>
      </c>
      <c r="C355" t="s">
        <v>1853</v>
      </c>
      <c r="D355" t="s">
        <v>10</v>
      </c>
      <c r="E355" t="s">
        <v>866</v>
      </c>
      <c r="F355" t="s">
        <v>865</v>
      </c>
      <c r="G355" t="s">
        <v>866</v>
      </c>
      <c r="H355" t="s">
        <v>11627</v>
      </c>
      <c r="I355" s="1">
        <v>37303</v>
      </c>
      <c r="J355">
        <v>1563390</v>
      </c>
      <c r="K355">
        <f>YEAR(medallists[[#This Row],[birth_date]])</f>
        <v>2002</v>
      </c>
      <c r="L355">
        <f>2024-medallists[[#This Row],[year]]</f>
        <v>22</v>
      </c>
    </row>
    <row r="356" spans="1:12" hidden="1" x14ac:dyDescent="0.3">
      <c r="A356" t="s">
        <v>11535</v>
      </c>
      <c r="B356">
        <v>3</v>
      </c>
      <c r="C356" t="s">
        <v>3188</v>
      </c>
      <c r="D356" t="s">
        <v>10</v>
      </c>
      <c r="E356" t="s">
        <v>582</v>
      </c>
      <c r="F356" t="s">
        <v>581</v>
      </c>
      <c r="G356" t="s">
        <v>582</v>
      </c>
      <c r="H356" t="s">
        <v>11627</v>
      </c>
      <c r="I356" s="1">
        <v>38972</v>
      </c>
      <c r="J356">
        <v>1889177</v>
      </c>
      <c r="K356">
        <f>YEAR(medallists[[#This Row],[birth_date]])</f>
        <v>2006</v>
      </c>
      <c r="L356">
        <f>2024-medallists[[#This Row],[year]]</f>
        <v>18</v>
      </c>
    </row>
    <row r="357" spans="1:12" hidden="1" x14ac:dyDescent="0.3">
      <c r="A357" t="s">
        <v>11532</v>
      </c>
      <c r="B357">
        <v>1</v>
      </c>
      <c r="C357" t="s">
        <v>9466</v>
      </c>
      <c r="D357" t="s">
        <v>10</v>
      </c>
      <c r="E357" t="s">
        <v>8580</v>
      </c>
      <c r="F357" t="s">
        <v>8579</v>
      </c>
      <c r="G357" t="s">
        <v>8580</v>
      </c>
      <c r="H357" t="s">
        <v>11627</v>
      </c>
      <c r="I357" s="1">
        <v>31919</v>
      </c>
      <c r="J357">
        <v>1956398</v>
      </c>
      <c r="K357">
        <f>YEAR(medallists[[#This Row],[birth_date]])</f>
        <v>1987</v>
      </c>
      <c r="L357">
        <f>2024-medallists[[#This Row],[year]]</f>
        <v>37</v>
      </c>
    </row>
    <row r="358" spans="1:12" hidden="1" x14ac:dyDescent="0.3">
      <c r="A358" t="s">
        <v>11534</v>
      </c>
      <c r="B358">
        <v>2</v>
      </c>
      <c r="C358" t="s">
        <v>1889</v>
      </c>
      <c r="D358" t="s">
        <v>10</v>
      </c>
      <c r="E358" t="s">
        <v>958</v>
      </c>
      <c r="F358" t="s">
        <v>957</v>
      </c>
      <c r="G358" t="s">
        <v>958</v>
      </c>
      <c r="H358" t="s">
        <v>11627</v>
      </c>
      <c r="I358" s="1">
        <v>37746</v>
      </c>
      <c r="J358">
        <v>1563682</v>
      </c>
      <c r="K358">
        <f>YEAR(medallists[[#This Row],[birth_date]])</f>
        <v>2003</v>
      </c>
      <c r="L358">
        <f>2024-medallists[[#This Row],[year]]</f>
        <v>21</v>
      </c>
    </row>
    <row r="359" spans="1:12" hidden="1" x14ac:dyDescent="0.3">
      <c r="A359" t="s">
        <v>11532</v>
      </c>
      <c r="B359">
        <v>1</v>
      </c>
      <c r="C359" t="s">
        <v>5988</v>
      </c>
      <c r="D359" t="s">
        <v>10</v>
      </c>
      <c r="E359" t="s">
        <v>628</v>
      </c>
      <c r="F359" t="s">
        <v>627</v>
      </c>
      <c r="G359" t="s">
        <v>628</v>
      </c>
      <c r="H359" t="s">
        <v>11645</v>
      </c>
      <c r="I359" s="1">
        <v>37925</v>
      </c>
      <c r="J359">
        <v>1919480</v>
      </c>
      <c r="K359">
        <f>YEAR(medallists[[#This Row],[birth_date]])</f>
        <v>2003</v>
      </c>
      <c r="L359">
        <f>2024-medallists[[#This Row],[year]]</f>
        <v>21</v>
      </c>
    </row>
    <row r="360" spans="1:12" hidden="1" x14ac:dyDescent="0.3">
      <c r="A360" t="s">
        <v>11534</v>
      </c>
      <c r="B360">
        <v>2</v>
      </c>
      <c r="C360" t="s">
        <v>7366</v>
      </c>
      <c r="D360" t="s">
        <v>10</v>
      </c>
      <c r="E360" t="s">
        <v>21</v>
      </c>
      <c r="F360" t="s">
        <v>20</v>
      </c>
      <c r="G360" t="s">
        <v>21</v>
      </c>
      <c r="H360" t="s">
        <v>11645</v>
      </c>
      <c r="I360" s="1">
        <v>38941</v>
      </c>
      <c r="J360">
        <v>1935685</v>
      </c>
      <c r="K360">
        <f>YEAR(medallists[[#This Row],[birth_date]])</f>
        <v>2006</v>
      </c>
      <c r="L360">
        <f>2024-medallists[[#This Row],[year]]</f>
        <v>18</v>
      </c>
    </row>
    <row r="361" spans="1:12" hidden="1" x14ac:dyDescent="0.3">
      <c r="A361" t="s">
        <v>11535</v>
      </c>
      <c r="B361">
        <v>3</v>
      </c>
      <c r="C361" t="s">
        <v>5930</v>
      </c>
      <c r="D361" t="s">
        <v>10</v>
      </c>
      <c r="E361" t="s">
        <v>3270</v>
      </c>
      <c r="F361" t="s">
        <v>3269</v>
      </c>
      <c r="G361" t="s">
        <v>3270</v>
      </c>
      <c r="H361" t="s">
        <v>11645</v>
      </c>
      <c r="I361" s="1">
        <v>36589</v>
      </c>
      <c r="J361">
        <v>1918864</v>
      </c>
      <c r="K361">
        <f>YEAR(medallists[[#This Row],[birth_date]])</f>
        <v>2000</v>
      </c>
      <c r="L361">
        <f>2024-medallists[[#This Row],[year]]</f>
        <v>24</v>
      </c>
    </row>
    <row r="362" spans="1:12" hidden="1" x14ac:dyDescent="0.3">
      <c r="A362" t="s">
        <v>11535</v>
      </c>
      <c r="B362">
        <v>3</v>
      </c>
      <c r="C362" t="s">
        <v>2702</v>
      </c>
      <c r="D362" t="s">
        <v>10</v>
      </c>
      <c r="E362" t="s">
        <v>909</v>
      </c>
      <c r="F362" t="s">
        <v>908</v>
      </c>
      <c r="G362" t="s">
        <v>909</v>
      </c>
      <c r="H362" t="s">
        <v>11645</v>
      </c>
      <c r="I362" s="1">
        <v>35331</v>
      </c>
      <c r="J362">
        <v>1878037</v>
      </c>
      <c r="K362">
        <f>YEAR(medallists[[#This Row],[birth_date]])</f>
        <v>1996</v>
      </c>
      <c r="L362">
        <f>2024-medallists[[#This Row],[year]]</f>
        <v>28</v>
      </c>
    </row>
    <row r="363" spans="1:12" hidden="1" x14ac:dyDescent="0.3">
      <c r="A363" t="s">
        <v>11532</v>
      </c>
      <c r="B363">
        <v>1</v>
      </c>
      <c r="C363" t="s">
        <v>5931</v>
      </c>
      <c r="D363" t="s">
        <v>10</v>
      </c>
      <c r="E363" t="s">
        <v>3270</v>
      </c>
      <c r="F363" t="s">
        <v>3269</v>
      </c>
      <c r="G363" t="s">
        <v>3270</v>
      </c>
      <c r="H363" t="s">
        <v>11646</v>
      </c>
      <c r="I363" s="1">
        <v>35798</v>
      </c>
      <c r="J363">
        <v>1918865</v>
      </c>
      <c r="K363">
        <f>YEAR(medallists[[#This Row],[birth_date]])</f>
        <v>1998</v>
      </c>
      <c r="L363">
        <f>2024-medallists[[#This Row],[year]]</f>
        <v>26</v>
      </c>
    </row>
    <row r="364" spans="1:12" hidden="1" x14ac:dyDescent="0.3">
      <c r="A364" t="s">
        <v>11534</v>
      </c>
      <c r="B364">
        <v>2</v>
      </c>
      <c r="C364" t="s">
        <v>4033</v>
      </c>
      <c r="D364" t="s">
        <v>10</v>
      </c>
      <c r="E364" t="s">
        <v>883</v>
      </c>
      <c r="F364" t="s">
        <v>882</v>
      </c>
      <c r="G364" t="s">
        <v>883</v>
      </c>
      <c r="H364" t="s">
        <v>11646</v>
      </c>
      <c r="I364" s="1">
        <v>37843</v>
      </c>
      <c r="J364">
        <v>1897555</v>
      </c>
      <c r="K364">
        <f>YEAR(medallists[[#This Row],[birth_date]])</f>
        <v>2003</v>
      </c>
      <c r="L364">
        <f>2024-medallists[[#This Row],[year]]</f>
        <v>21</v>
      </c>
    </row>
    <row r="365" spans="1:12" hidden="1" x14ac:dyDescent="0.3">
      <c r="A365" t="s">
        <v>11535</v>
      </c>
      <c r="B365">
        <v>3</v>
      </c>
      <c r="C365" t="s">
        <v>5988</v>
      </c>
      <c r="D365" t="s">
        <v>10</v>
      </c>
      <c r="E365" t="s">
        <v>628</v>
      </c>
      <c r="F365" t="s">
        <v>627</v>
      </c>
      <c r="G365" t="s">
        <v>628</v>
      </c>
      <c r="H365" t="s">
        <v>11646</v>
      </c>
      <c r="I365" s="1">
        <v>37925</v>
      </c>
      <c r="J365">
        <v>1919480</v>
      </c>
      <c r="K365">
        <f>YEAR(medallists[[#This Row],[birth_date]])</f>
        <v>2003</v>
      </c>
      <c r="L365">
        <f>2024-medallists[[#This Row],[year]]</f>
        <v>21</v>
      </c>
    </row>
    <row r="366" spans="1:12" hidden="1" x14ac:dyDescent="0.3">
      <c r="A366" t="s">
        <v>11532</v>
      </c>
      <c r="B366">
        <v>1</v>
      </c>
      <c r="C366" t="s">
        <v>1156</v>
      </c>
      <c r="D366" t="s">
        <v>19</v>
      </c>
      <c r="E366" t="s">
        <v>922</v>
      </c>
      <c r="F366" t="s">
        <v>921</v>
      </c>
      <c r="G366" t="s">
        <v>922</v>
      </c>
      <c r="H366" t="s">
        <v>11647</v>
      </c>
      <c r="I366" s="1">
        <v>37659</v>
      </c>
      <c r="J366">
        <v>1551061</v>
      </c>
      <c r="K366">
        <f>YEAR(medallists[[#This Row],[birth_date]])</f>
        <v>2003</v>
      </c>
      <c r="L366">
        <f>2024-medallists[[#This Row],[year]]</f>
        <v>21</v>
      </c>
    </row>
    <row r="367" spans="1:12" hidden="1" x14ac:dyDescent="0.3">
      <c r="A367" t="s">
        <v>11534</v>
      </c>
      <c r="B367">
        <v>2</v>
      </c>
      <c r="C367" t="s">
        <v>5937</v>
      </c>
      <c r="D367" t="s">
        <v>19</v>
      </c>
      <c r="E367" t="s">
        <v>3270</v>
      </c>
      <c r="F367" t="s">
        <v>3269</v>
      </c>
      <c r="G367" t="s">
        <v>3270</v>
      </c>
      <c r="H367" t="s">
        <v>11647</v>
      </c>
      <c r="I367" s="1">
        <v>38668</v>
      </c>
      <c r="J367">
        <v>1918881</v>
      </c>
      <c r="K367">
        <f>YEAR(medallists[[#This Row],[birth_date]])</f>
        <v>2005</v>
      </c>
      <c r="L367">
        <f>2024-medallists[[#This Row],[year]]</f>
        <v>19</v>
      </c>
    </row>
    <row r="368" spans="1:12" hidden="1" x14ac:dyDescent="0.3">
      <c r="A368" t="s">
        <v>11535</v>
      </c>
      <c r="B368">
        <v>3</v>
      </c>
      <c r="C368" t="s">
        <v>1622</v>
      </c>
      <c r="D368" t="s">
        <v>19</v>
      </c>
      <c r="E368" t="s">
        <v>922</v>
      </c>
      <c r="F368" t="s">
        <v>921</v>
      </c>
      <c r="G368" t="s">
        <v>922</v>
      </c>
      <c r="H368" t="s">
        <v>11647</v>
      </c>
      <c r="I368" s="1">
        <v>39023</v>
      </c>
      <c r="J368">
        <v>1560762</v>
      </c>
      <c r="K368">
        <f>YEAR(medallists[[#This Row],[birth_date]])</f>
        <v>2006</v>
      </c>
      <c r="L368">
        <f>2024-medallists[[#This Row],[year]]</f>
        <v>18</v>
      </c>
    </row>
    <row r="369" spans="1:12" hidden="1" x14ac:dyDescent="0.3">
      <c r="A369" t="s">
        <v>11532</v>
      </c>
      <c r="B369">
        <v>1</v>
      </c>
      <c r="C369" t="s">
        <v>9061</v>
      </c>
      <c r="D369" t="s">
        <v>19</v>
      </c>
      <c r="E369" t="s">
        <v>1639</v>
      </c>
      <c r="F369" t="s">
        <v>1638</v>
      </c>
      <c r="G369" t="s">
        <v>1639</v>
      </c>
      <c r="H369" t="s">
        <v>11648</v>
      </c>
      <c r="I369" s="1">
        <v>36288</v>
      </c>
      <c r="J369">
        <v>1953634</v>
      </c>
      <c r="K369">
        <f>YEAR(medallists[[#This Row],[birth_date]])</f>
        <v>1999</v>
      </c>
      <c r="L369">
        <f>2024-medallists[[#This Row],[year]]</f>
        <v>25</v>
      </c>
    </row>
    <row r="370" spans="1:12" hidden="1" x14ac:dyDescent="0.3">
      <c r="A370" t="s">
        <v>11534</v>
      </c>
      <c r="B370">
        <v>2</v>
      </c>
      <c r="C370" t="s">
        <v>9635</v>
      </c>
      <c r="D370" t="s">
        <v>19</v>
      </c>
      <c r="E370" t="s">
        <v>249</v>
      </c>
      <c r="F370" t="s">
        <v>250</v>
      </c>
      <c r="G370" t="s">
        <v>249</v>
      </c>
      <c r="H370" t="s">
        <v>11648</v>
      </c>
      <c r="I370" s="1">
        <v>35503</v>
      </c>
      <c r="J370">
        <v>1959861</v>
      </c>
      <c r="K370">
        <f>YEAR(medallists[[#This Row],[birth_date]])</f>
        <v>1997</v>
      </c>
      <c r="L370">
        <f>2024-medallists[[#This Row],[year]]</f>
        <v>27</v>
      </c>
    </row>
    <row r="371" spans="1:12" hidden="1" x14ac:dyDescent="0.3">
      <c r="A371" t="s">
        <v>11535</v>
      </c>
      <c r="B371">
        <v>3</v>
      </c>
      <c r="C371" t="s">
        <v>1092</v>
      </c>
      <c r="D371" t="s">
        <v>19</v>
      </c>
      <c r="E371" t="s">
        <v>388</v>
      </c>
      <c r="F371" t="s">
        <v>387</v>
      </c>
      <c r="G371" t="s">
        <v>388</v>
      </c>
      <c r="H371" t="s">
        <v>11648</v>
      </c>
      <c r="I371" s="1">
        <v>38924</v>
      </c>
      <c r="J371">
        <v>1550170</v>
      </c>
      <c r="K371">
        <f>YEAR(medallists[[#This Row],[birth_date]])</f>
        <v>2006</v>
      </c>
      <c r="L371">
        <f>2024-medallists[[#This Row],[year]]</f>
        <v>18</v>
      </c>
    </row>
    <row r="372" spans="1:12" hidden="1" x14ac:dyDescent="0.3">
      <c r="A372" t="s">
        <v>11532</v>
      </c>
      <c r="B372">
        <v>1</v>
      </c>
      <c r="C372" t="s">
        <v>2310</v>
      </c>
      <c r="D372" t="s">
        <v>10</v>
      </c>
      <c r="E372" t="s">
        <v>866</v>
      </c>
      <c r="F372" t="s">
        <v>865</v>
      </c>
      <c r="G372" t="s">
        <v>866</v>
      </c>
      <c r="H372" t="s">
        <v>11649</v>
      </c>
      <c r="I372" s="1">
        <v>36474</v>
      </c>
      <c r="J372">
        <v>1569203</v>
      </c>
      <c r="K372">
        <f>YEAR(medallists[[#This Row],[birth_date]])</f>
        <v>1999</v>
      </c>
      <c r="L372">
        <f>2024-medallists[[#This Row],[year]]</f>
        <v>25</v>
      </c>
    </row>
    <row r="373" spans="1:12" hidden="1" x14ac:dyDescent="0.3">
      <c r="A373" t="s">
        <v>11534</v>
      </c>
      <c r="B373">
        <v>2</v>
      </c>
      <c r="C373" t="s">
        <v>9675</v>
      </c>
      <c r="D373" t="s">
        <v>10</v>
      </c>
      <c r="E373" t="s">
        <v>249</v>
      </c>
      <c r="F373" t="s">
        <v>250</v>
      </c>
      <c r="G373" t="s">
        <v>249</v>
      </c>
      <c r="H373" t="s">
        <v>11649</v>
      </c>
      <c r="I373" s="1">
        <v>33854</v>
      </c>
      <c r="J373">
        <v>1960178</v>
      </c>
      <c r="K373">
        <f>YEAR(medallists[[#This Row],[birth_date]])</f>
        <v>1992</v>
      </c>
      <c r="L373">
        <f>2024-medallists[[#This Row],[year]]</f>
        <v>32</v>
      </c>
    </row>
    <row r="374" spans="1:12" hidden="1" x14ac:dyDescent="0.3">
      <c r="A374" t="s">
        <v>11535</v>
      </c>
      <c r="B374">
        <v>3</v>
      </c>
      <c r="C374" t="s">
        <v>9794</v>
      </c>
      <c r="D374" t="s">
        <v>10</v>
      </c>
      <c r="E374" t="s">
        <v>9161</v>
      </c>
      <c r="F374" t="s">
        <v>9160</v>
      </c>
      <c r="G374" t="s">
        <v>9161</v>
      </c>
      <c r="H374" t="s">
        <v>11649</v>
      </c>
      <c r="I374" s="1">
        <v>36453</v>
      </c>
      <c r="J374">
        <v>1961218</v>
      </c>
      <c r="K374">
        <f>YEAR(medallists[[#This Row],[birth_date]])</f>
        <v>1999</v>
      </c>
      <c r="L374">
        <f>2024-medallists[[#This Row],[year]]</f>
        <v>25</v>
      </c>
    </row>
    <row r="375" spans="1:12" hidden="1" x14ac:dyDescent="0.3">
      <c r="A375" t="s">
        <v>11532</v>
      </c>
      <c r="B375">
        <v>1</v>
      </c>
      <c r="C375" t="s">
        <v>5298</v>
      </c>
      <c r="D375" t="s">
        <v>19</v>
      </c>
      <c r="E375" t="s">
        <v>2812</v>
      </c>
      <c r="F375" t="s">
        <v>2811</v>
      </c>
      <c r="G375" t="s">
        <v>2812</v>
      </c>
      <c r="H375" t="s">
        <v>11650</v>
      </c>
      <c r="I375" s="1">
        <v>36590</v>
      </c>
      <c r="J375">
        <v>1910560</v>
      </c>
      <c r="K375">
        <f>YEAR(medallists[[#This Row],[birth_date]])</f>
        <v>2000</v>
      </c>
      <c r="L375">
        <f>2024-medallists[[#This Row],[year]]</f>
        <v>24</v>
      </c>
    </row>
    <row r="376" spans="1:12" hidden="1" x14ac:dyDescent="0.3">
      <c r="A376" t="s">
        <v>11534</v>
      </c>
      <c r="B376">
        <v>2</v>
      </c>
      <c r="C376" t="s">
        <v>5281</v>
      </c>
      <c r="D376" t="s">
        <v>19</v>
      </c>
      <c r="E376" t="s">
        <v>2812</v>
      </c>
      <c r="F376" t="s">
        <v>2811</v>
      </c>
      <c r="G376" t="s">
        <v>2812</v>
      </c>
      <c r="H376" t="s">
        <v>11650</v>
      </c>
      <c r="I376" s="1">
        <v>34344</v>
      </c>
      <c r="J376">
        <v>1910451</v>
      </c>
      <c r="K376">
        <f>YEAR(medallists[[#This Row],[birth_date]])</f>
        <v>1994</v>
      </c>
      <c r="L376">
        <f>2024-medallists[[#This Row],[year]]</f>
        <v>30</v>
      </c>
    </row>
    <row r="377" spans="1:12" hidden="1" x14ac:dyDescent="0.3">
      <c r="A377" t="s">
        <v>11535</v>
      </c>
      <c r="B377">
        <v>3</v>
      </c>
      <c r="C377" t="s">
        <v>10635</v>
      </c>
      <c r="D377" t="s">
        <v>19</v>
      </c>
      <c r="E377" t="s">
        <v>554</v>
      </c>
      <c r="F377" t="s">
        <v>555</v>
      </c>
      <c r="G377" t="s">
        <v>554</v>
      </c>
      <c r="H377" t="s">
        <v>11650</v>
      </c>
      <c r="I377" s="1">
        <v>33970</v>
      </c>
      <c r="J377">
        <v>1972105</v>
      </c>
      <c r="K377">
        <f>YEAR(medallists[[#This Row],[birth_date]])</f>
        <v>1993</v>
      </c>
      <c r="L377">
        <f>2024-medallists[[#This Row],[year]]</f>
        <v>31</v>
      </c>
    </row>
    <row r="378" spans="1:12" hidden="1" x14ac:dyDescent="0.3">
      <c r="A378" t="s">
        <v>11532</v>
      </c>
      <c r="B378">
        <v>1</v>
      </c>
      <c r="C378" t="s">
        <v>6331</v>
      </c>
      <c r="D378" t="s">
        <v>19</v>
      </c>
      <c r="E378" t="s">
        <v>320</v>
      </c>
      <c r="F378" t="s">
        <v>321</v>
      </c>
      <c r="G378" t="s">
        <v>320</v>
      </c>
      <c r="H378" t="s">
        <v>11651</v>
      </c>
      <c r="I378" s="1">
        <v>37318</v>
      </c>
      <c r="J378">
        <v>1924429</v>
      </c>
      <c r="K378">
        <f>YEAR(medallists[[#This Row],[birth_date]])</f>
        <v>2002</v>
      </c>
      <c r="L378">
        <f>2024-medallists[[#This Row],[year]]</f>
        <v>22</v>
      </c>
    </row>
    <row r="379" spans="1:12" hidden="1" x14ac:dyDescent="0.3">
      <c r="A379" t="s">
        <v>11534</v>
      </c>
      <c r="B379">
        <v>2</v>
      </c>
      <c r="C379" t="s">
        <v>201</v>
      </c>
      <c r="D379" t="s">
        <v>19</v>
      </c>
      <c r="E379" t="s">
        <v>193</v>
      </c>
      <c r="F379" t="s">
        <v>192</v>
      </c>
      <c r="G379" t="s">
        <v>193</v>
      </c>
      <c r="H379" t="s">
        <v>11651</v>
      </c>
      <c r="I379" s="1">
        <v>36945</v>
      </c>
      <c r="J379">
        <v>1536498</v>
      </c>
      <c r="K379">
        <f>YEAR(medallists[[#This Row],[birth_date]])</f>
        <v>2001</v>
      </c>
      <c r="L379">
        <f>2024-medallists[[#This Row],[year]]</f>
        <v>23</v>
      </c>
    </row>
    <row r="380" spans="1:12" hidden="1" x14ac:dyDescent="0.3">
      <c r="A380" t="s">
        <v>11535</v>
      </c>
      <c r="B380">
        <v>3</v>
      </c>
      <c r="C380" t="s">
        <v>6830</v>
      </c>
      <c r="D380" t="s">
        <v>19</v>
      </c>
      <c r="E380" t="s">
        <v>2812</v>
      </c>
      <c r="F380" t="s">
        <v>2811</v>
      </c>
      <c r="G380" t="s">
        <v>2812</v>
      </c>
      <c r="H380" t="s">
        <v>11651</v>
      </c>
      <c r="I380" s="1">
        <v>36692</v>
      </c>
      <c r="J380">
        <v>1928047</v>
      </c>
      <c r="K380">
        <f>YEAR(medallists[[#This Row],[birth_date]])</f>
        <v>2000</v>
      </c>
      <c r="L380">
        <f>2024-medallists[[#This Row],[year]]</f>
        <v>24</v>
      </c>
    </row>
    <row r="381" spans="1:12" hidden="1" x14ac:dyDescent="0.3">
      <c r="A381" t="s">
        <v>11532</v>
      </c>
      <c r="B381">
        <v>1</v>
      </c>
      <c r="C381" t="s">
        <v>9719</v>
      </c>
      <c r="D381" t="s">
        <v>19</v>
      </c>
      <c r="E381" t="s">
        <v>249</v>
      </c>
      <c r="F381" t="s">
        <v>250</v>
      </c>
      <c r="G381" t="s">
        <v>249</v>
      </c>
      <c r="H381" t="s">
        <v>11652</v>
      </c>
      <c r="I381" s="1">
        <v>34753</v>
      </c>
      <c r="J381">
        <v>1960721</v>
      </c>
      <c r="K381">
        <f>YEAR(medallists[[#This Row],[birth_date]])</f>
        <v>1995</v>
      </c>
      <c r="L381">
        <f>2024-medallists[[#This Row],[year]]</f>
        <v>29</v>
      </c>
    </row>
    <row r="382" spans="1:12" hidden="1" x14ac:dyDescent="0.3">
      <c r="A382" t="s">
        <v>11534</v>
      </c>
      <c r="B382">
        <v>2</v>
      </c>
      <c r="C382" t="s">
        <v>5966</v>
      </c>
      <c r="D382" t="s">
        <v>19</v>
      </c>
      <c r="E382" t="s">
        <v>3270</v>
      </c>
      <c r="F382" t="s">
        <v>3269</v>
      </c>
      <c r="G382" t="s">
        <v>3270</v>
      </c>
      <c r="H382" t="s">
        <v>11652</v>
      </c>
      <c r="I382" s="1">
        <v>34427</v>
      </c>
      <c r="J382">
        <v>1919067</v>
      </c>
      <c r="K382">
        <f>YEAR(medallists[[#This Row],[birth_date]])</f>
        <v>1994</v>
      </c>
      <c r="L382">
        <f>2024-medallists[[#This Row],[year]]</f>
        <v>30</v>
      </c>
    </row>
    <row r="383" spans="1:12" hidden="1" x14ac:dyDescent="0.3">
      <c r="A383" t="s">
        <v>11535</v>
      </c>
      <c r="B383">
        <v>3</v>
      </c>
      <c r="C383" t="s">
        <v>6242</v>
      </c>
      <c r="D383" t="s">
        <v>19</v>
      </c>
      <c r="E383" t="s">
        <v>575</v>
      </c>
      <c r="F383" t="s">
        <v>574</v>
      </c>
      <c r="G383" t="s">
        <v>575</v>
      </c>
      <c r="H383" t="s">
        <v>11652</v>
      </c>
      <c r="I383" s="1">
        <v>33045</v>
      </c>
      <c r="J383">
        <v>1922205</v>
      </c>
      <c r="K383">
        <f>YEAR(medallists[[#This Row],[birth_date]])</f>
        <v>1990</v>
      </c>
      <c r="L383">
        <f>2024-medallists[[#This Row],[year]]</f>
        <v>34</v>
      </c>
    </row>
    <row r="384" spans="1:12" hidden="1" x14ac:dyDescent="0.3">
      <c r="A384" t="s">
        <v>11532</v>
      </c>
      <c r="B384">
        <v>1</v>
      </c>
      <c r="C384" t="s">
        <v>3156</v>
      </c>
      <c r="D384" t="s">
        <v>10</v>
      </c>
      <c r="E384" t="s">
        <v>2828</v>
      </c>
      <c r="F384" t="s">
        <v>2827</v>
      </c>
      <c r="G384" t="s">
        <v>2828</v>
      </c>
      <c r="H384" t="s">
        <v>11627</v>
      </c>
      <c r="I384" s="1">
        <v>34338</v>
      </c>
      <c r="J384">
        <v>1888993</v>
      </c>
      <c r="K384">
        <f>YEAR(medallists[[#This Row],[birth_date]])</f>
        <v>1994</v>
      </c>
      <c r="L384">
        <f>2024-medallists[[#This Row],[year]]</f>
        <v>30</v>
      </c>
    </row>
    <row r="385" spans="1:12" hidden="1" x14ac:dyDescent="0.3">
      <c r="A385" t="s">
        <v>11534</v>
      </c>
      <c r="B385">
        <v>2</v>
      </c>
      <c r="C385" t="s">
        <v>6553</v>
      </c>
      <c r="D385" t="s">
        <v>10</v>
      </c>
      <c r="E385" t="s">
        <v>2463</v>
      </c>
      <c r="F385" t="s">
        <v>2462</v>
      </c>
      <c r="G385" t="s">
        <v>2463</v>
      </c>
      <c r="H385" t="s">
        <v>11627</v>
      </c>
      <c r="I385" s="1">
        <v>37022</v>
      </c>
      <c r="J385">
        <v>1926294</v>
      </c>
      <c r="K385">
        <f>YEAR(medallists[[#This Row],[birth_date]])</f>
        <v>2001</v>
      </c>
      <c r="L385">
        <f>2024-medallists[[#This Row],[year]]</f>
        <v>23</v>
      </c>
    </row>
    <row r="386" spans="1:12" hidden="1" x14ac:dyDescent="0.3">
      <c r="A386" t="s">
        <v>11535</v>
      </c>
      <c r="B386">
        <v>3</v>
      </c>
      <c r="C386" t="s">
        <v>2135</v>
      </c>
      <c r="D386" t="s">
        <v>10</v>
      </c>
      <c r="E386" t="s">
        <v>154</v>
      </c>
      <c r="F386" t="s">
        <v>153</v>
      </c>
      <c r="G386" t="s">
        <v>154</v>
      </c>
      <c r="H386" t="s">
        <v>11627</v>
      </c>
      <c r="I386" s="1">
        <v>35883</v>
      </c>
      <c r="J386">
        <v>1566617</v>
      </c>
      <c r="K386">
        <f>YEAR(medallists[[#This Row],[birth_date]])</f>
        <v>1998</v>
      </c>
      <c r="L386">
        <f>2024-medallists[[#This Row],[year]]</f>
        <v>26</v>
      </c>
    </row>
    <row r="387" spans="1:12" hidden="1" x14ac:dyDescent="0.3">
      <c r="A387" t="s">
        <v>11532</v>
      </c>
      <c r="B387">
        <v>1</v>
      </c>
      <c r="C387" t="s">
        <v>3299</v>
      </c>
      <c r="D387" t="s">
        <v>19</v>
      </c>
      <c r="E387" t="s">
        <v>2199</v>
      </c>
      <c r="F387" t="s">
        <v>2198</v>
      </c>
      <c r="G387" t="s">
        <v>2199</v>
      </c>
      <c r="H387" t="s">
        <v>11608</v>
      </c>
      <c r="I387" s="1">
        <v>37292</v>
      </c>
      <c r="J387">
        <v>1891498</v>
      </c>
      <c r="K387">
        <f>YEAR(medallists[[#This Row],[birth_date]])</f>
        <v>2002</v>
      </c>
      <c r="L387">
        <f>2024-medallists[[#This Row],[year]]</f>
        <v>22</v>
      </c>
    </row>
    <row r="388" spans="1:12" hidden="1" x14ac:dyDescent="0.3">
      <c r="A388" t="s">
        <v>11534</v>
      </c>
      <c r="B388">
        <v>2</v>
      </c>
      <c r="C388" t="s">
        <v>5531</v>
      </c>
      <c r="D388" t="s">
        <v>19</v>
      </c>
      <c r="E388" t="s">
        <v>3270</v>
      </c>
      <c r="F388" t="s">
        <v>3269</v>
      </c>
      <c r="G388" t="s">
        <v>3270</v>
      </c>
      <c r="H388" t="s">
        <v>11608</v>
      </c>
      <c r="I388" s="1">
        <v>35510</v>
      </c>
      <c r="J388">
        <v>1913436</v>
      </c>
      <c r="K388">
        <f>YEAR(medallists[[#This Row],[birth_date]])</f>
        <v>1997</v>
      </c>
      <c r="L388">
        <f>2024-medallists[[#This Row],[year]]</f>
        <v>27</v>
      </c>
    </row>
    <row r="389" spans="1:12" hidden="1" x14ac:dyDescent="0.3">
      <c r="A389" t="s">
        <v>11532</v>
      </c>
      <c r="B389">
        <v>1</v>
      </c>
      <c r="C389" t="s">
        <v>8312</v>
      </c>
      <c r="D389" t="s">
        <v>10</v>
      </c>
      <c r="E389" t="s">
        <v>679</v>
      </c>
      <c r="F389" t="s">
        <v>680</v>
      </c>
      <c r="G389" t="s">
        <v>679</v>
      </c>
      <c r="H389" t="s">
        <v>11653</v>
      </c>
      <c r="I389" s="1">
        <v>34775</v>
      </c>
      <c r="J389">
        <v>1945386</v>
      </c>
      <c r="K389">
        <f>YEAR(medallists[[#This Row],[birth_date]])</f>
        <v>1995</v>
      </c>
      <c r="L389">
        <f>2024-medallists[[#This Row],[year]]</f>
        <v>29</v>
      </c>
    </row>
    <row r="390" spans="1:12" hidden="1" x14ac:dyDescent="0.3">
      <c r="A390" t="s">
        <v>11534</v>
      </c>
      <c r="B390">
        <v>2</v>
      </c>
      <c r="C390" t="s">
        <v>3832</v>
      </c>
      <c r="D390" t="s">
        <v>10</v>
      </c>
      <c r="E390" t="s">
        <v>320</v>
      </c>
      <c r="F390" t="s">
        <v>321</v>
      </c>
      <c r="G390" t="s">
        <v>320</v>
      </c>
      <c r="H390" t="s">
        <v>11653</v>
      </c>
      <c r="I390" s="1">
        <v>33911</v>
      </c>
      <c r="J390">
        <v>1896032</v>
      </c>
      <c r="K390">
        <f>YEAR(medallists[[#This Row],[birth_date]])</f>
        <v>1992</v>
      </c>
      <c r="L390">
        <f>2024-medallists[[#This Row],[year]]</f>
        <v>32</v>
      </c>
    </row>
    <row r="391" spans="1:12" hidden="1" x14ac:dyDescent="0.3">
      <c r="A391" t="s">
        <v>11535</v>
      </c>
      <c r="B391">
        <v>3</v>
      </c>
      <c r="C391" t="s">
        <v>5587</v>
      </c>
      <c r="D391" t="s">
        <v>10</v>
      </c>
      <c r="E391" t="s">
        <v>661</v>
      </c>
      <c r="F391" t="s">
        <v>660</v>
      </c>
      <c r="G391" t="s">
        <v>661</v>
      </c>
      <c r="H391" t="s">
        <v>11653</v>
      </c>
      <c r="I391" s="1">
        <v>36234</v>
      </c>
      <c r="J391">
        <v>1913780</v>
      </c>
      <c r="K391">
        <f>YEAR(medallists[[#This Row],[birth_date]])</f>
        <v>1999</v>
      </c>
      <c r="L391">
        <f>2024-medallists[[#This Row],[year]]</f>
        <v>25</v>
      </c>
    </row>
    <row r="392" spans="1:12" hidden="1" x14ac:dyDescent="0.3">
      <c r="A392" t="s">
        <v>11532</v>
      </c>
      <c r="B392">
        <v>1</v>
      </c>
      <c r="C392" t="s">
        <v>7766</v>
      </c>
      <c r="D392" t="s">
        <v>19</v>
      </c>
      <c r="E392" t="s">
        <v>4086</v>
      </c>
      <c r="F392" t="s">
        <v>4085</v>
      </c>
      <c r="G392" t="s">
        <v>4086</v>
      </c>
      <c r="H392" t="s">
        <v>11654</v>
      </c>
      <c r="I392" s="1">
        <v>35508</v>
      </c>
      <c r="J392">
        <v>1940209</v>
      </c>
      <c r="K392">
        <f>YEAR(medallists[[#This Row],[birth_date]])</f>
        <v>1997</v>
      </c>
      <c r="L392">
        <f>2024-medallists[[#This Row],[year]]</f>
        <v>27</v>
      </c>
    </row>
    <row r="393" spans="1:12" hidden="1" x14ac:dyDescent="0.3">
      <c r="A393" t="s">
        <v>11534</v>
      </c>
      <c r="B393">
        <v>2</v>
      </c>
      <c r="C393" t="s">
        <v>2972</v>
      </c>
      <c r="D393" t="s">
        <v>19</v>
      </c>
      <c r="E393" t="s">
        <v>582</v>
      </c>
      <c r="F393" t="s">
        <v>581</v>
      </c>
      <c r="G393" t="s">
        <v>582</v>
      </c>
      <c r="H393" t="s">
        <v>11654</v>
      </c>
      <c r="I393" s="1">
        <v>36737</v>
      </c>
      <c r="J393">
        <v>1880483</v>
      </c>
      <c r="K393">
        <f>YEAR(medallists[[#This Row],[birth_date]])</f>
        <v>2000</v>
      </c>
      <c r="L393">
        <f>2024-medallists[[#This Row],[year]]</f>
        <v>24</v>
      </c>
    </row>
    <row r="394" spans="1:12" hidden="1" x14ac:dyDescent="0.3">
      <c r="A394" t="s">
        <v>11535</v>
      </c>
      <c r="B394">
        <v>3</v>
      </c>
      <c r="C394" t="s">
        <v>3834</v>
      </c>
      <c r="D394" t="s">
        <v>19</v>
      </c>
      <c r="E394" t="s">
        <v>320</v>
      </c>
      <c r="F394" t="s">
        <v>321</v>
      </c>
      <c r="G394" t="s">
        <v>320</v>
      </c>
      <c r="H394" t="s">
        <v>11654</v>
      </c>
      <c r="I394" s="1">
        <v>34950</v>
      </c>
      <c r="J394">
        <v>1896045</v>
      </c>
      <c r="K394">
        <f>YEAR(medallists[[#This Row],[birth_date]])</f>
        <v>1995</v>
      </c>
      <c r="L394">
        <f>2024-medallists[[#This Row],[year]]</f>
        <v>29</v>
      </c>
    </row>
    <row r="395" spans="1:12" hidden="1" x14ac:dyDescent="0.3">
      <c r="A395" t="s">
        <v>11532</v>
      </c>
      <c r="B395">
        <v>1</v>
      </c>
      <c r="C395" t="s">
        <v>5603</v>
      </c>
      <c r="D395" t="s">
        <v>10</v>
      </c>
      <c r="E395" t="s">
        <v>3270</v>
      </c>
      <c r="F395" t="s">
        <v>3269</v>
      </c>
      <c r="G395" t="s">
        <v>3270</v>
      </c>
      <c r="H395" t="s">
        <v>11655</v>
      </c>
      <c r="I395" s="1">
        <v>32748</v>
      </c>
      <c r="J395">
        <v>1913913</v>
      </c>
      <c r="K395">
        <f>YEAR(medallists[[#This Row],[birth_date]])</f>
        <v>1989</v>
      </c>
      <c r="L395">
        <f>2024-medallists[[#This Row],[year]]</f>
        <v>35</v>
      </c>
    </row>
    <row r="396" spans="1:12" hidden="1" x14ac:dyDescent="0.3">
      <c r="A396" t="s">
        <v>11534</v>
      </c>
      <c r="B396">
        <v>2</v>
      </c>
      <c r="C396" t="s">
        <v>3550</v>
      </c>
      <c r="D396" t="s">
        <v>10</v>
      </c>
      <c r="E396" t="s">
        <v>2199</v>
      </c>
      <c r="F396" t="s">
        <v>2198</v>
      </c>
      <c r="G396" t="s">
        <v>2199</v>
      </c>
      <c r="H396" t="s">
        <v>11655</v>
      </c>
      <c r="I396" s="1">
        <v>36175</v>
      </c>
      <c r="J396">
        <v>1893852</v>
      </c>
      <c r="K396">
        <f>YEAR(medallists[[#This Row],[birth_date]])</f>
        <v>1999</v>
      </c>
      <c r="L396">
        <f>2024-medallists[[#This Row],[year]]</f>
        <v>25</v>
      </c>
    </row>
    <row r="397" spans="1:12" hidden="1" x14ac:dyDescent="0.3">
      <c r="A397" t="s">
        <v>11535</v>
      </c>
      <c r="B397">
        <v>3</v>
      </c>
      <c r="C397" t="s">
        <v>5604</v>
      </c>
      <c r="D397" t="s">
        <v>10</v>
      </c>
      <c r="E397" t="s">
        <v>3270</v>
      </c>
      <c r="F397" t="s">
        <v>3269</v>
      </c>
      <c r="G397" t="s">
        <v>3270</v>
      </c>
      <c r="H397" t="s">
        <v>11655</v>
      </c>
      <c r="I397" s="1">
        <v>35362</v>
      </c>
      <c r="J397">
        <v>1913919</v>
      </c>
      <c r="K397">
        <f>YEAR(medallists[[#This Row],[birth_date]])</f>
        <v>1996</v>
      </c>
      <c r="L397">
        <f>2024-medallists[[#This Row],[year]]</f>
        <v>28</v>
      </c>
    </row>
    <row r="398" spans="1:12" x14ac:dyDescent="0.3">
      <c r="A398" t="s">
        <v>11532</v>
      </c>
      <c r="B398">
        <v>1</v>
      </c>
      <c r="C398" t="s">
        <v>2185</v>
      </c>
      <c r="D398" t="s">
        <v>10</v>
      </c>
      <c r="E398" t="s">
        <v>582</v>
      </c>
      <c r="F398" t="s">
        <v>581</v>
      </c>
      <c r="G398" t="s">
        <v>582</v>
      </c>
      <c r="H398" t="s">
        <v>11600</v>
      </c>
      <c r="I398" s="1">
        <v>37313</v>
      </c>
      <c r="J398">
        <v>1567361</v>
      </c>
      <c r="K398">
        <f>YEAR(medallists[[#This Row],[birth_date]])</f>
        <v>2002</v>
      </c>
      <c r="L398">
        <f>2024-medallists[[#This Row],[year]]</f>
        <v>22</v>
      </c>
    </row>
    <row r="399" spans="1:12" x14ac:dyDescent="0.3">
      <c r="A399" t="s">
        <v>11534</v>
      </c>
      <c r="B399">
        <v>2</v>
      </c>
      <c r="C399" t="s">
        <v>8440</v>
      </c>
      <c r="D399" t="s">
        <v>10</v>
      </c>
      <c r="E399" t="s">
        <v>4086</v>
      </c>
      <c r="F399" t="s">
        <v>4085</v>
      </c>
      <c r="G399" t="s">
        <v>4086</v>
      </c>
      <c r="H399" t="s">
        <v>11600</v>
      </c>
      <c r="I399" s="1">
        <v>35791</v>
      </c>
      <c r="J399">
        <v>1946129</v>
      </c>
      <c r="K399">
        <f>YEAR(medallists[[#This Row],[birth_date]])</f>
        <v>1997</v>
      </c>
      <c r="L399">
        <f>2024-medallists[[#This Row],[year]]</f>
        <v>27</v>
      </c>
    </row>
    <row r="400" spans="1:12" x14ac:dyDescent="0.3">
      <c r="A400" t="s">
        <v>11535</v>
      </c>
      <c r="B400">
        <v>3</v>
      </c>
      <c r="C400" t="s">
        <v>9410</v>
      </c>
      <c r="D400" t="s">
        <v>10</v>
      </c>
      <c r="E400" t="s">
        <v>1639</v>
      </c>
      <c r="F400" t="s">
        <v>1638</v>
      </c>
      <c r="G400" t="s">
        <v>1639</v>
      </c>
      <c r="H400" t="s">
        <v>11600</v>
      </c>
      <c r="I400" s="1">
        <v>34325</v>
      </c>
      <c r="J400">
        <v>1955778</v>
      </c>
      <c r="K400">
        <f>YEAR(medallists[[#This Row],[birth_date]])</f>
        <v>1993</v>
      </c>
      <c r="L400">
        <f>2024-medallists[[#This Row],[year]]</f>
        <v>31</v>
      </c>
    </row>
    <row r="401" spans="1:12" hidden="1" x14ac:dyDescent="0.3">
      <c r="A401" t="s">
        <v>11532</v>
      </c>
      <c r="B401">
        <v>1</v>
      </c>
      <c r="C401" t="s">
        <v>8009</v>
      </c>
      <c r="D401" t="s">
        <v>19</v>
      </c>
      <c r="E401" t="s">
        <v>249</v>
      </c>
      <c r="F401" t="s">
        <v>250</v>
      </c>
      <c r="G401" t="s">
        <v>249</v>
      </c>
      <c r="H401" t="s">
        <v>11601</v>
      </c>
      <c r="I401" s="1">
        <v>37301</v>
      </c>
      <c r="J401">
        <v>1943206</v>
      </c>
      <c r="K401">
        <f>YEAR(medallists[[#This Row],[birth_date]])</f>
        <v>2002</v>
      </c>
      <c r="L401">
        <f>2024-medallists[[#This Row],[year]]</f>
        <v>22</v>
      </c>
    </row>
    <row r="402" spans="1:12" hidden="1" x14ac:dyDescent="0.3">
      <c r="A402" t="s">
        <v>11534</v>
      </c>
      <c r="B402">
        <v>2</v>
      </c>
      <c r="C402" t="s">
        <v>9414</v>
      </c>
      <c r="D402" t="s">
        <v>19</v>
      </c>
      <c r="E402" t="s">
        <v>1639</v>
      </c>
      <c r="F402" t="s">
        <v>1638</v>
      </c>
      <c r="G402" t="s">
        <v>1639</v>
      </c>
      <c r="H402" t="s">
        <v>11601</v>
      </c>
      <c r="I402" s="1">
        <v>35194</v>
      </c>
      <c r="J402">
        <v>1955783</v>
      </c>
      <c r="K402">
        <f>YEAR(medallists[[#This Row],[birth_date]])</f>
        <v>1996</v>
      </c>
      <c r="L402">
        <f>2024-medallists[[#This Row],[year]]</f>
        <v>28</v>
      </c>
    </row>
    <row r="403" spans="1:12" hidden="1" x14ac:dyDescent="0.3">
      <c r="A403" t="s">
        <v>11535</v>
      </c>
      <c r="B403">
        <v>3</v>
      </c>
      <c r="C403" t="s">
        <v>2183</v>
      </c>
      <c r="D403" t="s">
        <v>19</v>
      </c>
      <c r="E403" t="s">
        <v>582</v>
      </c>
      <c r="F403" t="s">
        <v>581</v>
      </c>
      <c r="G403" t="s">
        <v>582</v>
      </c>
      <c r="H403" t="s">
        <v>11601</v>
      </c>
      <c r="I403" s="1">
        <v>34292</v>
      </c>
      <c r="J403">
        <v>1567359</v>
      </c>
      <c r="K403">
        <f>YEAR(medallists[[#This Row],[birth_date]])</f>
        <v>1993</v>
      </c>
      <c r="L403">
        <f>2024-medallists[[#This Row],[year]]</f>
        <v>31</v>
      </c>
    </row>
    <row r="404" spans="1:12" hidden="1" x14ac:dyDescent="0.3">
      <c r="A404" t="s">
        <v>11532</v>
      </c>
      <c r="B404">
        <v>1</v>
      </c>
      <c r="C404" t="s">
        <v>9752</v>
      </c>
      <c r="D404" t="s">
        <v>10</v>
      </c>
      <c r="E404" t="s">
        <v>249</v>
      </c>
      <c r="F404" t="s">
        <v>250</v>
      </c>
      <c r="G404" t="s">
        <v>249</v>
      </c>
      <c r="H404" t="s">
        <v>11656</v>
      </c>
      <c r="I404" s="1">
        <v>37048</v>
      </c>
      <c r="J404">
        <v>1960933</v>
      </c>
      <c r="K404">
        <f>YEAR(medallists[[#This Row],[birth_date]])</f>
        <v>2001</v>
      </c>
      <c r="L404">
        <f>2024-medallists[[#This Row],[year]]</f>
        <v>23</v>
      </c>
    </row>
    <row r="405" spans="1:12" hidden="1" x14ac:dyDescent="0.3">
      <c r="A405" t="s">
        <v>11534</v>
      </c>
      <c r="B405">
        <v>2</v>
      </c>
      <c r="C405" t="s">
        <v>6337</v>
      </c>
      <c r="D405" t="s">
        <v>10</v>
      </c>
      <c r="E405" t="s">
        <v>320</v>
      </c>
      <c r="F405" t="s">
        <v>321</v>
      </c>
      <c r="G405" t="s">
        <v>320</v>
      </c>
      <c r="H405" t="s">
        <v>11656</v>
      </c>
      <c r="I405" s="1">
        <v>35711</v>
      </c>
      <c r="J405">
        <v>1924440</v>
      </c>
      <c r="K405">
        <f>YEAR(medallists[[#This Row],[birth_date]])</f>
        <v>1997</v>
      </c>
      <c r="L405">
        <f>2024-medallists[[#This Row],[year]]</f>
        <v>27</v>
      </c>
    </row>
    <row r="406" spans="1:12" hidden="1" x14ac:dyDescent="0.3">
      <c r="A406" t="s">
        <v>11535</v>
      </c>
      <c r="B406">
        <v>3</v>
      </c>
      <c r="C406" t="s">
        <v>10076</v>
      </c>
      <c r="D406" t="s">
        <v>10</v>
      </c>
      <c r="E406" t="s">
        <v>249</v>
      </c>
      <c r="F406" t="s">
        <v>250</v>
      </c>
      <c r="G406" t="s">
        <v>249</v>
      </c>
      <c r="H406" t="s">
        <v>11656</v>
      </c>
      <c r="I406" s="1">
        <v>36312</v>
      </c>
      <c r="J406">
        <v>1965327</v>
      </c>
      <c r="K406">
        <f>YEAR(medallists[[#This Row],[birth_date]])</f>
        <v>1999</v>
      </c>
      <c r="L406">
        <f>2024-medallists[[#This Row],[year]]</f>
        <v>25</v>
      </c>
    </row>
    <row r="407" spans="1:12" hidden="1" x14ac:dyDescent="0.3">
      <c r="A407" t="s">
        <v>11532</v>
      </c>
      <c r="B407">
        <v>1</v>
      </c>
      <c r="C407" t="s">
        <v>9798</v>
      </c>
      <c r="D407" t="s">
        <v>10</v>
      </c>
      <c r="E407" t="s">
        <v>9161</v>
      </c>
      <c r="F407" t="s">
        <v>9160</v>
      </c>
      <c r="G407" t="s">
        <v>9161</v>
      </c>
      <c r="H407" t="s">
        <v>11657</v>
      </c>
      <c r="I407" s="1">
        <v>35872</v>
      </c>
      <c r="J407">
        <v>1961246</v>
      </c>
      <c r="K407">
        <f>YEAR(medallists[[#This Row],[birth_date]])</f>
        <v>1998</v>
      </c>
      <c r="L407">
        <f>2024-medallists[[#This Row],[year]]</f>
        <v>26</v>
      </c>
    </row>
    <row r="408" spans="1:12" hidden="1" x14ac:dyDescent="0.3">
      <c r="A408" t="s">
        <v>11534</v>
      </c>
      <c r="B408">
        <v>2</v>
      </c>
      <c r="C408" t="s">
        <v>7587</v>
      </c>
      <c r="D408" t="s">
        <v>10</v>
      </c>
      <c r="E408" t="s">
        <v>24</v>
      </c>
      <c r="F408" t="s">
        <v>23</v>
      </c>
      <c r="G408" t="s">
        <v>24</v>
      </c>
      <c r="H408" t="s">
        <v>11657</v>
      </c>
      <c r="I408" s="1">
        <v>36823</v>
      </c>
      <c r="J408">
        <v>1938899</v>
      </c>
      <c r="K408">
        <f>YEAR(medallists[[#This Row],[birth_date]])</f>
        <v>2000</v>
      </c>
      <c r="L408">
        <f>2024-medallists[[#This Row],[year]]</f>
        <v>24</v>
      </c>
    </row>
    <row r="409" spans="1:12" hidden="1" x14ac:dyDescent="0.3">
      <c r="A409" t="s">
        <v>11535</v>
      </c>
      <c r="B409">
        <v>3</v>
      </c>
      <c r="C409" t="s">
        <v>1282</v>
      </c>
      <c r="D409" t="s">
        <v>10</v>
      </c>
      <c r="E409" t="s">
        <v>922</v>
      </c>
      <c r="F409" t="s">
        <v>921</v>
      </c>
      <c r="G409" t="s">
        <v>922</v>
      </c>
      <c r="H409" t="s">
        <v>11657</v>
      </c>
      <c r="I409" s="1">
        <v>38390</v>
      </c>
      <c r="J409">
        <v>1552378</v>
      </c>
      <c r="K409">
        <f>YEAR(medallists[[#This Row],[birth_date]])</f>
        <v>2005</v>
      </c>
      <c r="L409">
        <f>2024-medallists[[#This Row],[year]]</f>
        <v>19</v>
      </c>
    </row>
    <row r="410" spans="1:12" hidden="1" x14ac:dyDescent="0.3">
      <c r="A410" t="s">
        <v>11532</v>
      </c>
      <c r="B410">
        <v>1</v>
      </c>
      <c r="C410" t="s">
        <v>10148</v>
      </c>
      <c r="D410" t="s">
        <v>19</v>
      </c>
      <c r="E410" t="s">
        <v>249</v>
      </c>
      <c r="F410" t="s">
        <v>250</v>
      </c>
      <c r="G410" t="s">
        <v>249</v>
      </c>
      <c r="H410" t="s">
        <v>11658</v>
      </c>
      <c r="I410" s="1">
        <v>35406</v>
      </c>
      <c r="J410">
        <v>1965868</v>
      </c>
      <c r="K410">
        <f>YEAR(medallists[[#This Row],[birth_date]])</f>
        <v>1996</v>
      </c>
      <c r="L410">
        <f>2024-medallists[[#This Row],[year]]</f>
        <v>28</v>
      </c>
    </row>
    <row r="411" spans="1:12" hidden="1" x14ac:dyDescent="0.3">
      <c r="A411" t="s">
        <v>11534</v>
      </c>
      <c r="B411">
        <v>2</v>
      </c>
      <c r="C411" t="s">
        <v>280</v>
      </c>
      <c r="D411" t="s">
        <v>19</v>
      </c>
      <c r="E411" t="s">
        <v>262</v>
      </c>
      <c r="F411" t="s">
        <v>261</v>
      </c>
      <c r="G411" t="s">
        <v>262</v>
      </c>
      <c r="H411" t="s">
        <v>11658</v>
      </c>
      <c r="I411" s="1">
        <v>37052</v>
      </c>
      <c r="J411">
        <v>1537325</v>
      </c>
      <c r="K411">
        <f>YEAR(medallists[[#This Row],[birth_date]])</f>
        <v>2001</v>
      </c>
      <c r="L411">
        <f>2024-medallists[[#This Row],[year]]</f>
        <v>23</v>
      </c>
    </row>
    <row r="412" spans="1:12" hidden="1" x14ac:dyDescent="0.3">
      <c r="A412" t="s">
        <v>11535</v>
      </c>
      <c r="B412">
        <v>3</v>
      </c>
      <c r="C412" t="s">
        <v>9700</v>
      </c>
      <c r="D412" t="s">
        <v>19</v>
      </c>
      <c r="E412" t="s">
        <v>249</v>
      </c>
      <c r="F412" t="s">
        <v>250</v>
      </c>
      <c r="G412" t="s">
        <v>249</v>
      </c>
      <c r="H412" t="s">
        <v>11658</v>
      </c>
      <c r="I412" s="1">
        <v>34807</v>
      </c>
      <c r="J412">
        <v>1960588</v>
      </c>
      <c r="K412">
        <f>YEAR(medallists[[#This Row],[birth_date]])</f>
        <v>1995</v>
      </c>
      <c r="L412">
        <f>2024-medallists[[#This Row],[year]]</f>
        <v>29</v>
      </c>
    </row>
    <row r="413" spans="1:12" hidden="1" x14ac:dyDescent="0.3">
      <c r="A413" t="s">
        <v>11532</v>
      </c>
      <c r="B413">
        <v>1</v>
      </c>
      <c r="C413" t="s">
        <v>6544</v>
      </c>
      <c r="D413" t="s">
        <v>19</v>
      </c>
      <c r="E413" t="s">
        <v>392</v>
      </c>
      <c r="F413" t="s">
        <v>391</v>
      </c>
      <c r="G413" t="s">
        <v>392</v>
      </c>
      <c r="H413" t="s">
        <v>11659</v>
      </c>
      <c r="I413" s="1">
        <v>36525</v>
      </c>
      <c r="J413">
        <v>1926102</v>
      </c>
      <c r="K413">
        <f>YEAR(medallists[[#This Row],[birth_date]])</f>
        <v>1999</v>
      </c>
      <c r="L413">
        <f>2024-medallists[[#This Row],[year]]</f>
        <v>25</v>
      </c>
    </row>
    <row r="414" spans="1:12" hidden="1" x14ac:dyDescent="0.3">
      <c r="A414" t="s">
        <v>11534</v>
      </c>
      <c r="B414">
        <v>2</v>
      </c>
      <c r="C414" t="s">
        <v>10576</v>
      </c>
      <c r="D414" t="s">
        <v>19</v>
      </c>
      <c r="E414" t="s">
        <v>1017</v>
      </c>
      <c r="F414" t="s">
        <v>1016</v>
      </c>
      <c r="G414" t="s">
        <v>1017</v>
      </c>
      <c r="H414" t="s">
        <v>11659</v>
      </c>
      <c r="I414" s="1">
        <v>36351</v>
      </c>
      <c r="J414">
        <v>1971686</v>
      </c>
      <c r="K414">
        <f>YEAR(medallists[[#This Row],[birth_date]])</f>
        <v>1999</v>
      </c>
      <c r="L414">
        <f>2024-medallists[[#This Row],[year]]</f>
        <v>25</v>
      </c>
    </row>
    <row r="415" spans="1:12" hidden="1" x14ac:dyDescent="0.3">
      <c r="A415" t="s">
        <v>11535</v>
      </c>
      <c r="B415">
        <v>3</v>
      </c>
      <c r="C415" t="s">
        <v>5282</v>
      </c>
      <c r="D415" t="s">
        <v>19</v>
      </c>
      <c r="E415" t="s">
        <v>2812</v>
      </c>
      <c r="F415" t="s">
        <v>2811</v>
      </c>
      <c r="G415" t="s">
        <v>2812</v>
      </c>
      <c r="H415" t="s">
        <v>11659</v>
      </c>
      <c r="I415" s="1">
        <v>38181</v>
      </c>
      <c r="J415">
        <v>1910453</v>
      </c>
      <c r="K415">
        <f>YEAR(medallists[[#This Row],[birth_date]])</f>
        <v>2004</v>
      </c>
      <c r="L415">
        <f>2024-medallists[[#This Row],[year]]</f>
        <v>20</v>
      </c>
    </row>
    <row r="416" spans="1:12" hidden="1" x14ac:dyDescent="0.3">
      <c r="A416" t="s">
        <v>11532</v>
      </c>
      <c r="B416">
        <v>1</v>
      </c>
      <c r="C416" t="s">
        <v>10849</v>
      </c>
      <c r="D416" t="s">
        <v>19</v>
      </c>
      <c r="E416" t="s">
        <v>1737</v>
      </c>
      <c r="F416" t="s">
        <v>1738</v>
      </c>
      <c r="G416" t="s">
        <v>1737</v>
      </c>
      <c r="H416" t="s">
        <v>11660</v>
      </c>
      <c r="I416" s="1">
        <v>36318</v>
      </c>
      <c r="J416">
        <v>1974290</v>
      </c>
      <c r="K416">
        <f>YEAR(medallists[[#This Row],[birth_date]])</f>
        <v>1999</v>
      </c>
      <c r="L416">
        <f>2024-medallists[[#This Row],[year]]</f>
        <v>25</v>
      </c>
    </row>
    <row r="417" spans="1:12" hidden="1" x14ac:dyDescent="0.3">
      <c r="A417" t="s">
        <v>11534</v>
      </c>
      <c r="B417">
        <v>2</v>
      </c>
      <c r="C417" t="s">
        <v>9743</v>
      </c>
      <c r="D417" t="s">
        <v>19</v>
      </c>
      <c r="E417" t="s">
        <v>249</v>
      </c>
      <c r="F417" t="s">
        <v>250</v>
      </c>
      <c r="G417" t="s">
        <v>249</v>
      </c>
      <c r="H417" t="s">
        <v>11660</v>
      </c>
      <c r="I417" s="1">
        <v>35275</v>
      </c>
      <c r="J417">
        <v>1960899</v>
      </c>
      <c r="K417">
        <f>YEAR(medallists[[#This Row],[birth_date]])</f>
        <v>1996</v>
      </c>
      <c r="L417">
        <f>2024-medallists[[#This Row],[year]]</f>
        <v>28</v>
      </c>
    </row>
    <row r="418" spans="1:12" hidden="1" x14ac:dyDescent="0.3">
      <c r="A418" t="s">
        <v>11535</v>
      </c>
      <c r="B418">
        <v>3</v>
      </c>
      <c r="C418" t="s">
        <v>5970</v>
      </c>
      <c r="D418" t="s">
        <v>19</v>
      </c>
      <c r="E418" t="s">
        <v>3270</v>
      </c>
      <c r="F418" t="s">
        <v>3269</v>
      </c>
      <c r="G418" t="s">
        <v>3270</v>
      </c>
      <c r="H418" t="s">
        <v>11660</v>
      </c>
      <c r="I418" s="1">
        <v>37542</v>
      </c>
      <c r="J418">
        <v>1919077</v>
      </c>
      <c r="K418">
        <f>YEAR(medallists[[#This Row],[birth_date]])</f>
        <v>2002</v>
      </c>
      <c r="L418">
        <f>2024-medallists[[#This Row],[year]]</f>
        <v>22</v>
      </c>
    </row>
    <row r="419" spans="1:12" hidden="1" x14ac:dyDescent="0.3">
      <c r="A419" t="s">
        <v>11535</v>
      </c>
      <c r="B419">
        <v>3</v>
      </c>
      <c r="C419" t="s">
        <v>9393</v>
      </c>
      <c r="D419" t="s">
        <v>10</v>
      </c>
      <c r="E419" t="s">
        <v>249</v>
      </c>
      <c r="F419" t="s">
        <v>250</v>
      </c>
      <c r="G419" t="s">
        <v>249</v>
      </c>
      <c r="H419" t="s">
        <v>11661</v>
      </c>
      <c r="I419" s="1">
        <v>37567</v>
      </c>
      <c r="J419">
        <v>1955645</v>
      </c>
      <c r="K419">
        <f>YEAR(medallists[[#This Row],[birth_date]])</f>
        <v>2002</v>
      </c>
      <c r="L419">
        <f>2024-medallists[[#This Row],[year]]</f>
        <v>22</v>
      </c>
    </row>
    <row r="420" spans="1:12" hidden="1" x14ac:dyDescent="0.3">
      <c r="A420" t="s">
        <v>11535</v>
      </c>
      <c r="B420">
        <v>3</v>
      </c>
      <c r="C420" t="s">
        <v>5430</v>
      </c>
      <c r="D420" t="s">
        <v>10</v>
      </c>
      <c r="E420" t="s">
        <v>320</v>
      </c>
      <c r="F420" t="s">
        <v>321</v>
      </c>
      <c r="G420" t="s">
        <v>320</v>
      </c>
      <c r="H420" t="s">
        <v>11661</v>
      </c>
      <c r="I420" s="1">
        <v>35585</v>
      </c>
      <c r="J420">
        <v>1912009</v>
      </c>
      <c r="K420">
        <f>YEAR(medallists[[#This Row],[birth_date]])</f>
        <v>1997</v>
      </c>
      <c r="L420">
        <f>2024-medallists[[#This Row],[year]]</f>
        <v>27</v>
      </c>
    </row>
    <row r="421" spans="1:12" hidden="1" x14ac:dyDescent="0.3">
      <c r="A421" t="s">
        <v>11535</v>
      </c>
      <c r="B421">
        <v>3</v>
      </c>
      <c r="C421" t="s">
        <v>7054</v>
      </c>
      <c r="D421" t="s">
        <v>19</v>
      </c>
      <c r="E421" t="s">
        <v>1383</v>
      </c>
      <c r="F421" t="s">
        <v>1382</v>
      </c>
      <c r="G421" t="s">
        <v>1383</v>
      </c>
      <c r="H421" t="s">
        <v>11662</v>
      </c>
      <c r="I421" s="1">
        <v>34226</v>
      </c>
      <c r="J421">
        <v>1931331</v>
      </c>
      <c r="K421">
        <f>YEAR(medallists[[#This Row],[birth_date]])</f>
        <v>1993</v>
      </c>
      <c r="L421">
        <f>2024-medallists[[#This Row],[year]]</f>
        <v>31</v>
      </c>
    </row>
    <row r="422" spans="1:12" hidden="1" x14ac:dyDescent="0.3">
      <c r="A422" t="s">
        <v>11535</v>
      </c>
      <c r="B422">
        <v>3</v>
      </c>
      <c r="C422" t="s">
        <v>11148</v>
      </c>
      <c r="D422" t="s">
        <v>19</v>
      </c>
      <c r="E422" t="s">
        <v>10916</v>
      </c>
      <c r="F422" t="s">
        <v>10915</v>
      </c>
      <c r="G422" t="s">
        <v>10916</v>
      </c>
      <c r="H422" t="s">
        <v>11662</v>
      </c>
      <c r="I422" s="1">
        <v>34912</v>
      </c>
      <c r="J422">
        <v>1979870</v>
      </c>
      <c r="K422">
        <f>YEAR(medallists[[#This Row],[birth_date]])</f>
        <v>1995</v>
      </c>
      <c r="L422">
        <f>2024-medallists[[#This Row],[year]]</f>
        <v>29</v>
      </c>
    </row>
    <row r="423" spans="1:12" hidden="1" x14ac:dyDescent="0.3">
      <c r="A423" t="s">
        <v>11532</v>
      </c>
      <c r="B423">
        <v>1</v>
      </c>
      <c r="C423" t="s">
        <v>1387</v>
      </c>
      <c r="D423" t="s">
        <v>19</v>
      </c>
      <c r="E423" t="s">
        <v>470</v>
      </c>
      <c r="F423" t="s">
        <v>469</v>
      </c>
      <c r="G423" t="s">
        <v>470</v>
      </c>
      <c r="H423" t="s">
        <v>11616</v>
      </c>
      <c r="I423" s="1">
        <v>32853</v>
      </c>
      <c r="J423">
        <v>1555098</v>
      </c>
      <c r="K423">
        <f>YEAR(medallists[[#This Row],[birth_date]])</f>
        <v>1989</v>
      </c>
      <c r="L423">
        <f>2024-medallists[[#This Row],[year]]</f>
        <v>35</v>
      </c>
    </row>
    <row r="424" spans="1:12" hidden="1" x14ac:dyDescent="0.3">
      <c r="A424" t="s">
        <v>11534</v>
      </c>
      <c r="B424">
        <v>2</v>
      </c>
      <c r="C424" t="s">
        <v>6667</v>
      </c>
      <c r="D424" t="s">
        <v>19</v>
      </c>
      <c r="E424" t="s">
        <v>3270</v>
      </c>
      <c r="F424" t="s">
        <v>3269</v>
      </c>
      <c r="G424" t="s">
        <v>3270</v>
      </c>
      <c r="H424" t="s">
        <v>11616</v>
      </c>
      <c r="I424" s="1">
        <v>33251</v>
      </c>
      <c r="J424">
        <v>1926828</v>
      </c>
      <c r="K424">
        <f>YEAR(medallists[[#This Row],[birth_date]])</f>
        <v>1991</v>
      </c>
      <c r="L424">
        <f>2024-medallists[[#This Row],[year]]</f>
        <v>33</v>
      </c>
    </row>
    <row r="425" spans="1:12" hidden="1" x14ac:dyDescent="0.3">
      <c r="A425" t="s">
        <v>11535</v>
      </c>
      <c r="B425">
        <v>3</v>
      </c>
      <c r="C425" t="s">
        <v>4107</v>
      </c>
      <c r="D425" t="s">
        <v>19</v>
      </c>
      <c r="E425" t="s">
        <v>2463</v>
      </c>
      <c r="F425" t="s">
        <v>2462</v>
      </c>
      <c r="G425" t="s">
        <v>2463</v>
      </c>
      <c r="H425" t="s">
        <v>11663</v>
      </c>
      <c r="I425" s="1">
        <v>36794</v>
      </c>
      <c r="J425">
        <v>1898283</v>
      </c>
      <c r="K425">
        <f>YEAR(medallists[[#This Row],[birth_date]])</f>
        <v>2000</v>
      </c>
      <c r="L425">
        <f>2024-medallists[[#This Row],[year]]</f>
        <v>24</v>
      </c>
    </row>
    <row r="426" spans="1:12" hidden="1" x14ac:dyDescent="0.3">
      <c r="A426" t="s">
        <v>11535</v>
      </c>
      <c r="B426">
        <v>3</v>
      </c>
      <c r="C426" t="s">
        <v>3049</v>
      </c>
      <c r="D426" t="s">
        <v>19</v>
      </c>
      <c r="E426" t="s">
        <v>909</v>
      </c>
      <c r="F426" t="s">
        <v>908</v>
      </c>
      <c r="G426" t="s">
        <v>909</v>
      </c>
      <c r="H426" t="s">
        <v>11663</v>
      </c>
      <c r="I426" s="1">
        <v>35560</v>
      </c>
      <c r="J426">
        <v>1887975</v>
      </c>
      <c r="K426">
        <f>YEAR(medallists[[#This Row],[birth_date]])</f>
        <v>1997</v>
      </c>
      <c r="L426">
        <f>2024-medallists[[#This Row],[year]]</f>
        <v>27</v>
      </c>
    </row>
    <row r="427" spans="1:12" hidden="1" x14ac:dyDescent="0.3">
      <c r="A427" t="s">
        <v>11532</v>
      </c>
      <c r="B427">
        <v>1</v>
      </c>
      <c r="C427" t="s">
        <v>4403</v>
      </c>
      <c r="D427" t="s">
        <v>19</v>
      </c>
      <c r="E427" t="s">
        <v>3270</v>
      </c>
      <c r="F427" t="s">
        <v>3269</v>
      </c>
      <c r="G427" t="s">
        <v>3270</v>
      </c>
      <c r="H427" t="s">
        <v>11664</v>
      </c>
      <c r="I427" s="1">
        <v>39169</v>
      </c>
      <c r="J427">
        <v>1901545</v>
      </c>
      <c r="K427">
        <f>YEAR(medallists[[#This Row],[birth_date]])</f>
        <v>2007</v>
      </c>
      <c r="L427">
        <f>2024-medallists[[#This Row],[year]]</f>
        <v>17</v>
      </c>
    </row>
    <row r="428" spans="1:12" hidden="1" x14ac:dyDescent="0.3">
      <c r="A428" t="s">
        <v>11534</v>
      </c>
      <c r="B428">
        <v>2</v>
      </c>
      <c r="C428" t="s">
        <v>4402</v>
      </c>
      <c r="D428" t="s">
        <v>19</v>
      </c>
      <c r="E428" t="s">
        <v>3270</v>
      </c>
      <c r="F428" t="s">
        <v>3269</v>
      </c>
      <c r="G428" t="s">
        <v>3270</v>
      </c>
      <c r="H428" t="s">
        <v>11664</v>
      </c>
      <c r="I428" s="1">
        <v>38606</v>
      </c>
      <c r="J428">
        <v>1901544</v>
      </c>
      <c r="K428">
        <f>YEAR(medallists[[#This Row],[birth_date]])</f>
        <v>2005</v>
      </c>
      <c r="L428">
        <f>2024-medallists[[#This Row],[year]]</f>
        <v>19</v>
      </c>
    </row>
    <row r="429" spans="1:12" hidden="1" x14ac:dyDescent="0.3">
      <c r="A429" t="s">
        <v>11535</v>
      </c>
      <c r="B429">
        <v>3</v>
      </c>
      <c r="C429" t="s">
        <v>11155</v>
      </c>
      <c r="D429" t="s">
        <v>19</v>
      </c>
      <c r="E429" t="s">
        <v>11157</v>
      </c>
      <c r="F429" t="s">
        <v>11156</v>
      </c>
      <c r="G429" t="s">
        <v>11157</v>
      </c>
      <c r="H429" t="s">
        <v>11664</v>
      </c>
      <c r="I429" s="1">
        <v>36988</v>
      </c>
      <c r="J429">
        <v>1980115</v>
      </c>
      <c r="K429">
        <f>YEAR(medallists[[#This Row],[birth_date]])</f>
        <v>2001</v>
      </c>
      <c r="L429">
        <f>2024-medallists[[#This Row],[year]]</f>
        <v>23</v>
      </c>
    </row>
    <row r="430" spans="1:12" hidden="1" x14ac:dyDescent="0.3">
      <c r="A430" t="s">
        <v>11532</v>
      </c>
      <c r="B430">
        <v>1</v>
      </c>
      <c r="C430" t="s">
        <v>5649</v>
      </c>
      <c r="D430" t="s">
        <v>10</v>
      </c>
      <c r="E430" t="s">
        <v>661</v>
      </c>
      <c r="F430" t="s">
        <v>660</v>
      </c>
      <c r="G430" t="s">
        <v>661</v>
      </c>
      <c r="H430" t="s">
        <v>11665</v>
      </c>
      <c r="I430" s="1">
        <v>32936</v>
      </c>
      <c r="J430">
        <v>1914912</v>
      </c>
      <c r="K430">
        <f>YEAR(medallists[[#This Row],[birth_date]])</f>
        <v>1990</v>
      </c>
      <c r="L430">
        <f>2024-medallists[[#This Row],[year]]</f>
        <v>34</v>
      </c>
    </row>
    <row r="431" spans="1:12" hidden="1" x14ac:dyDescent="0.3">
      <c r="A431" t="s">
        <v>11534</v>
      </c>
      <c r="B431">
        <v>2</v>
      </c>
      <c r="C431" t="s">
        <v>10988</v>
      </c>
      <c r="D431" t="s">
        <v>10</v>
      </c>
      <c r="E431" t="s">
        <v>2181</v>
      </c>
      <c r="F431" t="s">
        <v>2182</v>
      </c>
      <c r="G431" t="s">
        <v>2181</v>
      </c>
      <c r="H431" t="s">
        <v>11665</v>
      </c>
      <c r="I431" s="1">
        <v>30112</v>
      </c>
      <c r="J431">
        <v>1976553</v>
      </c>
      <c r="K431">
        <f>YEAR(medallists[[#This Row],[birth_date]])</f>
        <v>1982</v>
      </c>
      <c r="L431">
        <f>2024-medallists[[#This Row],[year]]</f>
        <v>42</v>
      </c>
    </row>
    <row r="432" spans="1:12" hidden="1" x14ac:dyDescent="0.3">
      <c r="A432" t="s">
        <v>11535</v>
      </c>
      <c r="B432">
        <v>3</v>
      </c>
      <c r="C432" t="s">
        <v>11009</v>
      </c>
      <c r="D432" t="s">
        <v>10</v>
      </c>
      <c r="E432" t="s">
        <v>554</v>
      </c>
      <c r="F432" t="s">
        <v>555</v>
      </c>
      <c r="G432" t="s">
        <v>554</v>
      </c>
      <c r="H432" t="s">
        <v>11665</v>
      </c>
      <c r="I432" s="1">
        <v>32183</v>
      </c>
      <c r="J432">
        <v>1976879</v>
      </c>
      <c r="K432">
        <f>YEAR(medallists[[#This Row],[birth_date]])</f>
        <v>1988</v>
      </c>
      <c r="L432">
        <f>2024-medallists[[#This Row],[year]]</f>
        <v>36</v>
      </c>
    </row>
    <row r="433" spans="1:12" hidden="1" x14ac:dyDescent="0.3">
      <c r="A433" t="s">
        <v>11532</v>
      </c>
      <c r="B433">
        <v>1</v>
      </c>
      <c r="C433" t="s">
        <v>8430</v>
      </c>
      <c r="D433" t="s">
        <v>19</v>
      </c>
      <c r="E433" t="s">
        <v>4086</v>
      </c>
      <c r="F433" t="s">
        <v>4085</v>
      </c>
      <c r="G433" t="s">
        <v>4086</v>
      </c>
      <c r="H433" t="s">
        <v>11578</v>
      </c>
      <c r="I433" s="1">
        <v>40310</v>
      </c>
      <c r="J433">
        <v>1946064</v>
      </c>
      <c r="K433">
        <f>YEAR(medallists[[#This Row],[birth_date]])</f>
        <v>2010</v>
      </c>
      <c r="L433">
        <f>2024-medallists[[#This Row],[year]]</f>
        <v>14</v>
      </c>
    </row>
    <row r="434" spans="1:12" hidden="1" x14ac:dyDescent="0.3">
      <c r="A434" t="s">
        <v>11534</v>
      </c>
      <c r="B434">
        <v>2</v>
      </c>
      <c r="C434" t="s">
        <v>4485</v>
      </c>
      <c r="D434" t="s">
        <v>19</v>
      </c>
      <c r="E434" t="s">
        <v>628</v>
      </c>
      <c r="F434" t="s">
        <v>627</v>
      </c>
      <c r="G434" t="s">
        <v>628</v>
      </c>
      <c r="H434" t="s">
        <v>11578</v>
      </c>
      <c r="I434" s="1">
        <v>39686</v>
      </c>
      <c r="J434">
        <v>1902075</v>
      </c>
      <c r="K434">
        <f>YEAR(medallists[[#This Row],[birth_date]])</f>
        <v>2008</v>
      </c>
      <c r="L434">
        <f>2024-medallists[[#This Row],[year]]</f>
        <v>16</v>
      </c>
    </row>
    <row r="435" spans="1:12" hidden="1" x14ac:dyDescent="0.3">
      <c r="A435" t="s">
        <v>11535</v>
      </c>
      <c r="B435">
        <v>3</v>
      </c>
      <c r="C435" t="s">
        <v>804</v>
      </c>
      <c r="D435" t="s">
        <v>19</v>
      </c>
      <c r="E435" t="s">
        <v>320</v>
      </c>
      <c r="F435" t="s">
        <v>321</v>
      </c>
      <c r="G435" t="s">
        <v>320</v>
      </c>
      <c r="H435" t="s">
        <v>11578</v>
      </c>
      <c r="I435" s="1">
        <v>39636</v>
      </c>
      <c r="J435">
        <v>1544123</v>
      </c>
      <c r="K435">
        <f>YEAR(medallists[[#This Row],[birth_date]])</f>
        <v>2008</v>
      </c>
      <c r="L435">
        <f>2024-medallists[[#This Row],[year]]</f>
        <v>16</v>
      </c>
    </row>
    <row r="436" spans="1:12" hidden="1" x14ac:dyDescent="0.3">
      <c r="A436" t="s">
        <v>11532</v>
      </c>
      <c r="B436">
        <v>1</v>
      </c>
      <c r="C436" t="s">
        <v>2425</v>
      </c>
      <c r="D436" t="s">
        <v>10</v>
      </c>
      <c r="E436" t="s">
        <v>593</v>
      </c>
      <c r="F436" t="s">
        <v>592</v>
      </c>
      <c r="G436" t="s">
        <v>593</v>
      </c>
      <c r="H436" t="s">
        <v>11666</v>
      </c>
      <c r="I436" s="1">
        <v>30183</v>
      </c>
      <c r="J436">
        <v>1571506</v>
      </c>
      <c r="K436">
        <f>YEAR(medallists[[#This Row],[birth_date]])</f>
        <v>1982</v>
      </c>
      <c r="L436">
        <f>2024-medallists[[#This Row],[year]]</f>
        <v>42</v>
      </c>
    </row>
    <row r="437" spans="1:12" hidden="1" x14ac:dyDescent="0.3">
      <c r="A437" t="s">
        <v>11534</v>
      </c>
      <c r="B437">
        <v>2</v>
      </c>
      <c r="C437" t="s">
        <v>7319</v>
      </c>
      <c r="D437" t="s">
        <v>10</v>
      </c>
      <c r="E437" t="s">
        <v>1413</v>
      </c>
      <c r="F437" t="s">
        <v>1412</v>
      </c>
      <c r="G437" t="s">
        <v>1413</v>
      </c>
      <c r="H437" t="s">
        <v>11666</v>
      </c>
      <c r="I437" s="1">
        <v>32340</v>
      </c>
      <c r="J437">
        <v>1935199</v>
      </c>
      <c r="K437">
        <f>YEAR(medallists[[#This Row],[birth_date]])</f>
        <v>1988</v>
      </c>
      <c r="L437">
        <f>2024-medallists[[#This Row],[year]]</f>
        <v>36</v>
      </c>
    </row>
    <row r="438" spans="1:12" hidden="1" x14ac:dyDescent="0.3">
      <c r="A438" t="s">
        <v>11535</v>
      </c>
      <c r="B438">
        <v>3</v>
      </c>
      <c r="C438" t="s">
        <v>874</v>
      </c>
      <c r="D438" t="s">
        <v>10</v>
      </c>
      <c r="E438" t="s">
        <v>131</v>
      </c>
      <c r="F438" t="s">
        <v>130</v>
      </c>
      <c r="G438" t="s">
        <v>131</v>
      </c>
      <c r="H438" t="s">
        <v>11666</v>
      </c>
      <c r="I438" s="1">
        <v>35803</v>
      </c>
      <c r="J438">
        <v>1544882</v>
      </c>
      <c r="K438">
        <f>YEAR(medallists[[#This Row],[birth_date]])</f>
        <v>1998</v>
      </c>
      <c r="L438">
        <f>2024-medallists[[#This Row],[year]]</f>
        <v>26</v>
      </c>
    </row>
    <row r="439" spans="1:12" hidden="1" x14ac:dyDescent="0.3">
      <c r="A439" t="s">
        <v>11535</v>
      </c>
      <c r="B439">
        <v>3</v>
      </c>
      <c r="C439" t="s">
        <v>6032</v>
      </c>
      <c r="D439" t="s">
        <v>10</v>
      </c>
      <c r="E439" t="s">
        <v>3270</v>
      </c>
      <c r="F439" t="s">
        <v>3269</v>
      </c>
      <c r="G439" t="s">
        <v>3270</v>
      </c>
      <c r="H439" t="s">
        <v>11666</v>
      </c>
      <c r="I439" s="1">
        <v>35901</v>
      </c>
      <c r="J439">
        <v>1919983</v>
      </c>
      <c r="K439">
        <f>YEAR(medallists[[#This Row],[birth_date]])</f>
        <v>1998</v>
      </c>
      <c r="L439">
        <f>2024-medallists[[#This Row],[year]]</f>
        <v>26</v>
      </c>
    </row>
    <row r="440" spans="1:12" hidden="1" x14ac:dyDescent="0.3">
      <c r="A440" t="s">
        <v>11532</v>
      </c>
      <c r="B440">
        <v>1</v>
      </c>
      <c r="C440" t="s">
        <v>7617</v>
      </c>
      <c r="D440" t="s">
        <v>10</v>
      </c>
      <c r="E440" t="s">
        <v>628</v>
      </c>
      <c r="F440" t="s">
        <v>627</v>
      </c>
      <c r="G440" t="s">
        <v>628</v>
      </c>
      <c r="H440" t="s">
        <v>11667</v>
      </c>
      <c r="I440" s="1">
        <v>35051</v>
      </c>
      <c r="J440">
        <v>1939713</v>
      </c>
      <c r="K440">
        <f>YEAR(medallists[[#This Row],[birth_date]])</f>
        <v>1995</v>
      </c>
      <c r="L440">
        <f>2024-medallists[[#This Row],[year]]</f>
        <v>29</v>
      </c>
    </row>
    <row r="441" spans="1:12" hidden="1" x14ac:dyDescent="0.3">
      <c r="A441" t="s">
        <v>11534</v>
      </c>
      <c r="B441">
        <v>2</v>
      </c>
      <c r="C441" t="s">
        <v>6030</v>
      </c>
      <c r="D441" t="s">
        <v>10</v>
      </c>
      <c r="E441" t="s">
        <v>3270</v>
      </c>
      <c r="F441" t="s">
        <v>3269</v>
      </c>
      <c r="G441" t="s">
        <v>3270</v>
      </c>
      <c r="H441" t="s">
        <v>11667</v>
      </c>
      <c r="I441" s="1">
        <v>36072</v>
      </c>
      <c r="J441">
        <v>1919973</v>
      </c>
      <c r="K441">
        <f>YEAR(medallists[[#This Row],[birth_date]])</f>
        <v>1998</v>
      </c>
      <c r="L441">
        <f>2024-medallists[[#This Row],[year]]</f>
        <v>26</v>
      </c>
    </row>
    <row r="442" spans="1:12" hidden="1" x14ac:dyDescent="0.3">
      <c r="A442" t="s">
        <v>11535</v>
      </c>
      <c r="B442">
        <v>3</v>
      </c>
      <c r="C442" t="s">
        <v>2139</v>
      </c>
      <c r="D442" t="s">
        <v>10</v>
      </c>
      <c r="E442" t="s">
        <v>2131</v>
      </c>
      <c r="F442" t="s">
        <v>2130</v>
      </c>
      <c r="G442" t="s">
        <v>2131</v>
      </c>
      <c r="H442" t="s">
        <v>11667</v>
      </c>
      <c r="I442" s="1">
        <v>36432</v>
      </c>
      <c r="J442">
        <v>1566631</v>
      </c>
      <c r="K442">
        <f>YEAR(medallists[[#This Row],[birth_date]])</f>
        <v>1999</v>
      </c>
      <c r="L442">
        <f>2024-medallists[[#This Row],[year]]</f>
        <v>25</v>
      </c>
    </row>
    <row r="443" spans="1:12" hidden="1" x14ac:dyDescent="0.3">
      <c r="A443" t="s">
        <v>11535</v>
      </c>
      <c r="B443">
        <v>3</v>
      </c>
      <c r="C443" t="s">
        <v>11170</v>
      </c>
      <c r="D443" t="s">
        <v>10</v>
      </c>
      <c r="E443" t="s">
        <v>11157</v>
      </c>
      <c r="F443" t="s">
        <v>11156</v>
      </c>
      <c r="G443" t="s">
        <v>11157</v>
      </c>
      <c r="H443" t="s">
        <v>11667</v>
      </c>
      <c r="I443" s="1">
        <v>36151</v>
      </c>
      <c r="J443">
        <v>1980153</v>
      </c>
      <c r="K443">
        <f>YEAR(medallists[[#This Row],[birth_date]])</f>
        <v>1998</v>
      </c>
      <c r="L443">
        <f>2024-medallists[[#This Row],[year]]</f>
        <v>26</v>
      </c>
    </row>
    <row r="444" spans="1:12" hidden="1" x14ac:dyDescent="0.3">
      <c r="A444" t="s">
        <v>11532</v>
      </c>
      <c r="B444">
        <v>1</v>
      </c>
      <c r="C444" t="s">
        <v>9353</v>
      </c>
      <c r="D444" t="s">
        <v>19</v>
      </c>
      <c r="E444" t="s">
        <v>249</v>
      </c>
      <c r="F444" t="s">
        <v>250</v>
      </c>
      <c r="G444" t="s">
        <v>249</v>
      </c>
      <c r="H444" t="s">
        <v>11668</v>
      </c>
      <c r="I444" s="1">
        <v>37987</v>
      </c>
      <c r="J444">
        <v>1955304</v>
      </c>
      <c r="K444">
        <f>YEAR(medallists[[#This Row],[birth_date]])</f>
        <v>2004</v>
      </c>
      <c r="L444">
        <f>2024-medallists[[#This Row],[year]]</f>
        <v>20</v>
      </c>
    </row>
    <row r="445" spans="1:12" hidden="1" x14ac:dyDescent="0.3">
      <c r="A445" t="s">
        <v>11534</v>
      </c>
      <c r="B445">
        <v>2</v>
      </c>
      <c r="C445" t="s">
        <v>2226</v>
      </c>
      <c r="D445" t="s">
        <v>19</v>
      </c>
      <c r="E445" t="s">
        <v>2131</v>
      </c>
      <c r="F445" t="s">
        <v>2130</v>
      </c>
      <c r="G445" t="s">
        <v>2131</v>
      </c>
      <c r="H445" t="s">
        <v>11668</v>
      </c>
      <c r="I445" s="1">
        <v>36473</v>
      </c>
      <c r="J445">
        <v>1568241</v>
      </c>
      <c r="K445">
        <f>YEAR(medallists[[#This Row],[birth_date]])</f>
        <v>1999</v>
      </c>
      <c r="L445">
        <f>2024-medallists[[#This Row],[year]]</f>
        <v>25</v>
      </c>
    </row>
    <row r="446" spans="1:12" hidden="1" x14ac:dyDescent="0.3">
      <c r="A446" t="s">
        <v>11535</v>
      </c>
      <c r="B446">
        <v>3</v>
      </c>
      <c r="C446" t="s">
        <v>2380</v>
      </c>
      <c r="D446" t="s">
        <v>19</v>
      </c>
      <c r="E446" t="s">
        <v>1781</v>
      </c>
      <c r="F446" t="s">
        <v>1780</v>
      </c>
      <c r="G446" t="s">
        <v>1781</v>
      </c>
      <c r="H446" t="s">
        <v>11668</v>
      </c>
      <c r="I446" s="1">
        <v>35038</v>
      </c>
      <c r="J446">
        <v>1570415</v>
      </c>
      <c r="K446">
        <f>YEAR(medallists[[#This Row],[birth_date]])</f>
        <v>1995</v>
      </c>
      <c r="L446">
        <f>2024-medallists[[#This Row],[year]]</f>
        <v>29</v>
      </c>
    </row>
    <row r="447" spans="1:12" hidden="1" x14ac:dyDescent="0.3">
      <c r="A447" t="s">
        <v>11535</v>
      </c>
      <c r="B447">
        <v>3</v>
      </c>
      <c r="C447" t="s">
        <v>7613</v>
      </c>
      <c r="D447" t="s">
        <v>19</v>
      </c>
      <c r="E447" t="s">
        <v>628</v>
      </c>
      <c r="F447" t="s">
        <v>627</v>
      </c>
      <c r="G447" t="s">
        <v>628</v>
      </c>
      <c r="H447" t="s">
        <v>11668</v>
      </c>
      <c r="I447" s="1">
        <v>37703</v>
      </c>
      <c r="J447">
        <v>1939709</v>
      </c>
      <c r="K447">
        <f>YEAR(medallists[[#This Row],[birth_date]])</f>
        <v>2003</v>
      </c>
      <c r="L447">
        <f>2024-medallists[[#This Row],[year]]</f>
        <v>21</v>
      </c>
    </row>
    <row r="448" spans="1:12" hidden="1" x14ac:dyDescent="0.3">
      <c r="A448" t="s">
        <v>11532</v>
      </c>
      <c r="B448">
        <v>1</v>
      </c>
      <c r="C448" t="s">
        <v>1398</v>
      </c>
      <c r="D448" t="s">
        <v>10</v>
      </c>
      <c r="E448" t="s">
        <v>459</v>
      </c>
      <c r="F448" t="s">
        <v>458</v>
      </c>
      <c r="G448" t="s">
        <v>459</v>
      </c>
      <c r="H448" t="s">
        <v>11669</v>
      </c>
      <c r="I448" s="1">
        <v>35071</v>
      </c>
      <c r="J448">
        <v>1555372</v>
      </c>
      <c r="K448">
        <f>YEAR(medallists[[#This Row],[birth_date]])</f>
        <v>1996</v>
      </c>
      <c r="L448">
        <f>2024-medallists[[#This Row],[year]]</f>
        <v>28</v>
      </c>
    </row>
    <row r="449" spans="1:12" hidden="1" x14ac:dyDescent="0.3">
      <c r="A449" t="s">
        <v>11534</v>
      </c>
      <c r="B449">
        <v>2</v>
      </c>
      <c r="C449" t="s">
        <v>10154</v>
      </c>
      <c r="D449" t="s">
        <v>10</v>
      </c>
      <c r="E449" t="s">
        <v>249</v>
      </c>
      <c r="F449" t="s">
        <v>250</v>
      </c>
      <c r="G449" t="s">
        <v>249</v>
      </c>
      <c r="H449" t="s">
        <v>11669</v>
      </c>
      <c r="I449" s="1">
        <v>36454</v>
      </c>
      <c r="J449">
        <v>1965896</v>
      </c>
      <c r="K449">
        <f>YEAR(medallists[[#This Row],[birth_date]])</f>
        <v>1999</v>
      </c>
      <c r="L449">
        <f>2024-medallists[[#This Row],[year]]</f>
        <v>25</v>
      </c>
    </row>
    <row r="450" spans="1:12" hidden="1" x14ac:dyDescent="0.3">
      <c r="A450" t="s">
        <v>11535</v>
      </c>
      <c r="B450">
        <v>3</v>
      </c>
      <c r="C450" t="s">
        <v>5279</v>
      </c>
      <c r="D450" t="s">
        <v>10</v>
      </c>
      <c r="E450" t="s">
        <v>2812</v>
      </c>
      <c r="F450" t="s">
        <v>2811</v>
      </c>
      <c r="G450" t="s">
        <v>2812</v>
      </c>
      <c r="H450" t="s">
        <v>11669</v>
      </c>
      <c r="I450" s="1">
        <v>35161</v>
      </c>
      <c r="J450">
        <v>1910445</v>
      </c>
      <c r="K450">
        <f>YEAR(medallists[[#This Row],[birth_date]])</f>
        <v>1996</v>
      </c>
      <c r="L450">
        <f>2024-medallists[[#This Row],[year]]</f>
        <v>28</v>
      </c>
    </row>
    <row r="451" spans="1:12" hidden="1" x14ac:dyDescent="0.3">
      <c r="A451" t="s">
        <v>11532</v>
      </c>
      <c r="B451">
        <v>1</v>
      </c>
      <c r="C451" t="s">
        <v>9674</v>
      </c>
      <c r="D451" t="s">
        <v>10</v>
      </c>
      <c r="E451" t="s">
        <v>249</v>
      </c>
      <c r="F451" t="s">
        <v>250</v>
      </c>
      <c r="G451" t="s">
        <v>249</v>
      </c>
      <c r="H451" t="s">
        <v>11670</v>
      </c>
      <c r="I451" s="1">
        <v>36007</v>
      </c>
      <c r="J451">
        <v>1960177</v>
      </c>
      <c r="K451">
        <f>YEAR(medallists[[#This Row],[birth_date]])</f>
        <v>1998</v>
      </c>
      <c r="L451">
        <f>2024-medallists[[#This Row],[year]]</f>
        <v>26</v>
      </c>
    </row>
    <row r="452" spans="1:12" hidden="1" x14ac:dyDescent="0.3">
      <c r="A452" t="s">
        <v>11534</v>
      </c>
      <c r="B452">
        <v>2</v>
      </c>
      <c r="C452" t="s">
        <v>6332</v>
      </c>
      <c r="D452" t="s">
        <v>10</v>
      </c>
      <c r="E452" t="s">
        <v>320</v>
      </c>
      <c r="F452" t="s">
        <v>321</v>
      </c>
      <c r="G452" t="s">
        <v>320</v>
      </c>
      <c r="H452" t="s">
        <v>11670</v>
      </c>
      <c r="I452" s="1">
        <v>34633</v>
      </c>
      <c r="J452">
        <v>1924430</v>
      </c>
      <c r="K452">
        <f>YEAR(medallists[[#This Row],[birth_date]])</f>
        <v>1994</v>
      </c>
      <c r="L452">
        <f>2024-medallists[[#This Row],[year]]</f>
        <v>30</v>
      </c>
    </row>
    <row r="453" spans="1:12" hidden="1" x14ac:dyDescent="0.3">
      <c r="A453" t="s">
        <v>11535</v>
      </c>
      <c r="B453">
        <v>3</v>
      </c>
      <c r="C453" t="s">
        <v>7516</v>
      </c>
      <c r="D453" t="s">
        <v>10</v>
      </c>
      <c r="E453" t="s">
        <v>4083</v>
      </c>
      <c r="F453" t="s">
        <v>4082</v>
      </c>
      <c r="G453" t="s">
        <v>4083</v>
      </c>
      <c r="H453" t="s">
        <v>11670</v>
      </c>
      <c r="I453" s="1">
        <v>37599</v>
      </c>
      <c r="J453">
        <v>1937531</v>
      </c>
      <c r="K453">
        <f>YEAR(medallists[[#This Row],[birth_date]])</f>
        <v>2002</v>
      </c>
      <c r="L453">
        <f>2024-medallists[[#This Row],[year]]</f>
        <v>22</v>
      </c>
    </row>
    <row r="454" spans="1:12" hidden="1" x14ac:dyDescent="0.3">
      <c r="A454" t="s">
        <v>11532</v>
      </c>
      <c r="B454">
        <v>1</v>
      </c>
      <c r="C454" t="s">
        <v>5443</v>
      </c>
      <c r="D454" t="s">
        <v>10</v>
      </c>
      <c r="E454" t="s">
        <v>24</v>
      </c>
      <c r="F454" t="s">
        <v>23</v>
      </c>
      <c r="G454" t="s">
        <v>24</v>
      </c>
      <c r="H454" t="s">
        <v>11671</v>
      </c>
      <c r="I454" s="1">
        <v>36217</v>
      </c>
      <c r="J454">
        <v>1912322</v>
      </c>
      <c r="K454">
        <f>YEAR(medallists[[#This Row],[birth_date]])</f>
        <v>1999</v>
      </c>
      <c r="L454">
        <f>2024-medallists[[#This Row],[year]]</f>
        <v>25</v>
      </c>
    </row>
    <row r="455" spans="1:12" hidden="1" x14ac:dyDescent="0.3">
      <c r="A455" t="s">
        <v>11534</v>
      </c>
      <c r="B455">
        <v>2</v>
      </c>
      <c r="C455" t="s">
        <v>6255</v>
      </c>
      <c r="D455" t="s">
        <v>10</v>
      </c>
      <c r="E455" t="s">
        <v>3129</v>
      </c>
      <c r="F455" t="s">
        <v>3128</v>
      </c>
      <c r="G455" t="s">
        <v>3129</v>
      </c>
      <c r="H455" t="s">
        <v>11671</v>
      </c>
      <c r="I455" s="1">
        <v>37527</v>
      </c>
      <c r="J455">
        <v>1922593</v>
      </c>
      <c r="K455">
        <f>YEAR(medallists[[#This Row],[birth_date]])</f>
        <v>2002</v>
      </c>
      <c r="L455">
        <f>2024-medallists[[#This Row],[year]]</f>
        <v>22</v>
      </c>
    </row>
    <row r="456" spans="1:12" hidden="1" x14ac:dyDescent="0.3">
      <c r="A456" t="s">
        <v>11535</v>
      </c>
      <c r="B456">
        <v>3</v>
      </c>
      <c r="C456" t="s">
        <v>7667</v>
      </c>
      <c r="D456" t="s">
        <v>10</v>
      </c>
      <c r="E456" t="s">
        <v>4086</v>
      </c>
      <c r="F456" t="s">
        <v>4085</v>
      </c>
      <c r="G456" t="s">
        <v>4086</v>
      </c>
      <c r="H456" t="s">
        <v>11671</v>
      </c>
      <c r="I456" s="1">
        <v>35218</v>
      </c>
      <c r="J456">
        <v>1939824</v>
      </c>
      <c r="K456">
        <f>YEAR(medallists[[#This Row],[birth_date]])</f>
        <v>1996</v>
      </c>
      <c r="L456">
        <f>2024-medallists[[#This Row],[year]]</f>
        <v>28</v>
      </c>
    </row>
    <row r="457" spans="1:12" hidden="1" x14ac:dyDescent="0.3">
      <c r="A457" t="s">
        <v>11532</v>
      </c>
      <c r="B457">
        <v>1</v>
      </c>
      <c r="C457" t="s">
        <v>7673</v>
      </c>
      <c r="D457" t="s">
        <v>19</v>
      </c>
      <c r="E457" t="s">
        <v>4086</v>
      </c>
      <c r="F457" t="s">
        <v>4085</v>
      </c>
      <c r="G457" t="s">
        <v>4086</v>
      </c>
      <c r="H457" t="s">
        <v>11672</v>
      </c>
      <c r="I457" s="1">
        <v>35525</v>
      </c>
      <c r="J457">
        <v>1939839</v>
      </c>
      <c r="K457">
        <f>YEAR(medallists[[#This Row],[birth_date]])</f>
        <v>1997</v>
      </c>
      <c r="L457">
        <f>2024-medallists[[#This Row],[year]]</f>
        <v>27</v>
      </c>
    </row>
    <row r="458" spans="1:12" hidden="1" x14ac:dyDescent="0.3">
      <c r="A458" t="s">
        <v>11534</v>
      </c>
      <c r="B458">
        <v>2</v>
      </c>
      <c r="C458" t="s">
        <v>10063</v>
      </c>
      <c r="D458" t="s">
        <v>19</v>
      </c>
      <c r="E458" t="s">
        <v>249</v>
      </c>
      <c r="F458" t="s">
        <v>250</v>
      </c>
      <c r="G458" t="s">
        <v>249</v>
      </c>
      <c r="H458" t="s">
        <v>11672</v>
      </c>
      <c r="I458" s="1">
        <v>33402</v>
      </c>
      <c r="J458">
        <v>1965268</v>
      </c>
      <c r="K458">
        <f>YEAR(medallists[[#This Row],[birth_date]])</f>
        <v>1991</v>
      </c>
      <c r="L458">
        <f>2024-medallists[[#This Row],[year]]</f>
        <v>33</v>
      </c>
    </row>
    <row r="459" spans="1:12" hidden="1" x14ac:dyDescent="0.3">
      <c r="A459" t="s">
        <v>11535</v>
      </c>
      <c r="B459">
        <v>3</v>
      </c>
      <c r="C459" t="s">
        <v>10835</v>
      </c>
      <c r="D459" t="s">
        <v>19</v>
      </c>
      <c r="E459" t="s">
        <v>1737</v>
      </c>
      <c r="F459" t="s">
        <v>1738</v>
      </c>
      <c r="G459" t="s">
        <v>1737</v>
      </c>
      <c r="H459" t="s">
        <v>11672</v>
      </c>
      <c r="I459" s="1">
        <v>34514</v>
      </c>
      <c r="J459">
        <v>1974216</v>
      </c>
      <c r="K459">
        <f>YEAR(medallists[[#This Row],[birth_date]])</f>
        <v>1994</v>
      </c>
      <c r="L459">
        <f>2024-medallists[[#This Row],[year]]</f>
        <v>30</v>
      </c>
    </row>
    <row r="460" spans="1:12" hidden="1" x14ac:dyDescent="0.3">
      <c r="A460" t="s">
        <v>11535</v>
      </c>
      <c r="B460">
        <v>3</v>
      </c>
      <c r="C460" t="s">
        <v>3822</v>
      </c>
      <c r="D460" t="s">
        <v>10</v>
      </c>
      <c r="E460" t="s">
        <v>661</v>
      </c>
      <c r="F460" t="s">
        <v>660</v>
      </c>
      <c r="G460" t="s">
        <v>661</v>
      </c>
      <c r="H460" t="s">
        <v>11673</v>
      </c>
      <c r="I460" s="1">
        <v>36163</v>
      </c>
      <c r="J460">
        <v>1895903</v>
      </c>
      <c r="K460">
        <f>YEAR(medallists[[#This Row],[birth_date]])</f>
        <v>1999</v>
      </c>
      <c r="L460">
        <f>2024-medallists[[#This Row],[year]]</f>
        <v>25</v>
      </c>
    </row>
    <row r="461" spans="1:12" hidden="1" x14ac:dyDescent="0.3">
      <c r="A461" t="s">
        <v>11535</v>
      </c>
      <c r="B461">
        <v>3</v>
      </c>
      <c r="C461" t="s">
        <v>2841</v>
      </c>
      <c r="D461" t="s">
        <v>10</v>
      </c>
      <c r="E461" t="s">
        <v>582</v>
      </c>
      <c r="F461" t="s">
        <v>581</v>
      </c>
      <c r="G461" t="s">
        <v>582</v>
      </c>
      <c r="H461" t="s">
        <v>11673</v>
      </c>
      <c r="I461" s="1">
        <v>35111</v>
      </c>
      <c r="J461">
        <v>1879120</v>
      </c>
      <c r="K461">
        <f>YEAR(medallists[[#This Row],[birth_date]])</f>
        <v>1996</v>
      </c>
      <c r="L461">
        <f>2024-medallists[[#This Row],[year]]</f>
        <v>28</v>
      </c>
    </row>
    <row r="462" spans="1:12" hidden="1" x14ac:dyDescent="0.3">
      <c r="A462" t="s">
        <v>11532</v>
      </c>
      <c r="B462">
        <v>1</v>
      </c>
      <c r="C462" t="s">
        <v>1417</v>
      </c>
      <c r="D462" t="s">
        <v>10</v>
      </c>
      <c r="E462" t="s">
        <v>593</v>
      </c>
      <c r="F462" t="s">
        <v>592</v>
      </c>
      <c r="G462" t="s">
        <v>593</v>
      </c>
      <c r="H462" t="s">
        <v>11635</v>
      </c>
      <c r="I462" s="1">
        <v>36721</v>
      </c>
      <c r="J462">
        <v>1555537</v>
      </c>
      <c r="K462">
        <f>YEAR(medallists[[#This Row],[birth_date]])</f>
        <v>2000</v>
      </c>
      <c r="L462">
        <f>2024-medallists[[#This Row],[year]]</f>
        <v>24</v>
      </c>
    </row>
    <row r="463" spans="1:12" hidden="1" x14ac:dyDescent="0.3">
      <c r="A463" t="s">
        <v>11534</v>
      </c>
      <c r="B463">
        <v>2</v>
      </c>
      <c r="C463" t="s">
        <v>2835</v>
      </c>
      <c r="D463" t="s">
        <v>10</v>
      </c>
      <c r="E463" t="s">
        <v>582</v>
      </c>
      <c r="F463" t="s">
        <v>581</v>
      </c>
      <c r="G463" t="s">
        <v>582</v>
      </c>
      <c r="H463" t="s">
        <v>11635</v>
      </c>
      <c r="I463" s="1">
        <v>34691</v>
      </c>
      <c r="J463">
        <v>1879111</v>
      </c>
      <c r="K463">
        <f>YEAR(medallists[[#This Row],[birth_date]])</f>
        <v>1994</v>
      </c>
      <c r="L463">
        <f>2024-medallists[[#This Row],[year]]</f>
        <v>30</v>
      </c>
    </row>
    <row r="464" spans="1:12" hidden="1" x14ac:dyDescent="0.3">
      <c r="A464" t="s">
        <v>11532</v>
      </c>
      <c r="B464">
        <v>1</v>
      </c>
      <c r="C464" t="s">
        <v>1941</v>
      </c>
      <c r="D464" t="s">
        <v>10</v>
      </c>
      <c r="E464" t="s">
        <v>883</v>
      </c>
      <c r="F464" t="s">
        <v>882</v>
      </c>
      <c r="G464" t="s">
        <v>883</v>
      </c>
      <c r="H464" t="s">
        <v>11636</v>
      </c>
      <c r="I464" s="1">
        <v>34914</v>
      </c>
      <c r="J464">
        <v>1564362</v>
      </c>
      <c r="K464">
        <f>YEAR(medallists[[#This Row],[birth_date]])</f>
        <v>1995</v>
      </c>
      <c r="L464">
        <f>2024-medallists[[#This Row],[year]]</f>
        <v>29</v>
      </c>
    </row>
    <row r="465" spans="1:12" hidden="1" x14ac:dyDescent="0.3">
      <c r="A465" t="s">
        <v>11534</v>
      </c>
      <c r="B465">
        <v>2</v>
      </c>
      <c r="C465" t="s">
        <v>7134</v>
      </c>
      <c r="D465" t="s">
        <v>10</v>
      </c>
      <c r="E465" t="s">
        <v>1383</v>
      </c>
      <c r="F465" t="s">
        <v>1382</v>
      </c>
      <c r="G465" t="s">
        <v>1383</v>
      </c>
      <c r="H465" t="s">
        <v>11636</v>
      </c>
      <c r="I465" s="1">
        <v>36688</v>
      </c>
      <c r="J465">
        <v>1932824</v>
      </c>
      <c r="K465">
        <f>YEAR(medallists[[#This Row],[birth_date]])</f>
        <v>2000</v>
      </c>
      <c r="L465">
        <f>2024-medallists[[#This Row],[year]]</f>
        <v>24</v>
      </c>
    </row>
    <row r="466" spans="1:12" hidden="1" x14ac:dyDescent="0.3">
      <c r="A466" t="s">
        <v>11535</v>
      </c>
      <c r="B466">
        <v>3</v>
      </c>
      <c r="C466" t="s">
        <v>2219</v>
      </c>
      <c r="D466" t="s">
        <v>19</v>
      </c>
      <c r="E466" t="s">
        <v>1781</v>
      </c>
      <c r="F466" t="s">
        <v>1780</v>
      </c>
      <c r="G466" t="s">
        <v>1781</v>
      </c>
      <c r="H466" t="s">
        <v>11674</v>
      </c>
      <c r="I466" s="1">
        <v>35615</v>
      </c>
      <c r="J466">
        <v>1568204</v>
      </c>
      <c r="K466">
        <f>YEAR(medallists[[#This Row],[birth_date]])</f>
        <v>1997</v>
      </c>
      <c r="L466">
        <f>2024-medallists[[#This Row],[year]]</f>
        <v>27</v>
      </c>
    </row>
    <row r="467" spans="1:12" hidden="1" x14ac:dyDescent="0.3">
      <c r="A467" t="s">
        <v>11535</v>
      </c>
      <c r="B467">
        <v>3</v>
      </c>
      <c r="C467" t="s">
        <v>11150</v>
      </c>
      <c r="D467" t="s">
        <v>19</v>
      </c>
      <c r="E467" t="s">
        <v>10916</v>
      </c>
      <c r="F467" t="s">
        <v>10915</v>
      </c>
      <c r="G467" t="s">
        <v>10916</v>
      </c>
      <c r="H467" t="s">
        <v>11674</v>
      </c>
      <c r="I467" s="1">
        <v>33705</v>
      </c>
      <c r="J467">
        <v>1979904</v>
      </c>
      <c r="K467">
        <f>YEAR(medallists[[#This Row],[birth_date]])</f>
        <v>1992</v>
      </c>
      <c r="L467">
        <f>2024-medallists[[#This Row],[year]]</f>
        <v>32</v>
      </c>
    </row>
    <row r="468" spans="1:12" hidden="1" x14ac:dyDescent="0.3">
      <c r="A468" t="s">
        <v>11532</v>
      </c>
      <c r="B468">
        <v>1</v>
      </c>
      <c r="C468" t="s">
        <v>8423</v>
      </c>
      <c r="D468" t="s">
        <v>10</v>
      </c>
      <c r="E468" t="s">
        <v>4086</v>
      </c>
      <c r="F468" t="s">
        <v>4085</v>
      </c>
      <c r="G468" t="s">
        <v>4086</v>
      </c>
      <c r="H468" t="s">
        <v>11675</v>
      </c>
      <c r="I468" s="1">
        <v>34972</v>
      </c>
      <c r="J468">
        <v>1945990</v>
      </c>
      <c r="K468">
        <f>YEAR(medallists[[#This Row],[birth_date]])</f>
        <v>1995</v>
      </c>
      <c r="L468">
        <f>2024-medallists[[#This Row],[year]]</f>
        <v>29</v>
      </c>
    </row>
    <row r="469" spans="1:12" hidden="1" x14ac:dyDescent="0.3">
      <c r="A469" t="s">
        <v>11534</v>
      </c>
      <c r="B469">
        <v>2</v>
      </c>
      <c r="C469" t="s">
        <v>4864</v>
      </c>
      <c r="D469" t="s">
        <v>10</v>
      </c>
      <c r="E469" t="s">
        <v>1354</v>
      </c>
      <c r="F469" t="s">
        <v>1353</v>
      </c>
      <c r="G469" t="s">
        <v>1354</v>
      </c>
      <c r="H469" t="s">
        <v>11675</v>
      </c>
      <c r="I469" s="1">
        <v>32915</v>
      </c>
      <c r="J469">
        <v>1905347</v>
      </c>
      <c r="K469">
        <f>YEAR(medallists[[#This Row],[birth_date]])</f>
        <v>1990</v>
      </c>
      <c r="L469">
        <f>2024-medallists[[#This Row],[year]]</f>
        <v>34</v>
      </c>
    </row>
    <row r="470" spans="1:12" hidden="1" x14ac:dyDescent="0.3">
      <c r="A470" t="s">
        <v>11535</v>
      </c>
      <c r="B470">
        <v>3</v>
      </c>
      <c r="C470" t="s">
        <v>8107</v>
      </c>
      <c r="D470" t="s">
        <v>10</v>
      </c>
      <c r="E470" t="s">
        <v>1586</v>
      </c>
      <c r="F470" t="s">
        <v>1585</v>
      </c>
      <c r="G470" t="s">
        <v>1586</v>
      </c>
      <c r="H470" t="s">
        <v>11675</v>
      </c>
      <c r="I470" s="1">
        <v>34715</v>
      </c>
      <c r="J470">
        <v>1944316</v>
      </c>
      <c r="K470">
        <f>YEAR(medallists[[#This Row],[birth_date]])</f>
        <v>1995</v>
      </c>
      <c r="L470">
        <f>2024-medallists[[#This Row],[year]]</f>
        <v>29</v>
      </c>
    </row>
    <row r="471" spans="1:12" hidden="1" x14ac:dyDescent="0.3">
      <c r="A471" t="s">
        <v>11532</v>
      </c>
      <c r="B471">
        <v>1</v>
      </c>
      <c r="C471" t="s">
        <v>10539</v>
      </c>
      <c r="D471" t="s">
        <v>19</v>
      </c>
      <c r="E471" t="s">
        <v>554</v>
      </c>
      <c r="F471" t="s">
        <v>555</v>
      </c>
      <c r="G471" t="s">
        <v>554</v>
      </c>
      <c r="H471" t="s">
        <v>11676</v>
      </c>
      <c r="I471" s="1">
        <v>32311</v>
      </c>
      <c r="J471">
        <v>1970500</v>
      </c>
      <c r="K471">
        <f>YEAR(medallists[[#This Row],[birth_date]])</f>
        <v>1988</v>
      </c>
      <c r="L471">
        <f>2024-medallists[[#This Row],[year]]</f>
        <v>36</v>
      </c>
    </row>
    <row r="472" spans="1:12" hidden="1" x14ac:dyDescent="0.3">
      <c r="A472" t="s">
        <v>11534</v>
      </c>
      <c r="B472">
        <v>2</v>
      </c>
      <c r="C472" t="s">
        <v>3666</v>
      </c>
      <c r="D472" t="s">
        <v>19</v>
      </c>
      <c r="E472" t="s">
        <v>2828</v>
      </c>
      <c r="F472" t="s">
        <v>2827</v>
      </c>
      <c r="G472" t="s">
        <v>2828</v>
      </c>
      <c r="H472" t="s">
        <v>11676</v>
      </c>
      <c r="I472" s="1">
        <v>33403</v>
      </c>
      <c r="J472">
        <v>1895121</v>
      </c>
      <c r="K472">
        <f>YEAR(medallists[[#This Row],[birth_date]])</f>
        <v>1991</v>
      </c>
      <c r="L472">
        <f>2024-medallists[[#This Row],[year]]</f>
        <v>33</v>
      </c>
    </row>
    <row r="473" spans="1:12" hidden="1" x14ac:dyDescent="0.3">
      <c r="A473" t="s">
        <v>11535</v>
      </c>
      <c r="B473">
        <v>3</v>
      </c>
      <c r="C473" t="s">
        <v>2790</v>
      </c>
      <c r="D473" t="s">
        <v>19</v>
      </c>
      <c r="E473" t="s">
        <v>2707</v>
      </c>
      <c r="F473" t="s">
        <v>2706</v>
      </c>
      <c r="G473" t="s">
        <v>2707</v>
      </c>
      <c r="H473" t="s">
        <v>11676</v>
      </c>
      <c r="I473" s="1">
        <v>35013</v>
      </c>
      <c r="J473">
        <v>1878602</v>
      </c>
      <c r="K473">
        <f>YEAR(medallists[[#This Row],[birth_date]])</f>
        <v>1995</v>
      </c>
      <c r="L473">
        <f>2024-medallists[[#This Row],[year]]</f>
        <v>29</v>
      </c>
    </row>
    <row r="474" spans="1:12" hidden="1" x14ac:dyDescent="0.3">
      <c r="A474" t="s">
        <v>11532</v>
      </c>
      <c r="B474">
        <v>1</v>
      </c>
      <c r="C474" t="s">
        <v>8434</v>
      </c>
      <c r="D474" t="s">
        <v>10</v>
      </c>
      <c r="E474" t="s">
        <v>4086</v>
      </c>
      <c r="F474" t="s">
        <v>4085</v>
      </c>
      <c r="G474" t="s">
        <v>4086</v>
      </c>
      <c r="H474" t="s">
        <v>11577</v>
      </c>
      <c r="I474" s="1">
        <v>37693</v>
      </c>
      <c r="J474">
        <v>1946074</v>
      </c>
      <c r="K474">
        <f>YEAR(medallists[[#This Row],[birth_date]])</f>
        <v>2003</v>
      </c>
      <c r="L474">
        <f>2024-medallists[[#This Row],[year]]</f>
        <v>21</v>
      </c>
    </row>
    <row r="475" spans="1:12" hidden="1" x14ac:dyDescent="0.3">
      <c r="A475" t="s">
        <v>11534</v>
      </c>
      <c r="B475">
        <v>2</v>
      </c>
      <c r="C475" t="s">
        <v>8104</v>
      </c>
      <c r="D475" t="s">
        <v>10</v>
      </c>
      <c r="E475" t="s">
        <v>249</v>
      </c>
      <c r="F475" t="s">
        <v>250</v>
      </c>
      <c r="G475" t="s">
        <v>249</v>
      </c>
      <c r="H475" t="s">
        <v>11577</v>
      </c>
      <c r="I475" s="1">
        <v>36417</v>
      </c>
      <c r="J475">
        <v>1944247</v>
      </c>
      <c r="K475">
        <f>YEAR(medallists[[#This Row],[birth_date]])</f>
        <v>1999</v>
      </c>
      <c r="L475">
        <f>2024-medallists[[#This Row],[year]]</f>
        <v>25</v>
      </c>
    </row>
    <row r="476" spans="1:12" hidden="1" x14ac:dyDescent="0.3">
      <c r="A476" t="s">
        <v>11535</v>
      </c>
      <c r="B476">
        <v>3</v>
      </c>
      <c r="C476" t="s">
        <v>9397</v>
      </c>
      <c r="D476" t="s">
        <v>10</v>
      </c>
      <c r="E476" t="s">
        <v>1639</v>
      </c>
      <c r="F476" t="s">
        <v>1638</v>
      </c>
      <c r="G476" t="s">
        <v>1639</v>
      </c>
      <c r="H476" t="s">
        <v>11577</v>
      </c>
      <c r="I476" s="1">
        <v>36872</v>
      </c>
      <c r="J476">
        <v>1955669</v>
      </c>
      <c r="K476">
        <f>YEAR(medallists[[#This Row],[birth_date]])</f>
        <v>2000</v>
      </c>
      <c r="L476">
        <f>2024-medallists[[#This Row],[year]]</f>
        <v>24</v>
      </c>
    </row>
    <row r="477" spans="1:12" hidden="1" x14ac:dyDescent="0.3">
      <c r="A477" t="s">
        <v>11532</v>
      </c>
      <c r="B477">
        <v>1</v>
      </c>
      <c r="C477" t="s">
        <v>1845</v>
      </c>
      <c r="D477" t="s">
        <v>19</v>
      </c>
      <c r="E477" t="s">
        <v>1843</v>
      </c>
      <c r="F477" t="s">
        <v>1842</v>
      </c>
      <c r="G477" t="s">
        <v>1843</v>
      </c>
      <c r="H477" t="s">
        <v>11677</v>
      </c>
      <c r="I477" s="1">
        <v>34367</v>
      </c>
      <c r="J477">
        <v>1563327</v>
      </c>
      <c r="K477">
        <f>YEAR(medallists[[#This Row],[birth_date]])</f>
        <v>1994</v>
      </c>
      <c r="L477">
        <f>2024-medallists[[#This Row],[year]]</f>
        <v>30</v>
      </c>
    </row>
    <row r="478" spans="1:12" hidden="1" x14ac:dyDescent="0.3">
      <c r="A478" t="s">
        <v>11534</v>
      </c>
      <c r="B478">
        <v>2</v>
      </c>
      <c r="C478" t="s">
        <v>5571</v>
      </c>
      <c r="D478" t="s">
        <v>19</v>
      </c>
      <c r="E478" t="s">
        <v>3270</v>
      </c>
      <c r="F478" t="s">
        <v>3269</v>
      </c>
      <c r="G478" t="s">
        <v>3270</v>
      </c>
      <c r="H478" t="s">
        <v>11677</v>
      </c>
      <c r="I478" s="1">
        <v>36658</v>
      </c>
      <c r="J478">
        <v>1913702</v>
      </c>
      <c r="K478">
        <f>YEAR(medallists[[#This Row],[birth_date]])</f>
        <v>2000</v>
      </c>
      <c r="L478">
        <f>2024-medallists[[#This Row],[year]]</f>
        <v>24</v>
      </c>
    </row>
    <row r="479" spans="1:12" hidden="1" x14ac:dyDescent="0.3">
      <c r="A479" t="s">
        <v>11535</v>
      </c>
      <c r="B479">
        <v>3</v>
      </c>
      <c r="C479" t="s">
        <v>1841</v>
      </c>
      <c r="D479" t="s">
        <v>19</v>
      </c>
      <c r="E479" t="s">
        <v>1843</v>
      </c>
      <c r="F479" t="s">
        <v>1842</v>
      </c>
      <c r="G479" t="s">
        <v>1843</v>
      </c>
      <c r="H479" t="s">
        <v>11677</v>
      </c>
      <c r="I479" s="1">
        <v>37250</v>
      </c>
      <c r="J479">
        <v>1563321</v>
      </c>
      <c r="K479">
        <f>YEAR(medallists[[#This Row],[birth_date]])</f>
        <v>2001</v>
      </c>
      <c r="L479">
        <f>2024-medallists[[#This Row],[year]]</f>
        <v>23</v>
      </c>
    </row>
    <row r="480" spans="1:12" hidden="1" x14ac:dyDescent="0.3">
      <c r="A480" t="s">
        <v>11532</v>
      </c>
      <c r="B480">
        <v>1</v>
      </c>
      <c r="C480" t="s">
        <v>4741</v>
      </c>
      <c r="D480" t="s">
        <v>10</v>
      </c>
      <c r="E480" t="s">
        <v>2199</v>
      </c>
      <c r="F480" t="s">
        <v>2198</v>
      </c>
      <c r="G480" t="s">
        <v>2199</v>
      </c>
      <c r="H480" t="s">
        <v>11678</v>
      </c>
      <c r="I480" s="1">
        <v>38144</v>
      </c>
      <c r="J480">
        <v>1904040</v>
      </c>
      <c r="K480">
        <f>YEAR(medallists[[#This Row],[birth_date]])</f>
        <v>2004</v>
      </c>
      <c r="L480">
        <f>2024-medallists[[#This Row],[year]]</f>
        <v>20</v>
      </c>
    </row>
    <row r="481" spans="1:12" hidden="1" x14ac:dyDescent="0.3">
      <c r="A481" t="s">
        <v>11534</v>
      </c>
      <c r="B481">
        <v>2</v>
      </c>
      <c r="C481" t="s">
        <v>8523</v>
      </c>
      <c r="D481" t="s">
        <v>10</v>
      </c>
      <c r="E481" t="s">
        <v>6898</v>
      </c>
      <c r="F481" t="s">
        <v>6897</v>
      </c>
      <c r="G481" t="s">
        <v>6898</v>
      </c>
      <c r="H481" t="s">
        <v>11678</v>
      </c>
      <c r="I481" s="1">
        <v>36425</v>
      </c>
      <c r="J481">
        <v>1946883</v>
      </c>
      <c r="K481">
        <f>YEAR(medallists[[#This Row],[birth_date]])</f>
        <v>1999</v>
      </c>
      <c r="L481">
        <f>2024-medallists[[#This Row],[year]]</f>
        <v>25</v>
      </c>
    </row>
    <row r="482" spans="1:12" hidden="1" x14ac:dyDescent="0.3">
      <c r="A482" t="s">
        <v>11535</v>
      </c>
      <c r="B482">
        <v>3</v>
      </c>
      <c r="C482" t="s">
        <v>3529</v>
      </c>
      <c r="D482" t="s">
        <v>10</v>
      </c>
      <c r="E482" t="s">
        <v>582</v>
      </c>
      <c r="F482" t="s">
        <v>581</v>
      </c>
      <c r="G482" t="s">
        <v>582</v>
      </c>
      <c r="H482" t="s">
        <v>11678</v>
      </c>
      <c r="I482" s="1">
        <v>37504</v>
      </c>
      <c r="J482">
        <v>1893274</v>
      </c>
      <c r="K482">
        <f>YEAR(medallists[[#This Row],[birth_date]])</f>
        <v>2002</v>
      </c>
      <c r="L482">
        <f>2024-medallists[[#This Row],[year]]</f>
        <v>22</v>
      </c>
    </row>
    <row r="483" spans="1:12" hidden="1" x14ac:dyDescent="0.3">
      <c r="A483" t="s">
        <v>11535</v>
      </c>
      <c r="B483">
        <v>3</v>
      </c>
      <c r="C483" t="s">
        <v>8590</v>
      </c>
      <c r="D483" t="s">
        <v>10</v>
      </c>
      <c r="E483" t="s">
        <v>5228</v>
      </c>
      <c r="F483" t="s">
        <v>5227</v>
      </c>
      <c r="G483" t="s">
        <v>5228</v>
      </c>
      <c r="H483" t="s">
        <v>11678</v>
      </c>
      <c r="I483" s="1">
        <v>37408</v>
      </c>
      <c r="J483">
        <v>1947736</v>
      </c>
      <c r="K483">
        <f>YEAR(medallists[[#This Row],[birth_date]])</f>
        <v>2002</v>
      </c>
      <c r="L483">
        <f>2024-medallists[[#This Row],[year]]</f>
        <v>22</v>
      </c>
    </row>
    <row r="484" spans="1:12" hidden="1" x14ac:dyDescent="0.3">
      <c r="A484" t="s">
        <v>11532</v>
      </c>
      <c r="B484">
        <v>1</v>
      </c>
      <c r="C484" t="s">
        <v>4553</v>
      </c>
      <c r="D484" t="s">
        <v>19</v>
      </c>
      <c r="E484" t="s">
        <v>2463</v>
      </c>
      <c r="F484" t="s">
        <v>2462</v>
      </c>
      <c r="G484" t="s">
        <v>2463</v>
      </c>
      <c r="H484" t="s">
        <v>11679</v>
      </c>
      <c r="I484" s="1">
        <v>35650</v>
      </c>
      <c r="J484">
        <v>1902841</v>
      </c>
      <c r="K484">
        <f>YEAR(medallists[[#This Row],[birth_date]])</f>
        <v>1997</v>
      </c>
      <c r="L484">
        <f>2024-medallists[[#This Row],[year]]</f>
        <v>27</v>
      </c>
    </row>
    <row r="485" spans="1:12" hidden="1" x14ac:dyDescent="0.3">
      <c r="A485" t="s">
        <v>11534</v>
      </c>
      <c r="B485">
        <v>2</v>
      </c>
      <c r="C485" t="s">
        <v>5262</v>
      </c>
      <c r="D485" t="s">
        <v>19</v>
      </c>
      <c r="E485" t="s">
        <v>3270</v>
      </c>
      <c r="F485" t="s">
        <v>3269</v>
      </c>
      <c r="G485" t="s">
        <v>3270</v>
      </c>
      <c r="H485" t="s">
        <v>11679</v>
      </c>
      <c r="I485" s="1">
        <v>36662</v>
      </c>
      <c r="J485">
        <v>1910372</v>
      </c>
      <c r="K485">
        <f>YEAR(medallists[[#This Row],[birth_date]])</f>
        <v>2000</v>
      </c>
      <c r="L485">
        <f>2024-medallists[[#This Row],[year]]</f>
        <v>24</v>
      </c>
    </row>
    <row r="486" spans="1:12" hidden="1" x14ac:dyDescent="0.3">
      <c r="A486" t="s">
        <v>11535</v>
      </c>
      <c r="B486">
        <v>3</v>
      </c>
      <c r="C486" t="s">
        <v>170</v>
      </c>
      <c r="D486" t="s">
        <v>19</v>
      </c>
      <c r="E486" t="s">
        <v>131</v>
      </c>
      <c r="F486" t="s">
        <v>130</v>
      </c>
      <c r="G486" t="s">
        <v>131</v>
      </c>
      <c r="H486" t="s">
        <v>11679</v>
      </c>
      <c r="I486" s="1">
        <v>38489</v>
      </c>
      <c r="J486">
        <v>1536064</v>
      </c>
      <c r="K486">
        <f>YEAR(medallists[[#This Row],[birth_date]])</f>
        <v>2005</v>
      </c>
      <c r="L486">
        <f>2024-medallists[[#This Row],[year]]</f>
        <v>19</v>
      </c>
    </row>
    <row r="487" spans="1:12" hidden="1" x14ac:dyDescent="0.3">
      <c r="A487" t="s">
        <v>11535</v>
      </c>
      <c r="B487">
        <v>3</v>
      </c>
      <c r="C487" t="s">
        <v>2359</v>
      </c>
      <c r="D487" t="s">
        <v>19</v>
      </c>
      <c r="E487" t="s">
        <v>575</v>
      </c>
      <c r="F487" t="s">
        <v>574</v>
      </c>
      <c r="G487" t="s">
        <v>575</v>
      </c>
      <c r="H487" t="s">
        <v>11679</v>
      </c>
      <c r="I487" s="1">
        <v>37259</v>
      </c>
      <c r="J487">
        <v>1569986</v>
      </c>
      <c r="K487">
        <f>YEAR(medallists[[#This Row],[birth_date]])</f>
        <v>2002</v>
      </c>
      <c r="L487">
        <f>2024-medallists[[#This Row],[year]]</f>
        <v>22</v>
      </c>
    </row>
    <row r="488" spans="1:12" hidden="1" x14ac:dyDescent="0.3">
      <c r="A488" t="s">
        <v>11532</v>
      </c>
      <c r="B488">
        <v>1</v>
      </c>
      <c r="C488" t="s">
        <v>5863</v>
      </c>
      <c r="D488" t="s">
        <v>10</v>
      </c>
      <c r="E488" t="s">
        <v>3270</v>
      </c>
      <c r="F488" t="s">
        <v>3269</v>
      </c>
      <c r="G488" t="s">
        <v>3270</v>
      </c>
      <c r="H488" t="s">
        <v>11680</v>
      </c>
      <c r="I488" s="1">
        <v>33984</v>
      </c>
      <c r="J488">
        <v>1918372</v>
      </c>
      <c r="K488">
        <f>YEAR(medallists[[#This Row],[birth_date]])</f>
        <v>1993</v>
      </c>
      <c r="L488">
        <f>2024-medallists[[#This Row],[year]]</f>
        <v>31</v>
      </c>
    </row>
    <row r="489" spans="1:12" hidden="1" x14ac:dyDescent="0.3">
      <c r="A489" t="s">
        <v>11534</v>
      </c>
      <c r="B489">
        <v>2</v>
      </c>
      <c r="C489" t="s">
        <v>4079</v>
      </c>
      <c r="D489" t="s">
        <v>10</v>
      </c>
      <c r="E489" t="s">
        <v>2463</v>
      </c>
      <c r="F489" t="s">
        <v>2462</v>
      </c>
      <c r="G489" t="s">
        <v>2463</v>
      </c>
      <c r="H489" t="s">
        <v>11680</v>
      </c>
      <c r="I489" s="1">
        <v>37944</v>
      </c>
      <c r="J489">
        <v>1898059</v>
      </c>
      <c r="K489">
        <f>YEAR(medallists[[#This Row],[birth_date]])</f>
        <v>2003</v>
      </c>
      <c r="L489">
        <f>2024-medallists[[#This Row],[year]]</f>
        <v>21</v>
      </c>
    </row>
    <row r="490" spans="1:12" hidden="1" x14ac:dyDescent="0.3">
      <c r="A490" t="s">
        <v>11535</v>
      </c>
      <c r="B490">
        <v>3</v>
      </c>
      <c r="C490" t="s">
        <v>5784</v>
      </c>
      <c r="D490" t="s">
        <v>10</v>
      </c>
      <c r="E490" t="s">
        <v>249</v>
      </c>
      <c r="F490" t="s">
        <v>250</v>
      </c>
      <c r="G490" t="s">
        <v>249</v>
      </c>
      <c r="H490" t="s">
        <v>11680</v>
      </c>
      <c r="I490" s="1">
        <v>38034</v>
      </c>
      <c r="J490">
        <v>1917153</v>
      </c>
      <c r="K490">
        <f>YEAR(medallists[[#This Row],[birth_date]])</f>
        <v>2004</v>
      </c>
      <c r="L490">
        <f>2024-medallists[[#This Row],[year]]</f>
        <v>20</v>
      </c>
    </row>
    <row r="491" spans="1:12" hidden="1" x14ac:dyDescent="0.3">
      <c r="A491" t="s">
        <v>11532</v>
      </c>
      <c r="B491">
        <v>1</v>
      </c>
      <c r="C491" t="s">
        <v>5866</v>
      </c>
      <c r="D491" t="s">
        <v>19</v>
      </c>
      <c r="E491" t="s">
        <v>3270</v>
      </c>
      <c r="F491" t="s">
        <v>3269</v>
      </c>
      <c r="G491" t="s">
        <v>3270</v>
      </c>
      <c r="H491" t="s">
        <v>11681</v>
      </c>
      <c r="I491" s="1">
        <v>35507</v>
      </c>
      <c r="J491">
        <v>1918377</v>
      </c>
      <c r="K491">
        <f>YEAR(medallists[[#This Row],[birth_date]])</f>
        <v>1997</v>
      </c>
      <c r="L491">
        <f>2024-medallists[[#This Row],[year]]</f>
        <v>27</v>
      </c>
    </row>
    <row r="492" spans="1:12" hidden="1" x14ac:dyDescent="0.3">
      <c r="A492" t="s">
        <v>11534</v>
      </c>
      <c r="B492">
        <v>2</v>
      </c>
      <c r="C492" t="s">
        <v>1082</v>
      </c>
      <c r="D492" t="s">
        <v>19</v>
      </c>
      <c r="E492" t="s">
        <v>388</v>
      </c>
      <c r="F492" t="s">
        <v>387</v>
      </c>
      <c r="G492" t="s">
        <v>388</v>
      </c>
      <c r="H492" t="s">
        <v>11681</v>
      </c>
      <c r="I492" s="1">
        <v>37578</v>
      </c>
      <c r="J492">
        <v>1550148</v>
      </c>
      <c r="K492">
        <f>YEAR(medallists[[#This Row],[birth_date]])</f>
        <v>2002</v>
      </c>
      <c r="L492">
        <f>2024-medallists[[#This Row],[year]]</f>
        <v>22</v>
      </c>
    </row>
    <row r="493" spans="1:12" hidden="1" x14ac:dyDescent="0.3">
      <c r="A493" t="s">
        <v>11535</v>
      </c>
      <c r="B493">
        <v>3</v>
      </c>
      <c r="C493" t="s">
        <v>4077</v>
      </c>
      <c r="D493" t="s">
        <v>19</v>
      </c>
      <c r="E493" t="s">
        <v>2463</v>
      </c>
      <c r="F493" t="s">
        <v>2462</v>
      </c>
      <c r="G493" t="s">
        <v>2463</v>
      </c>
      <c r="H493" t="s">
        <v>11681</v>
      </c>
      <c r="I493" s="1">
        <v>36517</v>
      </c>
      <c r="J493">
        <v>1898024</v>
      </c>
      <c r="K493">
        <f>YEAR(medallists[[#This Row],[birth_date]])</f>
        <v>1999</v>
      </c>
      <c r="L493">
        <f>2024-medallists[[#This Row],[year]]</f>
        <v>25</v>
      </c>
    </row>
    <row r="494" spans="1:12" hidden="1" x14ac:dyDescent="0.3">
      <c r="A494" t="s">
        <v>11532</v>
      </c>
      <c r="B494">
        <v>1</v>
      </c>
      <c r="C494" t="s">
        <v>7607</v>
      </c>
      <c r="D494" t="s">
        <v>10</v>
      </c>
      <c r="E494" t="s">
        <v>628</v>
      </c>
      <c r="F494" t="s">
        <v>627</v>
      </c>
      <c r="G494" t="s">
        <v>628</v>
      </c>
      <c r="H494" t="s">
        <v>11682</v>
      </c>
      <c r="I494" s="1">
        <v>36858</v>
      </c>
      <c r="J494">
        <v>1939692</v>
      </c>
      <c r="K494">
        <f>YEAR(medallists[[#This Row],[birth_date]])</f>
        <v>2000</v>
      </c>
      <c r="L494">
        <f>2024-medallists[[#This Row],[year]]</f>
        <v>24</v>
      </c>
    </row>
    <row r="495" spans="1:12" hidden="1" x14ac:dyDescent="0.3">
      <c r="A495" t="s">
        <v>11534</v>
      </c>
      <c r="B495">
        <v>2</v>
      </c>
      <c r="C495" t="s">
        <v>9588</v>
      </c>
      <c r="D495" t="s">
        <v>10</v>
      </c>
      <c r="E495" t="s">
        <v>1383</v>
      </c>
      <c r="F495" t="s">
        <v>1382</v>
      </c>
      <c r="G495" t="s">
        <v>1383</v>
      </c>
      <c r="H495" t="s">
        <v>11682</v>
      </c>
      <c r="I495" s="1">
        <v>32814</v>
      </c>
      <c r="J495">
        <v>1958652</v>
      </c>
      <c r="K495">
        <f>YEAR(medallists[[#This Row],[birth_date]])</f>
        <v>1989</v>
      </c>
      <c r="L495">
        <f>2024-medallists[[#This Row],[year]]</f>
        <v>35</v>
      </c>
    </row>
    <row r="496" spans="1:12" hidden="1" x14ac:dyDescent="0.3">
      <c r="A496" t="s">
        <v>11535</v>
      </c>
      <c r="B496">
        <v>3</v>
      </c>
      <c r="C496" t="s">
        <v>14</v>
      </c>
      <c r="D496" t="s">
        <v>10</v>
      </c>
      <c r="E496" t="s">
        <v>13</v>
      </c>
      <c r="F496" t="s">
        <v>12</v>
      </c>
      <c r="G496" t="s">
        <v>13</v>
      </c>
      <c r="H496" t="s">
        <v>11682</v>
      </c>
      <c r="I496" s="1">
        <v>36182</v>
      </c>
      <c r="J496">
        <v>1532873</v>
      </c>
      <c r="K496">
        <f>YEAR(medallists[[#This Row],[birth_date]])</f>
        <v>1999</v>
      </c>
      <c r="L496">
        <f>2024-medallists[[#This Row],[year]]</f>
        <v>25</v>
      </c>
    </row>
    <row r="497" spans="1:12" hidden="1" x14ac:dyDescent="0.3">
      <c r="A497" t="s">
        <v>11535</v>
      </c>
      <c r="B497">
        <v>3</v>
      </c>
      <c r="C497" t="s">
        <v>2137</v>
      </c>
      <c r="D497" t="s">
        <v>10</v>
      </c>
      <c r="E497" t="s">
        <v>2131</v>
      </c>
      <c r="F497" t="s">
        <v>2130</v>
      </c>
      <c r="G497" t="s">
        <v>2131</v>
      </c>
      <c r="H497" t="s">
        <v>11682</v>
      </c>
      <c r="I497" s="1">
        <v>36265</v>
      </c>
      <c r="J497">
        <v>1566627</v>
      </c>
      <c r="K497">
        <f>YEAR(medallists[[#This Row],[birth_date]])</f>
        <v>1999</v>
      </c>
      <c r="L497">
        <f>2024-medallists[[#This Row],[year]]</f>
        <v>25</v>
      </c>
    </row>
    <row r="498" spans="1:12" hidden="1" x14ac:dyDescent="0.3">
      <c r="A498" t="s">
        <v>11532</v>
      </c>
      <c r="B498">
        <v>1</v>
      </c>
      <c r="C498" t="s">
        <v>876</v>
      </c>
      <c r="D498" t="s">
        <v>10</v>
      </c>
      <c r="E498" t="s">
        <v>131</v>
      </c>
      <c r="F498" t="s">
        <v>130</v>
      </c>
      <c r="G498" t="s">
        <v>131</v>
      </c>
      <c r="H498" t="s">
        <v>11683</v>
      </c>
      <c r="I498" s="1">
        <v>35801</v>
      </c>
      <c r="J498">
        <v>1544897</v>
      </c>
      <c r="K498">
        <f>YEAR(medallists[[#This Row],[birth_date]])</f>
        <v>1998</v>
      </c>
      <c r="L498">
        <f>2024-medallists[[#This Row],[year]]</f>
        <v>26</v>
      </c>
    </row>
    <row r="499" spans="1:12" hidden="1" x14ac:dyDescent="0.3">
      <c r="A499" t="s">
        <v>11534</v>
      </c>
      <c r="B499">
        <v>2</v>
      </c>
      <c r="C499" t="s">
        <v>9</v>
      </c>
      <c r="D499" t="s">
        <v>10</v>
      </c>
      <c r="E499" t="s">
        <v>13</v>
      </c>
      <c r="F499" t="s">
        <v>12</v>
      </c>
      <c r="G499" t="s">
        <v>13</v>
      </c>
      <c r="H499" t="s">
        <v>11683</v>
      </c>
      <c r="I499" s="1">
        <v>33532</v>
      </c>
      <c r="J499">
        <v>1532872</v>
      </c>
      <c r="K499">
        <f>YEAR(medallists[[#This Row],[birth_date]])</f>
        <v>1991</v>
      </c>
      <c r="L499">
        <f>2024-medallists[[#This Row],[year]]</f>
        <v>33</v>
      </c>
    </row>
    <row r="500" spans="1:12" hidden="1" x14ac:dyDescent="0.3">
      <c r="A500" t="s">
        <v>11535</v>
      </c>
      <c r="B500">
        <v>3</v>
      </c>
      <c r="C500" t="s">
        <v>2424</v>
      </c>
      <c r="D500" t="s">
        <v>10</v>
      </c>
      <c r="E500" t="s">
        <v>593</v>
      </c>
      <c r="F500" t="s">
        <v>592</v>
      </c>
      <c r="G500" t="s">
        <v>593</v>
      </c>
      <c r="H500" t="s">
        <v>11683</v>
      </c>
      <c r="I500" s="1">
        <v>36164</v>
      </c>
      <c r="J500">
        <v>1571504</v>
      </c>
      <c r="K500">
        <f>YEAR(medallists[[#This Row],[birth_date]])</f>
        <v>1999</v>
      </c>
      <c r="L500">
        <f>2024-medallists[[#This Row],[year]]</f>
        <v>25</v>
      </c>
    </row>
    <row r="501" spans="1:12" hidden="1" x14ac:dyDescent="0.3">
      <c r="A501" t="s">
        <v>11535</v>
      </c>
      <c r="B501">
        <v>3</v>
      </c>
      <c r="C501" t="s">
        <v>2129</v>
      </c>
      <c r="D501" t="s">
        <v>10</v>
      </c>
      <c r="E501" t="s">
        <v>2131</v>
      </c>
      <c r="F501" t="s">
        <v>2130</v>
      </c>
      <c r="G501" t="s">
        <v>2131</v>
      </c>
      <c r="H501" t="s">
        <v>11683</v>
      </c>
      <c r="I501" s="1">
        <v>35167</v>
      </c>
      <c r="J501">
        <v>1566601</v>
      </c>
      <c r="K501">
        <f>YEAR(medallists[[#This Row],[birth_date]])</f>
        <v>1996</v>
      </c>
      <c r="L501">
        <f>2024-medallists[[#This Row],[year]]</f>
        <v>28</v>
      </c>
    </row>
    <row r="502" spans="1:12" hidden="1" x14ac:dyDescent="0.3">
      <c r="A502" t="s">
        <v>11532</v>
      </c>
      <c r="B502">
        <v>1</v>
      </c>
      <c r="C502" t="s">
        <v>9358</v>
      </c>
      <c r="D502" t="s">
        <v>19</v>
      </c>
      <c r="E502" t="s">
        <v>249</v>
      </c>
      <c r="F502" t="s">
        <v>250</v>
      </c>
      <c r="G502" t="s">
        <v>249</v>
      </c>
      <c r="H502" t="s">
        <v>11684</v>
      </c>
      <c r="I502" s="1">
        <v>34235</v>
      </c>
      <c r="J502">
        <v>1955373</v>
      </c>
      <c r="K502">
        <f>YEAR(medallists[[#This Row],[birth_date]])</f>
        <v>1993</v>
      </c>
      <c r="L502">
        <f>2024-medallists[[#This Row],[year]]</f>
        <v>31</v>
      </c>
    </row>
    <row r="503" spans="1:12" hidden="1" x14ac:dyDescent="0.3">
      <c r="A503" t="s">
        <v>11534</v>
      </c>
      <c r="B503">
        <v>2</v>
      </c>
      <c r="C503" t="s">
        <v>2454</v>
      </c>
      <c r="D503" t="s">
        <v>19</v>
      </c>
      <c r="E503" t="s">
        <v>593</v>
      </c>
      <c r="F503" t="s">
        <v>592</v>
      </c>
      <c r="G503" t="s">
        <v>593</v>
      </c>
      <c r="H503" t="s">
        <v>11684</v>
      </c>
      <c r="I503" s="1">
        <v>35285</v>
      </c>
      <c r="J503">
        <v>1571747</v>
      </c>
      <c r="K503">
        <f>YEAR(medallists[[#This Row],[birth_date]])</f>
        <v>1996</v>
      </c>
      <c r="L503">
        <f>2024-medallists[[#This Row],[year]]</f>
        <v>28</v>
      </c>
    </row>
    <row r="504" spans="1:12" hidden="1" x14ac:dyDescent="0.3">
      <c r="A504" t="s">
        <v>11535</v>
      </c>
      <c r="B504">
        <v>3</v>
      </c>
      <c r="C504" t="s">
        <v>7616</v>
      </c>
      <c r="D504" t="s">
        <v>19</v>
      </c>
      <c r="E504" t="s">
        <v>628</v>
      </c>
      <c r="F504" t="s">
        <v>627</v>
      </c>
      <c r="G504" t="s">
        <v>628</v>
      </c>
      <c r="H504" t="s">
        <v>11684</v>
      </c>
      <c r="I504" s="1">
        <v>36341</v>
      </c>
      <c r="J504">
        <v>1939712</v>
      </c>
      <c r="K504">
        <f>YEAR(medallists[[#This Row],[birth_date]])</f>
        <v>1999</v>
      </c>
      <c r="L504">
        <f>2024-medallists[[#This Row],[year]]</f>
        <v>25</v>
      </c>
    </row>
    <row r="505" spans="1:12" hidden="1" x14ac:dyDescent="0.3">
      <c r="A505" t="s">
        <v>11535</v>
      </c>
      <c r="B505">
        <v>3</v>
      </c>
      <c r="C505" t="s">
        <v>6037</v>
      </c>
      <c r="D505" t="s">
        <v>19</v>
      </c>
      <c r="E505" t="s">
        <v>3270</v>
      </c>
      <c r="F505" t="s">
        <v>3269</v>
      </c>
      <c r="G505" t="s">
        <v>3270</v>
      </c>
      <c r="H505" t="s">
        <v>11684</v>
      </c>
      <c r="I505" s="1">
        <v>36340</v>
      </c>
      <c r="J505">
        <v>1920000</v>
      </c>
      <c r="K505">
        <f>YEAR(medallists[[#This Row],[birth_date]])</f>
        <v>1999</v>
      </c>
      <c r="L505">
        <f>2024-medallists[[#This Row],[year]]</f>
        <v>25</v>
      </c>
    </row>
    <row r="506" spans="1:12" hidden="1" x14ac:dyDescent="0.3">
      <c r="A506" t="s">
        <v>11532</v>
      </c>
      <c r="B506">
        <v>1</v>
      </c>
      <c r="C506" t="s">
        <v>9756</v>
      </c>
      <c r="D506" t="s">
        <v>10</v>
      </c>
      <c r="E506" t="s">
        <v>249</v>
      </c>
      <c r="F506" t="s">
        <v>250</v>
      </c>
      <c r="G506" t="s">
        <v>249</v>
      </c>
      <c r="H506" t="s">
        <v>11685</v>
      </c>
      <c r="I506" s="1">
        <v>35753</v>
      </c>
      <c r="J506">
        <v>1960961</v>
      </c>
      <c r="K506">
        <f>YEAR(medallists[[#This Row],[birth_date]])</f>
        <v>1997</v>
      </c>
      <c r="L506">
        <f>2024-medallists[[#This Row],[year]]</f>
        <v>27</v>
      </c>
    </row>
    <row r="507" spans="1:12" hidden="1" x14ac:dyDescent="0.3">
      <c r="A507" t="s">
        <v>11534</v>
      </c>
      <c r="B507">
        <v>2</v>
      </c>
      <c r="C507" t="s">
        <v>10055</v>
      </c>
      <c r="D507" t="s">
        <v>10</v>
      </c>
      <c r="E507" t="s">
        <v>249</v>
      </c>
      <c r="F507" t="s">
        <v>250</v>
      </c>
      <c r="G507" t="s">
        <v>249</v>
      </c>
      <c r="H507" t="s">
        <v>11685</v>
      </c>
      <c r="I507" s="1">
        <v>35747</v>
      </c>
      <c r="J507">
        <v>1965223</v>
      </c>
      <c r="K507">
        <f>YEAR(medallists[[#This Row],[birth_date]])</f>
        <v>1997</v>
      </c>
      <c r="L507">
        <f>2024-medallists[[#This Row],[year]]</f>
        <v>27</v>
      </c>
    </row>
    <row r="508" spans="1:12" hidden="1" x14ac:dyDescent="0.3">
      <c r="A508" t="s">
        <v>11535</v>
      </c>
      <c r="B508">
        <v>3</v>
      </c>
      <c r="C508" t="s">
        <v>4372</v>
      </c>
      <c r="D508" t="s">
        <v>10</v>
      </c>
      <c r="E508" t="s">
        <v>24</v>
      </c>
      <c r="F508" t="s">
        <v>23</v>
      </c>
      <c r="G508" t="s">
        <v>24</v>
      </c>
      <c r="H508" t="s">
        <v>11685</v>
      </c>
      <c r="I508" s="1">
        <v>36751</v>
      </c>
      <c r="J508">
        <v>1901251</v>
      </c>
      <c r="K508">
        <f>YEAR(medallists[[#This Row],[birth_date]])</f>
        <v>2000</v>
      </c>
      <c r="L508">
        <f>2024-medallists[[#This Row],[year]]</f>
        <v>24</v>
      </c>
    </row>
    <row r="509" spans="1:12" hidden="1" x14ac:dyDescent="0.3">
      <c r="A509" t="s">
        <v>11532</v>
      </c>
      <c r="B509">
        <v>1</v>
      </c>
      <c r="C509" t="s">
        <v>7486</v>
      </c>
      <c r="D509" t="s">
        <v>10</v>
      </c>
      <c r="E509" t="s">
        <v>7488</v>
      </c>
      <c r="F509" t="s">
        <v>7487</v>
      </c>
      <c r="G509" t="s">
        <v>7488</v>
      </c>
      <c r="H509" t="s">
        <v>11686</v>
      </c>
      <c r="I509" s="1">
        <v>37779</v>
      </c>
      <c r="J509">
        <v>1936983</v>
      </c>
      <c r="K509">
        <f>YEAR(medallists[[#This Row],[birth_date]])</f>
        <v>2003</v>
      </c>
      <c r="L509">
        <f>2024-medallists[[#This Row],[year]]</f>
        <v>21</v>
      </c>
    </row>
    <row r="510" spans="1:12" hidden="1" x14ac:dyDescent="0.3">
      <c r="A510" t="s">
        <v>11534</v>
      </c>
      <c r="B510">
        <v>2</v>
      </c>
      <c r="C510" t="s">
        <v>9709</v>
      </c>
      <c r="D510" t="s">
        <v>10</v>
      </c>
      <c r="E510" t="s">
        <v>249</v>
      </c>
      <c r="F510" t="s">
        <v>250</v>
      </c>
      <c r="G510" t="s">
        <v>249</v>
      </c>
      <c r="H510" t="s">
        <v>11686</v>
      </c>
      <c r="I510" s="1">
        <v>36082</v>
      </c>
      <c r="J510">
        <v>1960659</v>
      </c>
      <c r="K510">
        <f>YEAR(medallists[[#This Row],[birth_date]])</f>
        <v>1998</v>
      </c>
      <c r="L510">
        <f>2024-medallists[[#This Row],[year]]</f>
        <v>26</v>
      </c>
    </row>
    <row r="511" spans="1:12" hidden="1" x14ac:dyDescent="0.3">
      <c r="A511" t="s">
        <v>11535</v>
      </c>
      <c r="B511">
        <v>3</v>
      </c>
      <c r="C511" t="s">
        <v>9673</v>
      </c>
      <c r="D511" t="s">
        <v>10</v>
      </c>
      <c r="E511" t="s">
        <v>249</v>
      </c>
      <c r="F511" t="s">
        <v>250</v>
      </c>
      <c r="G511" t="s">
        <v>249</v>
      </c>
      <c r="H511" t="s">
        <v>11686</v>
      </c>
      <c r="I511" s="1">
        <v>35629</v>
      </c>
      <c r="J511">
        <v>1960173</v>
      </c>
      <c r="K511">
        <f>YEAR(medallists[[#This Row],[birth_date]])</f>
        <v>1997</v>
      </c>
      <c r="L511">
        <f>2024-medallists[[#This Row],[year]]</f>
        <v>27</v>
      </c>
    </row>
    <row r="512" spans="1:12" hidden="1" x14ac:dyDescent="0.3">
      <c r="A512" t="s">
        <v>11532</v>
      </c>
      <c r="B512">
        <v>1</v>
      </c>
      <c r="C512" t="s">
        <v>2786</v>
      </c>
      <c r="D512" t="s">
        <v>10</v>
      </c>
      <c r="E512" t="s">
        <v>1742</v>
      </c>
      <c r="F512" t="s">
        <v>1741</v>
      </c>
      <c r="G512" t="s">
        <v>1742</v>
      </c>
      <c r="H512" t="s">
        <v>11687</v>
      </c>
      <c r="I512" s="1">
        <v>35432</v>
      </c>
      <c r="J512">
        <v>1878563</v>
      </c>
      <c r="K512">
        <f>YEAR(medallists[[#This Row],[birth_date]])</f>
        <v>1997</v>
      </c>
      <c r="L512">
        <f>2024-medallists[[#This Row],[year]]</f>
        <v>27</v>
      </c>
    </row>
    <row r="513" spans="1:12" hidden="1" x14ac:dyDescent="0.3">
      <c r="A513" t="s">
        <v>11534</v>
      </c>
      <c r="B513">
        <v>2</v>
      </c>
      <c r="C513" t="s">
        <v>1108</v>
      </c>
      <c r="D513" t="s">
        <v>10</v>
      </c>
      <c r="E513" t="s">
        <v>187</v>
      </c>
      <c r="F513" t="s">
        <v>186</v>
      </c>
      <c r="G513" t="s">
        <v>187</v>
      </c>
      <c r="H513" t="s">
        <v>11687</v>
      </c>
      <c r="I513" s="1">
        <v>35788</v>
      </c>
      <c r="J513">
        <v>1550250</v>
      </c>
      <c r="K513">
        <f>YEAR(medallists[[#This Row],[birth_date]])</f>
        <v>1997</v>
      </c>
      <c r="L513">
        <f>2024-medallists[[#This Row],[year]]</f>
        <v>27</v>
      </c>
    </row>
    <row r="514" spans="1:12" hidden="1" x14ac:dyDescent="0.3">
      <c r="A514" t="s">
        <v>11535</v>
      </c>
      <c r="B514">
        <v>3</v>
      </c>
      <c r="C514" t="s">
        <v>2625</v>
      </c>
      <c r="D514" t="s">
        <v>10</v>
      </c>
      <c r="E514" t="s">
        <v>1144</v>
      </c>
      <c r="F514" t="s">
        <v>1143</v>
      </c>
      <c r="G514" t="s">
        <v>1144</v>
      </c>
      <c r="H514" t="s">
        <v>11687</v>
      </c>
      <c r="I514" s="1">
        <v>35724</v>
      </c>
      <c r="J514">
        <v>1573418</v>
      </c>
      <c r="K514">
        <f>YEAR(medallists[[#This Row],[birth_date]])</f>
        <v>1997</v>
      </c>
      <c r="L514">
        <f>2024-medallists[[#This Row],[year]]</f>
        <v>27</v>
      </c>
    </row>
    <row r="515" spans="1:12" hidden="1" x14ac:dyDescent="0.3">
      <c r="A515" t="s">
        <v>11532</v>
      </c>
      <c r="B515">
        <v>1</v>
      </c>
      <c r="C515" t="s">
        <v>10074</v>
      </c>
      <c r="D515" t="s">
        <v>19</v>
      </c>
      <c r="E515" t="s">
        <v>249</v>
      </c>
      <c r="F515" t="s">
        <v>250</v>
      </c>
      <c r="G515" t="s">
        <v>249</v>
      </c>
      <c r="H515" t="s">
        <v>11688</v>
      </c>
      <c r="I515" s="1">
        <v>36379</v>
      </c>
      <c r="J515">
        <v>1965308</v>
      </c>
      <c r="K515">
        <f>YEAR(medallists[[#This Row],[birth_date]])</f>
        <v>1999</v>
      </c>
      <c r="L515">
        <f>2024-medallists[[#This Row],[year]]</f>
        <v>25</v>
      </c>
    </row>
    <row r="516" spans="1:12" hidden="1" x14ac:dyDescent="0.3">
      <c r="A516" t="s">
        <v>11534</v>
      </c>
      <c r="B516">
        <v>2</v>
      </c>
      <c r="C516" t="s">
        <v>9699</v>
      </c>
      <c r="D516" t="s">
        <v>19</v>
      </c>
      <c r="E516" t="s">
        <v>249</v>
      </c>
      <c r="F516" t="s">
        <v>250</v>
      </c>
      <c r="G516" t="s">
        <v>249</v>
      </c>
      <c r="H516" t="s">
        <v>11688</v>
      </c>
      <c r="I516" s="1">
        <v>35670</v>
      </c>
      <c r="J516">
        <v>1960581</v>
      </c>
      <c r="K516">
        <f>YEAR(medallists[[#This Row],[birth_date]])</f>
        <v>1997</v>
      </c>
      <c r="L516">
        <f>2024-medallists[[#This Row],[year]]</f>
        <v>27</v>
      </c>
    </row>
    <row r="517" spans="1:12" hidden="1" x14ac:dyDescent="0.3">
      <c r="A517" t="s">
        <v>11535</v>
      </c>
      <c r="B517">
        <v>3</v>
      </c>
      <c r="C517" t="s">
        <v>10626</v>
      </c>
      <c r="D517" t="s">
        <v>19</v>
      </c>
      <c r="E517" t="s">
        <v>554</v>
      </c>
      <c r="F517" t="s">
        <v>555</v>
      </c>
      <c r="G517" t="s">
        <v>554</v>
      </c>
      <c r="H517" t="s">
        <v>11688</v>
      </c>
      <c r="I517" s="1">
        <v>36579</v>
      </c>
      <c r="J517">
        <v>1972078</v>
      </c>
      <c r="K517">
        <f>YEAR(medallists[[#This Row],[birth_date]])</f>
        <v>2000</v>
      </c>
      <c r="L517">
        <f>2024-medallists[[#This Row],[year]]</f>
        <v>24</v>
      </c>
    </row>
    <row r="518" spans="1:12" hidden="1" x14ac:dyDescent="0.3">
      <c r="A518" t="s">
        <v>11532</v>
      </c>
      <c r="B518">
        <v>1</v>
      </c>
      <c r="C518" t="s">
        <v>9717</v>
      </c>
      <c r="D518" t="s">
        <v>19</v>
      </c>
      <c r="E518" t="s">
        <v>249</v>
      </c>
      <c r="F518" t="s">
        <v>250</v>
      </c>
      <c r="G518" t="s">
        <v>249</v>
      </c>
      <c r="H518" t="s">
        <v>11689</v>
      </c>
      <c r="I518" s="1">
        <v>36300</v>
      </c>
      <c r="J518">
        <v>1960711</v>
      </c>
      <c r="K518">
        <f>YEAR(medallists[[#This Row],[birth_date]])</f>
        <v>1999</v>
      </c>
      <c r="L518">
        <f>2024-medallists[[#This Row],[year]]</f>
        <v>25</v>
      </c>
    </row>
    <row r="519" spans="1:12" hidden="1" x14ac:dyDescent="0.3">
      <c r="A519" t="s">
        <v>11534</v>
      </c>
      <c r="B519">
        <v>2</v>
      </c>
      <c r="C519" t="s">
        <v>6078</v>
      </c>
      <c r="D519" t="s">
        <v>19</v>
      </c>
      <c r="E519" t="s">
        <v>661</v>
      </c>
      <c r="F519" t="s">
        <v>660</v>
      </c>
      <c r="G519" t="s">
        <v>661</v>
      </c>
      <c r="H519" t="s">
        <v>11689</v>
      </c>
      <c r="I519" s="1">
        <v>34368</v>
      </c>
      <c r="J519">
        <v>1920175</v>
      </c>
      <c r="K519">
        <f>YEAR(medallists[[#This Row],[birth_date]])</f>
        <v>1994</v>
      </c>
      <c r="L519">
        <f>2024-medallists[[#This Row],[year]]</f>
        <v>30</v>
      </c>
    </row>
    <row r="520" spans="1:12" hidden="1" x14ac:dyDescent="0.3">
      <c r="A520" t="s">
        <v>11535</v>
      </c>
      <c r="B520">
        <v>3</v>
      </c>
      <c r="C520" t="s">
        <v>10060</v>
      </c>
      <c r="D520" t="s">
        <v>19</v>
      </c>
      <c r="E520" t="s">
        <v>249</v>
      </c>
      <c r="F520" t="s">
        <v>250</v>
      </c>
      <c r="G520" t="s">
        <v>249</v>
      </c>
      <c r="H520" t="s">
        <v>11689</v>
      </c>
      <c r="I520" s="1">
        <v>37012</v>
      </c>
      <c r="J520">
        <v>1965250</v>
      </c>
      <c r="K520">
        <f>YEAR(medallists[[#This Row],[birth_date]])</f>
        <v>2001</v>
      </c>
      <c r="L520">
        <f>2024-medallists[[#This Row],[year]]</f>
        <v>23</v>
      </c>
    </row>
    <row r="521" spans="1:12" hidden="1" x14ac:dyDescent="0.3">
      <c r="A521" t="s">
        <v>11532</v>
      </c>
      <c r="B521">
        <v>1</v>
      </c>
      <c r="C521" t="s">
        <v>1436</v>
      </c>
      <c r="D521" t="s">
        <v>10</v>
      </c>
      <c r="E521" t="s">
        <v>399</v>
      </c>
      <c r="F521" t="s">
        <v>398</v>
      </c>
      <c r="G521" t="s">
        <v>399</v>
      </c>
      <c r="H521" t="s">
        <v>11634</v>
      </c>
      <c r="I521" s="1">
        <v>34144</v>
      </c>
      <c r="J521">
        <v>1556045</v>
      </c>
      <c r="K521">
        <f>YEAR(medallists[[#This Row],[birth_date]])</f>
        <v>1993</v>
      </c>
      <c r="L521">
        <f>2024-medallists[[#This Row],[year]]</f>
        <v>31</v>
      </c>
    </row>
    <row r="522" spans="1:12" hidden="1" x14ac:dyDescent="0.3">
      <c r="A522" t="s">
        <v>11534</v>
      </c>
      <c r="B522">
        <v>2</v>
      </c>
      <c r="C522" t="s">
        <v>2834</v>
      </c>
      <c r="D522" t="s">
        <v>10</v>
      </c>
      <c r="E522" t="s">
        <v>582</v>
      </c>
      <c r="F522" t="s">
        <v>581</v>
      </c>
      <c r="G522" t="s">
        <v>582</v>
      </c>
      <c r="H522" t="s">
        <v>11634</v>
      </c>
      <c r="I522" s="1">
        <v>35960</v>
      </c>
      <c r="J522">
        <v>1879110</v>
      </c>
      <c r="K522">
        <f>YEAR(medallists[[#This Row],[birth_date]])</f>
        <v>1998</v>
      </c>
      <c r="L522">
        <f>2024-medallists[[#This Row],[year]]</f>
        <v>26</v>
      </c>
    </row>
    <row r="523" spans="1:12" hidden="1" x14ac:dyDescent="0.3">
      <c r="A523" t="s">
        <v>11535</v>
      </c>
      <c r="B523">
        <v>3</v>
      </c>
      <c r="C523" t="s">
        <v>7746</v>
      </c>
      <c r="D523" t="s">
        <v>10</v>
      </c>
      <c r="E523" t="s">
        <v>4086</v>
      </c>
      <c r="F523" t="s">
        <v>4085</v>
      </c>
      <c r="G523" t="s">
        <v>4086</v>
      </c>
      <c r="H523" t="s">
        <v>11690</v>
      </c>
      <c r="I523" s="1">
        <v>37215</v>
      </c>
      <c r="J523">
        <v>1940136</v>
      </c>
      <c r="K523">
        <f>YEAR(medallists[[#This Row],[birth_date]])</f>
        <v>2001</v>
      </c>
      <c r="L523">
        <f>2024-medallists[[#This Row],[year]]</f>
        <v>23</v>
      </c>
    </row>
    <row r="524" spans="1:12" hidden="1" x14ac:dyDescent="0.3">
      <c r="A524" t="s">
        <v>11535</v>
      </c>
      <c r="B524">
        <v>3</v>
      </c>
      <c r="C524" t="s">
        <v>1392</v>
      </c>
      <c r="D524" t="s">
        <v>10</v>
      </c>
      <c r="E524" t="s">
        <v>1038</v>
      </c>
      <c r="F524" t="s">
        <v>1037</v>
      </c>
      <c r="G524" t="s">
        <v>1038</v>
      </c>
      <c r="H524" t="s">
        <v>11690</v>
      </c>
      <c r="I524" s="1">
        <v>35260</v>
      </c>
      <c r="J524">
        <v>1555185</v>
      </c>
      <c r="K524">
        <f>YEAR(medallists[[#This Row],[birth_date]])</f>
        <v>1996</v>
      </c>
      <c r="L524">
        <f>2024-medallists[[#This Row],[year]]</f>
        <v>28</v>
      </c>
    </row>
    <row r="525" spans="1:12" hidden="1" x14ac:dyDescent="0.3">
      <c r="A525" t="s">
        <v>11532</v>
      </c>
      <c r="B525">
        <v>1</v>
      </c>
      <c r="C525" t="s">
        <v>6669</v>
      </c>
      <c r="D525" t="s">
        <v>19</v>
      </c>
      <c r="E525" t="s">
        <v>3270</v>
      </c>
      <c r="F525" t="s">
        <v>3269</v>
      </c>
      <c r="G525" t="s">
        <v>3270</v>
      </c>
      <c r="H525" t="s">
        <v>11638</v>
      </c>
      <c r="I525" s="1">
        <v>35605</v>
      </c>
      <c r="J525">
        <v>1926832</v>
      </c>
      <c r="K525">
        <f>YEAR(medallists[[#This Row],[birth_date]])</f>
        <v>1997</v>
      </c>
      <c r="L525">
        <f>2024-medallists[[#This Row],[year]]</f>
        <v>27</v>
      </c>
    </row>
    <row r="526" spans="1:12" hidden="1" x14ac:dyDescent="0.3">
      <c r="A526" t="s">
        <v>11534</v>
      </c>
      <c r="B526">
        <v>2</v>
      </c>
      <c r="C526" t="s">
        <v>2215</v>
      </c>
      <c r="D526" t="s">
        <v>19</v>
      </c>
      <c r="E526" t="s">
        <v>1781</v>
      </c>
      <c r="F526" t="s">
        <v>1780</v>
      </c>
      <c r="G526" t="s">
        <v>1781</v>
      </c>
      <c r="H526" t="s">
        <v>11638</v>
      </c>
      <c r="I526" s="1">
        <v>37066</v>
      </c>
      <c r="J526">
        <v>1568186</v>
      </c>
      <c r="K526">
        <f>YEAR(medallists[[#This Row],[birth_date]])</f>
        <v>2001</v>
      </c>
      <c r="L526">
        <f>2024-medallists[[#This Row],[year]]</f>
        <v>23</v>
      </c>
    </row>
    <row r="527" spans="1:12" hidden="1" x14ac:dyDescent="0.3">
      <c r="A527" t="s">
        <v>11535</v>
      </c>
      <c r="B527">
        <v>3</v>
      </c>
      <c r="C527" t="s">
        <v>7744</v>
      </c>
      <c r="D527" t="s">
        <v>19</v>
      </c>
      <c r="E527" t="s">
        <v>4086</v>
      </c>
      <c r="F527" t="s">
        <v>4085</v>
      </c>
      <c r="G527" t="s">
        <v>4086</v>
      </c>
      <c r="H527" t="s">
        <v>11691</v>
      </c>
      <c r="I527" s="1">
        <v>35172</v>
      </c>
      <c r="J527">
        <v>1940134</v>
      </c>
      <c r="K527">
        <f>YEAR(medallists[[#This Row],[birth_date]])</f>
        <v>1996</v>
      </c>
      <c r="L527">
        <f>2024-medallists[[#This Row],[year]]</f>
        <v>28</v>
      </c>
    </row>
    <row r="528" spans="1:12" hidden="1" x14ac:dyDescent="0.3">
      <c r="A528" t="s">
        <v>11535</v>
      </c>
      <c r="B528">
        <v>3</v>
      </c>
      <c r="C528" t="s">
        <v>3609</v>
      </c>
      <c r="D528" t="s">
        <v>19</v>
      </c>
      <c r="E528" t="s">
        <v>3604</v>
      </c>
      <c r="F528" t="s">
        <v>3604</v>
      </c>
      <c r="G528" t="s">
        <v>3610</v>
      </c>
      <c r="H528" t="s">
        <v>11691</v>
      </c>
      <c r="I528" s="1">
        <v>36045</v>
      </c>
      <c r="J528">
        <v>1894537</v>
      </c>
      <c r="K528">
        <f>YEAR(medallists[[#This Row],[birth_date]])</f>
        <v>1998</v>
      </c>
      <c r="L528">
        <f>2024-medallists[[#This Row],[year]]</f>
        <v>26</v>
      </c>
    </row>
    <row r="529" spans="1:12" hidden="1" x14ac:dyDescent="0.3">
      <c r="A529" t="s">
        <v>11532</v>
      </c>
      <c r="B529">
        <v>1</v>
      </c>
      <c r="C529" t="s">
        <v>356</v>
      </c>
      <c r="D529" t="s">
        <v>356</v>
      </c>
      <c r="E529" t="s">
        <v>356</v>
      </c>
      <c r="F529" t="s">
        <v>356</v>
      </c>
      <c r="G529" t="s">
        <v>356</v>
      </c>
      <c r="H529" t="s">
        <v>11692</v>
      </c>
      <c r="I529" s="1"/>
      <c r="K529">
        <f>YEAR(medallists[[#This Row],[birth_date]])</f>
        <v>1900</v>
      </c>
      <c r="L529">
        <f>2024-medallists[[#This Row],[year]]</f>
        <v>124</v>
      </c>
    </row>
    <row r="530" spans="1:12" hidden="1" x14ac:dyDescent="0.3">
      <c r="A530" t="s">
        <v>11534</v>
      </c>
      <c r="B530">
        <v>2</v>
      </c>
      <c r="C530" t="s">
        <v>356</v>
      </c>
      <c r="D530" t="s">
        <v>356</v>
      </c>
      <c r="E530" t="s">
        <v>356</v>
      </c>
      <c r="F530" t="s">
        <v>356</v>
      </c>
      <c r="G530" t="s">
        <v>356</v>
      </c>
      <c r="H530" t="s">
        <v>11692</v>
      </c>
      <c r="I530" s="1"/>
      <c r="K530">
        <f>YEAR(medallists[[#This Row],[birth_date]])</f>
        <v>1900</v>
      </c>
      <c r="L530">
        <f>2024-medallists[[#This Row],[year]]</f>
        <v>124</v>
      </c>
    </row>
    <row r="531" spans="1:12" hidden="1" x14ac:dyDescent="0.3">
      <c r="A531" t="s">
        <v>11535</v>
      </c>
      <c r="B531">
        <v>3</v>
      </c>
      <c r="C531" t="s">
        <v>356</v>
      </c>
      <c r="D531" t="s">
        <v>356</v>
      </c>
      <c r="E531" t="s">
        <v>356</v>
      </c>
      <c r="F531" t="s">
        <v>356</v>
      </c>
      <c r="G531" t="s">
        <v>356</v>
      </c>
      <c r="H531" t="s">
        <v>11692</v>
      </c>
      <c r="I531" s="1"/>
      <c r="K531">
        <f>YEAR(medallists[[#This Row],[birth_date]])</f>
        <v>1900</v>
      </c>
      <c r="L531">
        <f>2024-medallists[[#This Row],[year]]</f>
        <v>124</v>
      </c>
    </row>
    <row r="532" spans="1:12" hidden="1" x14ac:dyDescent="0.3">
      <c r="A532" t="s">
        <v>11532</v>
      </c>
      <c r="B532">
        <v>1</v>
      </c>
      <c r="C532" t="s">
        <v>3813</v>
      </c>
      <c r="D532" t="s">
        <v>10</v>
      </c>
      <c r="E532" t="s">
        <v>582</v>
      </c>
      <c r="F532" t="s">
        <v>581</v>
      </c>
      <c r="G532" t="s">
        <v>582</v>
      </c>
      <c r="H532" t="s">
        <v>11693</v>
      </c>
      <c r="I532" s="1">
        <v>34954</v>
      </c>
      <c r="J532">
        <v>1895717</v>
      </c>
      <c r="K532">
        <f>YEAR(medallists[[#This Row],[birth_date]])</f>
        <v>1995</v>
      </c>
      <c r="L532">
        <f>2024-medallists[[#This Row],[year]]</f>
        <v>29</v>
      </c>
    </row>
    <row r="533" spans="1:12" hidden="1" x14ac:dyDescent="0.3">
      <c r="A533" t="s">
        <v>11534</v>
      </c>
      <c r="B533">
        <v>2</v>
      </c>
      <c r="C533" t="s">
        <v>7215</v>
      </c>
      <c r="D533" t="s">
        <v>10</v>
      </c>
      <c r="E533" t="s">
        <v>5762</v>
      </c>
      <c r="F533" t="s">
        <v>5761</v>
      </c>
      <c r="G533" t="s">
        <v>5762</v>
      </c>
      <c r="H533" t="s">
        <v>11693</v>
      </c>
      <c r="I533" s="1">
        <v>35979</v>
      </c>
      <c r="J533">
        <v>1933816</v>
      </c>
      <c r="K533">
        <f>YEAR(medallists[[#This Row],[birth_date]])</f>
        <v>1998</v>
      </c>
      <c r="L533">
        <f>2024-medallists[[#This Row],[year]]</f>
        <v>26</v>
      </c>
    </row>
    <row r="534" spans="1:12" hidden="1" x14ac:dyDescent="0.3">
      <c r="A534" t="s">
        <v>11535</v>
      </c>
      <c r="B534">
        <v>3</v>
      </c>
      <c r="C534" t="s">
        <v>5678</v>
      </c>
      <c r="D534" t="s">
        <v>10</v>
      </c>
      <c r="E534" t="s">
        <v>3737</v>
      </c>
      <c r="F534" t="s">
        <v>3736</v>
      </c>
      <c r="G534" t="s">
        <v>3737</v>
      </c>
      <c r="H534" t="s">
        <v>11693</v>
      </c>
      <c r="I534" s="1">
        <v>36790</v>
      </c>
      <c r="J534">
        <v>1915370</v>
      </c>
      <c r="K534">
        <f>YEAR(medallists[[#This Row],[birth_date]])</f>
        <v>2000</v>
      </c>
      <c r="L534">
        <f>2024-medallists[[#This Row],[year]]</f>
        <v>24</v>
      </c>
    </row>
    <row r="535" spans="1:12" hidden="1" x14ac:dyDescent="0.3">
      <c r="A535" t="s">
        <v>11532</v>
      </c>
      <c r="B535">
        <v>1</v>
      </c>
      <c r="C535" t="s">
        <v>8217</v>
      </c>
      <c r="D535" t="s">
        <v>19</v>
      </c>
      <c r="E535" t="s">
        <v>679</v>
      </c>
      <c r="F535" t="s">
        <v>680</v>
      </c>
      <c r="G535" t="s">
        <v>679</v>
      </c>
      <c r="H535" t="s">
        <v>11694</v>
      </c>
      <c r="I535" s="1">
        <v>36525</v>
      </c>
      <c r="J535">
        <v>1945040</v>
      </c>
      <c r="K535">
        <f>YEAR(medallists[[#This Row],[birth_date]])</f>
        <v>1999</v>
      </c>
      <c r="L535">
        <f>2024-medallists[[#This Row],[year]]</f>
        <v>25</v>
      </c>
    </row>
    <row r="536" spans="1:12" hidden="1" x14ac:dyDescent="0.3">
      <c r="A536" t="s">
        <v>11534</v>
      </c>
      <c r="B536">
        <v>2</v>
      </c>
      <c r="C536" t="s">
        <v>10463</v>
      </c>
      <c r="D536" t="s">
        <v>19</v>
      </c>
      <c r="E536" t="s">
        <v>554</v>
      </c>
      <c r="F536" t="s">
        <v>555</v>
      </c>
      <c r="G536" t="s">
        <v>554</v>
      </c>
      <c r="H536" t="s">
        <v>11694</v>
      </c>
      <c r="I536" s="1">
        <v>35944</v>
      </c>
      <c r="J536">
        <v>1969180</v>
      </c>
      <c r="K536">
        <f>YEAR(medallists[[#This Row],[birth_date]])</f>
        <v>1998</v>
      </c>
      <c r="L536">
        <f>2024-medallists[[#This Row],[year]]</f>
        <v>26</v>
      </c>
    </row>
    <row r="537" spans="1:12" hidden="1" x14ac:dyDescent="0.3">
      <c r="A537" t="s">
        <v>11535</v>
      </c>
      <c r="B537">
        <v>3</v>
      </c>
      <c r="C537" t="s">
        <v>5455</v>
      </c>
      <c r="D537" t="s">
        <v>19</v>
      </c>
      <c r="E537" t="s">
        <v>320</v>
      </c>
      <c r="F537" t="s">
        <v>321</v>
      </c>
      <c r="G537" t="s">
        <v>320</v>
      </c>
      <c r="H537" t="s">
        <v>11694</v>
      </c>
      <c r="I537" s="1">
        <v>37612</v>
      </c>
      <c r="J537">
        <v>1912522</v>
      </c>
      <c r="K537">
        <f>YEAR(medallists[[#This Row],[birth_date]])</f>
        <v>2002</v>
      </c>
      <c r="L537">
        <f>2024-medallists[[#This Row],[year]]</f>
        <v>22</v>
      </c>
    </row>
    <row r="538" spans="1:12" hidden="1" x14ac:dyDescent="0.3">
      <c r="A538" t="s">
        <v>11532</v>
      </c>
      <c r="B538">
        <v>1</v>
      </c>
      <c r="C538" t="s">
        <v>4405</v>
      </c>
      <c r="D538" t="s">
        <v>10</v>
      </c>
      <c r="E538" t="s">
        <v>3270</v>
      </c>
      <c r="F538" t="s">
        <v>3269</v>
      </c>
      <c r="G538" t="s">
        <v>3270</v>
      </c>
      <c r="H538" t="s">
        <v>11695</v>
      </c>
      <c r="I538" s="1">
        <v>35152</v>
      </c>
      <c r="J538">
        <v>1901550</v>
      </c>
      <c r="K538">
        <f>YEAR(medallists[[#This Row],[birth_date]])</f>
        <v>1996</v>
      </c>
      <c r="L538">
        <f>2024-medallists[[#This Row],[year]]</f>
        <v>28</v>
      </c>
    </row>
    <row r="539" spans="1:12" hidden="1" x14ac:dyDescent="0.3">
      <c r="A539" t="s">
        <v>11534</v>
      </c>
      <c r="B539">
        <v>2</v>
      </c>
      <c r="C539" t="s">
        <v>4404</v>
      </c>
      <c r="D539" t="s">
        <v>10</v>
      </c>
      <c r="E539" t="s">
        <v>3270</v>
      </c>
      <c r="F539" t="s">
        <v>3269</v>
      </c>
      <c r="G539" t="s">
        <v>3270</v>
      </c>
      <c r="H539" t="s">
        <v>11695</v>
      </c>
      <c r="I539" s="1">
        <v>37188</v>
      </c>
      <c r="J539">
        <v>1901549</v>
      </c>
      <c r="K539">
        <f>YEAR(medallists[[#This Row],[birth_date]])</f>
        <v>2001</v>
      </c>
      <c r="L539">
        <f>2024-medallists[[#This Row],[year]]</f>
        <v>23</v>
      </c>
    </row>
    <row r="540" spans="1:12" hidden="1" x14ac:dyDescent="0.3">
      <c r="A540" t="s">
        <v>11535</v>
      </c>
      <c r="B540">
        <v>3</v>
      </c>
      <c r="C540" t="s">
        <v>83</v>
      </c>
      <c r="D540" t="s">
        <v>10</v>
      </c>
      <c r="E540" t="s">
        <v>31</v>
      </c>
      <c r="F540" t="s">
        <v>30</v>
      </c>
      <c r="G540" t="s">
        <v>31</v>
      </c>
      <c r="H540" t="s">
        <v>11695</v>
      </c>
      <c r="I540" s="1">
        <v>38143</v>
      </c>
      <c r="J540">
        <v>1535349</v>
      </c>
      <c r="K540">
        <f>YEAR(medallists[[#This Row],[birth_date]])</f>
        <v>2004</v>
      </c>
      <c r="L540">
        <f>2024-medallists[[#This Row],[year]]</f>
        <v>20</v>
      </c>
    </row>
    <row r="541" spans="1:12" hidden="1" x14ac:dyDescent="0.3">
      <c r="A541" t="s">
        <v>11532</v>
      </c>
      <c r="B541">
        <v>1</v>
      </c>
      <c r="C541" t="s">
        <v>10709</v>
      </c>
      <c r="D541" t="s">
        <v>19</v>
      </c>
      <c r="E541" t="s">
        <v>554</v>
      </c>
      <c r="F541" t="s">
        <v>555</v>
      </c>
      <c r="G541" t="s">
        <v>554</v>
      </c>
      <c r="H541" t="s">
        <v>11696</v>
      </c>
      <c r="I541" s="1">
        <v>34221</v>
      </c>
      <c r="J541">
        <v>1972515</v>
      </c>
      <c r="K541">
        <f>YEAR(medallists[[#This Row],[birth_date]])</f>
        <v>1993</v>
      </c>
      <c r="L541">
        <f>2024-medallists[[#This Row],[year]]</f>
        <v>31</v>
      </c>
    </row>
    <row r="542" spans="1:12" hidden="1" x14ac:dyDescent="0.3">
      <c r="A542" t="s">
        <v>11534</v>
      </c>
      <c r="B542">
        <v>2</v>
      </c>
      <c r="C542" t="s">
        <v>8321</v>
      </c>
      <c r="D542" t="s">
        <v>19</v>
      </c>
      <c r="E542" t="s">
        <v>4086</v>
      </c>
      <c r="F542" t="s">
        <v>4085</v>
      </c>
      <c r="G542" t="s">
        <v>4086</v>
      </c>
      <c r="H542" t="s">
        <v>11696</v>
      </c>
      <c r="I542" s="1">
        <v>35692</v>
      </c>
      <c r="J542">
        <v>1945588</v>
      </c>
      <c r="K542">
        <f>YEAR(medallists[[#This Row],[birth_date]])</f>
        <v>1997</v>
      </c>
      <c r="L542">
        <f>2024-medallists[[#This Row],[year]]</f>
        <v>27</v>
      </c>
    </row>
    <row r="543" spans="1:12" hidden="1" x14ac:dyDescent="0.3">
      <c r="A543" t="s">
        <v>11535</v>
      </c>
      <c r="B543">
        <v>3</v>
      </c>
      <c r="C543" t="s">
        <v>6503</v>
      </c>
      <c r="D543" t="s">
        <v>19</v>
      </c>
      <c r="E543" t="s">
        <v>922</v>
      </c>
      <c r="F543" t="s">
        <v>921</v>
      </c>
      <c r="G543" t="s">
        <v>922</v>
      </c>
      <c r="H543" t="s">
        <v>11696</v>
      </c>
      <c r="I543" s="1">
        <v>35553</v>
      </c>
      <c r="J543">
        <v>1925804</v>
      </c>
      <c r="K543">
        <f>YEAR(medallists[[#This Row],[birth_date]])</f>
        <v>1997</v>
      </c>
      <c r="L543">
        <f>2024-medallists[[#This Row],[year]]</f>
        <v>27</v>
      </c>
    </row>
    <row r="544" spans="1:12" hidden="1" x14ac:dyDescent="0.3">
      <c r="A544" t="s">
        <v>11532</v>
      </c>
      <c r="B544">
        <v>1</v>
      </c>
      <c r="C544" t="s">
        <v>4262</v>
      </c>
      <c r="D544" t="s">
        <v>19</v>
      </c>
      <c r="E544" t="s">
        <v>320</v>
      </c>
      <c r="F544" t="s">
        <v>321</v>
      </c>
      <c r="G544" t="s">
        <v>320</v>
      </c>
      <c r="H544" t="s">
        <v>11697</v>
      </c>
      <c r="I544" s="1">
        <v>35428</v>
      </c>
      <c r="J544">
        <v>1899728</v>
      </c>
      <c r="K544">
        <f>YEAR(medallists[[#This Row],[birth_date]])</f>
        <v>1996</v>
      </c>
      <c r="L544">
        <f>2024-medallists[[#This Row],[year]]</f>
        <v>28</v>
      </c>
    </row>
    <row r="545" spans="1:12" hidden="1" x14ac:dyDescent="0.3">
      <c r="A545" t="s">
        <v>11534</v>
      </c>
      <c r="B545">
        <v>2</v>
      </c>
      <c r="C545" t="s">
        <v>1569</v>
      </c>
      <c r="D545" t="s">
        <v>19</v>
      </c>
      <c r="E545" t="s">
        <v>582</v>
      </c>
      <c r="F545" t="s">
        <v>581</v>
      </c>
      <c r="G545" t="s">
        <v>582</v>
      </c>
      <c r="H545" t="s">
        <v>11697</v>
      </c>
      <c r="I545" s="1">
        <v>36138</v>
      </c>
      <c r="J545">
        <v>1559512</v>
      </c>
      <c r="K545">
        <f>YEAR(medallists[[#This Row],[birth_date]])</f>
        <v>1998</v>
      </c>
      <c r="L545">
        <f>2024-medallists[[#This Row],[year]]</f>
        <v>26</v>
      </c>
    </row>
    <row r="546" spans="1:12" hidden="1" x14ac:dyDescent="0.3">
      <c r="A546" t="s">
        <v>11535</v>
      </c>
      <c r="B546">
        <v>3</v>
      </c>
      <c r="C546" t="s">
        <v>10545</v>
      </c>
      <c r="D546" t="s">
        <v>19</v>
      </c>
      <c r="E546" t="s">
        <v>554</v>
      </c>
      <c r="F546" t="s">
        <v>555</v>
      </c>
      <c r="G546" t="s">
        <v>554</v>
      </c>
      <c r="H546" t="s">
        <v>11697</v>
      </c>
      <c r="I546" s="1">
        <v>34274</v>
      </c>
      <c r="J546">
        <v>1970517</v>
      </c>
      <c r="K546">
        <f>YEAR(medallists[[#This Row],[birth_date]])</f>
        <v>1993</v>
      </c>
      <c r="L546">
        <f>2024-medallists[[#This Row],[year]]</f>
        <v>31</v>
      </c>
    </row>
    <row r="547" spans="1:12" hidden="1" x14ac:dyDescent="0.3">
      <c r="A547" t="s">
        <v>11532</v>
      </c>
      <c r="B547">
        <v>1</v>
      </c>
      <c r="C547" t="s">
        <v>7799</v>
      </c>
      <c r="D547" t="s">
        <v>10</v>
      </c>
      <c r="E547" t="s">
        <v>2785</v>
      </c>
      <c r="F547" t="s">
        <v>2784</v>
      </c>
      <c r="G547" t="s">
        <v>2785</v>
      </c>
      <c r="H547" t="s">
        <v>11698</v>
      </c>
      <c r="I547" s="1">
        <v>35500</v>
      </c>
      <c r="J547">
        <v>1940329</v>
      </c>
      <c r="K547">
        <f>YEAR(medallists[[#This Row],[birth_date]])</f>
        <v>1997</v>
      </c>
      <c r="L547">
        <f>2024-medallists[[#This Row],[year]]</f>
        <v>27</v>
      </c>
    </row>
    <row r="548" spans="1:12" hidden="1" x14ac:dyDescent="0.3">
      <c r="A548" t="s">
        <v>11534</v>
      </c>
      <c r="B548">
        <v>2</v>
      </c>
      <c r="C548" t="s">
        <v>5569</v>
      </c>
      <c r="D548" t="s">
        <v>10</v>
      </c>
      <c r="E548" t="s">
        <v>3270</v>
      </c>
      <c r="F548" t="s">
        <v>3269</v>
      </c>
      <c r="G548" t="s">
        <v>3270</v>
      </c>
      <c r="H548" t="s">
        <v>11698</v>
      </c>
      <c r="I548" s="1">
        <v>37544</v>
      </c>
      <c r="J548">
        <v>1913699</v>
      </c>
      <c r="K548">
        <f>YEAR(medallists[[#This Row],[birth_date]])</f>
        <v>2002</v>
      </c>
      <c r="L548">
        <f>2024-medallists[[#This Row],[year]]</f>
        <v>22</v>
      </c>
    </row>
    <row r="549" spans="1:12" hidden="1" x14ac:dyDescent="0.3">
      <c r="A549" t="s">
        <v>11535</v>
      </c>
      <c r="B549">
        <v>3</v>
      </c>
      <c r="C549" t="s">
        <v>8815</v>
      </c>
      <c r="D549" t="s">
        <v>10</v>
      </c>
      <c r="E549" t="s">
        <v>249</v>
      </c>
      <c r="F549" t="s">
        <v>250</v>
      </c>
      <c r="G549" t="s">
        <v>249</v>
      </c>
      <c r="H549" t="s">
        <v>11698</v>
      </c>
      <c r="I549" s="1">
        <v>38775</v>
      </c>
      <c r="J549">
        <v>1950309</v>
      </c>
      <c r="K549">
        <f>YEAR(medallists[[#This Row],[birth_date]])</f>
        <v>2006</v>
      </c>
      <c r="L549">
        <f>2024-medallists[[#This Row],[year]]</f>
        <v>18</v>
      </c>
    </row>
    <row r="550" spans="1:12" hidden="1" x14ac:dyDescent="0.3">
      <c r="A550" t="s">
        <v>11532</v>
      </c>
      <c r="B550">
        <v>1</v>
      </c>
      <c r="C550" t="s">
        <v>3023</v>
      </c>
      <c r="D550" t="s">
        <v>10</v>
      </c>
      <c r="E550" t="s">
        <v>399</v>
      </c>
      <c r="F550" t="s">
        <v>398</v>
      </c>
      <c r="G550" t="s">
        <v>399</v>
      </c>
      <c r="H550" t="s">
        <v>11699</v>
      </c>
      <c r="I550" s="1">
        <v>37338</v>
      </c>
      <c r="J550">
        <v>1887714</v>
      </c>
      <c r="K550">
        <f>YEAR(medallists[[#This Row],[birth_date]])</f>
        <v>2002</v>
      </c>
      <c r="L550">
        <f>2024-medallists[[#This Row],[year]]</f>
        <v>22</v>
      </c>
    </row>
    <row r="551" spans="1:12" hidden="1" x14ac:dyDescent="0.3">
      <c r="A551" t="s">
        <v>11534</v>
      </c>
      <c r="B551">
        <v>2</v>
      </c>
      <c r="C551" t="s">
        <v>294</v>
      </c>
      <c r="D551" t="s">
        <v>10</v>
      </c>
      <c r="E551" t="s">
        <v>286</v>
      </c>
      <c r="F551" t="s">
        <v>285</v>
      </c>
      <c r="G551" t="s">
        <v>286</v>
      </c>
      <c r="H551" t="s">
        <v>11699</v>
      </c>
      <c r="I551" s="1">
        <v>37061</v>
      </c>
      <c r="J551">
        <v>1537401</v>
      </c>
      <c r="K551">
        <f>YEAR(medallists[[#This Row],[birth_date]])</f>
        <v>2001</v>
      </c>
      <c r="L551">
        <f>2024-medallists[[#This Row],[year]]</f>
        <v>23</v>
      </c>
    </row>
    <row r="552" spans="1:12" hidden="1" x14ac:dyDescent="0.3">
      <c r="A552" t="s">
        <v>11535</v>
      </c>
      <c r="B552">
        <v>3</v>
      </c>
      <c r="C552" t="s">
        <v>5260</v>
      </c>
      <c r="D552" t="s">
        <v>10</v>
      </c>
      <c r="E552" t="s">
        <v>3270</v>
      </c>
      <c r="F552" t="s">
        <v>3269</v>
      </c>
      <c r="G552" t="s">
        <v>3270</v>
      </c>
      <c r="H552" t="s">
        <v>11699</v>
      </c>
      <c r="I552" s="1">
        <v>36779</v>
      </c>
      <c r="J552">
        <v>1910367</v>
      </c>
      <c r="K552">
        <f>YEAR(medallists[[#This Row],[birth_date]])</f>
        <v>2000</v>
      </c>
      <c r="L552">
        <f>2024-medallists[[#This Row],[year]]</f>
        <v>24</v>
      </c>
    </row>
    <row r="553" spans="1:12" hidden="1" x14ac:dyDescent="0.3">
      <c r="A553" t="s">
        <v>11535</v>
      </c>
      <c r="B553">
        <v>3</v>
      </c>
      <c r="C553" t="s">
        <v>9417</v>
      </c>
      <c r="D553" t="s">
        <v>10</v>
      </c>
      <c r="E553" t="s">
        <v>1639</v>
      </c>
      <c r="F553" t="s">
        <v>1638</v>
      </c>
      <c r="G553" t="s">
        <v>1639</v>
      </c>
      <c r="H553" t="s">
        <v>11699</v>
      </c>
      <c r="I553" s="1">
        <v>35714</v>
      </c>
      <c r="J553">
        <v>1955815</v>
      </c>
      <c r="K553">
        <f>YEAR(medallists[[#This Row],[birth_date]])</f>
        <v>1997</v>
      </c>
      <c r="L553">
        <f>2024-medallists[[#This Row],[year]]</f>
        <v>27</v>
      </c>
    </row>
    <row r="554" spans="1:12" hidden="1" x14ac:dyDescent="0.3">
      <c r="A554" t="s">
        <v>11532</v>
      </c>
      <c r="B554">
        <v>1</v>
      </c>
      <c r="C554" t="s">
        <v>4739</v>
      </c>
      <c r="D554" t="s">
        <v>19</v>
      </c>
      <c r="E554" t="s">
        <v>2199</v>
      </c>
      <c r="F554" t="s">
        <v>2198</v>
      </c>
      <c r="G554" t="s">
        <v>2199</v>
      </c>
      <c r="H554" t="s">
        <v>11700</v>
      </c>
      <c r="I554" s="1">
        <v>36816</v>
      </c>
      <c r="J554">
        <v>1904038</v>
      </c>
      <c r="K554">
        <f>YEAR(medallists[[#This Row],[birth_date]])</f>
        <v>2000</v>
      </c>
      <c r="L554">
        <f>2024-medallists[[#This Row],[year]]</f>
        <v>24</v>
      </c>
    </row>
    <row r="555" spans="1:12" hidden="1" x14ac:dyDescent="0.3">
      <c r="A555" t="s">
        <v>11534</v>
      </c>
      <c r="B555">
        <v>2</v>
      </c>
      <c r="C555" t="s">
        <v>171</v>
      </c>
      <c r="D555" t="s">
        <v>19</v>
      </c>
      <c r="E555" t="s">
        <v>131</v>
      </c>
      <c r="F555" t="s">
        <v>130</v>
      </c>
      <c r="G555" t="s">
        <v>131</v>
      </c>
      <c r="H555" t="s">
        <v>11700</v>
      </c>
      <c r="I555" s="1">
        <v>36008</v>
      </c>
      <c r="J555">
        <v>1536067</v>
      </c>
      <c r="K555">
        <f>YEAR(medallists[[#This Row],[birth_date]])</f>
        <v>1998</v>
      </c>
      <c r="L555">
        <f>2024-medallists[[#This Row],[year]]</f>
        <v>26</v>
      </c>
    </row>
    <row r="556" spans="1:12" hidden="1" x14ac:dyDescent="0.3">
      <c r="A556" t="s">
        <v>11535</v>
      </c>
      <c r="B556">
        <v>3</v>
      </c>
      <c r="C556" t="s">
        <v>10188</v>
      </c>
      <c r="D556" t="s">
        <v>19</v>
      </c>
      <c r="E556" t="s">
        <v>1737</v>
      </c>
      <c r="F556" t="s">
        <v>1738</v>
      </c>
      <c r="G556" t="s">
        <v>1737</v>
      </c>
      <c r="H556" t="s">
        <v>11700</v>
      </c>
      <c r="I556" s="1">
        <v>36317</v>
      </c>
      <c r="J556">
        <v>1966505</v>
      </c>
      <c r="K556">
        <f>YEAR(medallists[[#This Row],[birth_date]])</f>
        <v>1999</v>
      </c>
      <c r="L556">
        <f>2024-medallists[[#This Row],[year]]</f>
        <v>25</v>
      </c>
    </row>
    <row r="557" spans="1:12" hidden="1" x14ac:dyDescent="0.3">
      <c r="A557" t="s">
        <v>11535</v>
      </c>
      <c r="B557">
        <v>3</v>
      </c>
      <c r="C557" t="s">
        <v>11356</v>
      </c>
      <c r="D557" t="s">
        <v>19</v>
      </c>
      <c r="E557" t="s">
        <v>1038</v>
      </c>
      <c r="F557" t="s">
        <v>1037</v>
      </c>
      <c r="G557" t="s">
        <v>1038</v>
      </c>
      <c r="H557" t="s">
        <v>11700</v>
      </c>
      <c r="I557" s="1">
        <v>35986</v>
      </c>
      <c r="J557">
        <v>2493835</v>
      </c>
      <c r="K557">
        <f>YEAR(medallists[[#This Row],[birth_date]])</f>
        <v>1998</v>
      </c>
      <c r="L557">
        <f>2024-medallists[[#This Row],[year]]</f>
        <v>26</v>
      </c>
    </row>
    <row r="558" spans="1:12" hidden="1" x14ac:dyDescent="0.3">
      <c r="A558" t="s">
        <v>11532</v>
      </c>
      <c r="B558">
        <v>1</v>
      </c>
      <c r="C558" t="s">
        <v>7923</v>
      </c>
      <c r="D558" t="s">
        <v>10</v>
      </c>
      <c r="E558" t="s">
        <v>2785</v>
      </c>
      <c r="F558" t="s">
        <v>2784</v>
      </c>
      <c r="G558" t="s">
        <v>2785</v>
      </c>
      <c r="H558" t="s">
        <v>11701</v>
      </c>
      <c r="I558" s="1">
        <v>37789</v>
      </c>
      <c r="J558">
        <v>1941786</v>
      </c>
      <c r="K558">
        <f>YEAR(medallists[[#This Row],[birth_date]])</f>
        <v>2003</v>
      </c>
      <c r="L558">
        <f>2024-medallists[[#This Row],[year]]</f>
        <v>21</v>
      </c>
    </row>
    <row r="559" spans="1:12" hidden="1" x14ac:dyDescent="0.3">
      <c r="A559" t="s">
        <v>11534</v>
      </c>
      <c r="B559">
        <v>2</v>
      </c>
      <c r="C559" t="s">
        <v>4080</v>
      </c>
      <c r="D559" t="s">
        <v>10</v>
      </c>
      <c r="E559" t="s">
        <v>2463</v>
      </c>
      <c r="F559" t="s">
        <v>2462</v>
      </c>
      <c r="G559" t="s">
        <v>2463</v>
      </c>
      <c r="H559" t="s">
        <v>11701</v>
      </c>
      <c r="I559" s="1">
        <v>38209</v>
      </c>
      <c r="J559">
        <v>1898067</v>
      </c>
      <c r="K559">
        <f>YEAR(medallists[[#This Row],[birth_date]])</f>
        <v>2004</v>
      </c>
      <c r="L559">
        <f>2024-medallists[[#This Row],[year]]</f>
        <v>20</v>
      </c>
    </row>
    <row r="560" spans="1:12" hidden="1" x14ac:dyDescent="0.3">
      <c r="A560" t="s">
        <v>11535</v>
      </c>
      <c r="B560">
        <v>3</v>
      </c>
      <c r="C560" t="s">
        <v>4548</v>
      </c>
      <c r="D560" t="s">
        <v>10</v>
      </c>
      <c r="E560" t="s">
        <v>1038</v>
      </c>
      <c r="F560" t="s">
        <v>1037</v>
      </c>
      <c r="G560" t="s">
        <v>1038</v>
      </c>
      <c r="H560" t="s">
        <v>11701</v>
      </c>
      <c r="I560" s="1">
        <v>35447</v>
      </c>
      <c r="J560">
        <v>1902787</v>
      </c>
      <c r="K560">
        <f>YEAR(medallists[[#This Row],[birth_date]])</f>
        <v>1997</v>
      </c>
      <c r="L560">
        <f>2024-medallists[[#This Row],[year]]</f>
        <v>27</v>
      </c>
    </row>
    <row r="561" spans="1:12" hidden="1" x14ac:dyDescent="0.3">
      <c r="A561" t="s">
        <v>11532</v>
      </c>
      <c r="B561">
        <v>1</v>
      </c>
      <c r="C561" t="s">
        <v>5867</v>
      </c>
      <c r="D561" t="s">
        <v>19</v>
      </c>
      <c r="E561" t="s">
        <v>3270</v>
      </c>
      <c r="F561" t="s">
        <v>3269</v>
      </c>
      <c r="G561" t="s">
        <v>3270</v>
      </c>
      <c r="H561" t="s">
        <v>11702</v>
      </c>
      <c r="I561" s="1">
        <v>36983</v>
      </c>
      <c r="J561">
        <v>1918379</v>
      </c>
      <c r="K561">
        <f>YEAR(medallists[[#This Row],[birth_date]])</f>
        <v>2001</v>
      </c>
      <c r="L561">
        <f>2024-medallists[[#This Row],[year]]</f>
        <v>23</v>
      </c>
    </row>
    <row r="562" spans="1:12" hidden="1" x14ac:dyDescent="0.3">
      <c r="A562" t="s">
        <v>11534</v>
      </c>
      <c r="B562">
        <v>2</v>
      </c>
      <c r="C562" t="s">
        <v>10140</v>
      </c>
      <c r="D562" t="s">
        <v>19</v>
      </c>
      <c r="E562" t="s">
        <v>1737</v>
      </c>
      <c r="F562" t="s">
        <v>1738</v>
      </c>
      <c r="G562" t="s">
        <v>1737</v>
      </c>
      <c r="H562" t="s">
        <v>11702</v>
      </c>
      <c r="I562" s="1">
        <v>34087</v>
      </c>
      <c r="J562">
        <v>1965815</v>
      </c>
      <c r="K562">
        <f>YEAR(medallists[[#This Row],[birth_date]])</f>
        <v>1993</v>
      </c>
      <c r="L562">
        <f>2024-medallists[[#This Row],[year]]</f>
        <v>31</v>
      </c>
    </row>
    <row r="563" spans="1:12" hidden="1" x14ac:dyDescent="0.3">
      <c r="A563" t="s">
        <v>11535</v>
      </c>
      <c r="B563">
        <v>3</v>
      </c>
      <c r="C563" t="s">
        <v>2336</v>
      </c>
      <c r="D563" t="s">
        <v>19</v>
      </c>
      <c r="E563" t="s">
        <v>909</v>
      </c>
      <c r="F563" t="s">
        <v>908</v>
      </c>
      <c r="G563" t="s">
        <v>909</v>
      </c>
      <c r="H563" t="s">
        <v>11702</v>
      </c>
      <c r="I563" s="1">
        <v>34299</v>
      </c>
      <c r="J563">
        <v>1569563</v>
      </c>
      <c r="K563">
        <f>YEAR(medallists[[#This Row],[birth_date]])</f>
        <v>1993</v>
      </c>
      <c r="L563">
        <f>2024-medallists[[#This Row],[year]]</f>
        <v>31</v>
      </c>
    </row>
    <row r="564" spans="1:12" hidden="1" x14ac:dyDescent="0.3">
      <c r="A564" t="s">
        <v>11532</v>
      </c>
      <c r="B564">
        <v>1</v>
      </c>
      <c r="C564" t="s">
        <v>879</v>
      </c>
      <c r="D564" t="s">
        <v>10</v>
      </c>
      <c r="E564" t="s">
        <v>131</v>
      </c>
      <c r="F564" t="s">
        <v>130</v>
      </c>
      <c r="G564" t="s">
        <v>131</v>
      </c>
      <c r="H564" t="s">
        <v>11703</v>
      </c>
      <c r="I564" s="1">
        <v>37817</v>
      </c>
      <c r="J564">
        <v>1544928</v>
      </c>
      <c r="K564">
        <f>YEAR(medallists[[#This Row],[birth_date]])</f>
        <v>2003</v>
      </c>
      <c r="L564">
        <f>2024-medallists[[#This Row],[year]]</f>
        <v>21</v>
      </c>
    </row>
    <row r="565" spans="1:12" hidden="1" x14ac:dyDescent="0.3">
      <c r="A565" t="s">
        <v>11534</v>
      </c>
      <c r="B565">
        <v>2</v>
      </c>
      <c r="C565" t="s">
        <v>1081</v>
      </c>
      <c r="D565" t="s">
        <v>10</v>
      </c>
      <c r="E565" t="s">
        <v>883</v>
      </c>
      <c r="F565" t="s">
        <v>882</v>
      </c>
      <c r="G565" t="s">
        <v>883</v>
      </c>
      <c r="H565" t="s">
        <v>11703</v>
      </c>
      <c r="I565" s="1">
        <v>36025</v>
      </c>
      <c r="J565">
        <v>1550119</v>
      </c>
      <c r="K565">
        <f>YEAR(medallists[[#This Row],[birth_date]])</f>
        <v>1998</v>
      </c>
      <c r="L565">
        <f>2024-medallists[[#This Row],[year]]</f>
        <v>26</v>
      </c>
    </row>
    <row r="566" spans="1:12" hidden="1" x14ac:dyDescent="0.3">
      <c r="A566" t="s">
        <v>11535</v>
      </c>
      <c r="B566">
        <v>3</v>
      </c>
      <c r="C566" t="s">
        <v>11326</v>
      </c>
      <c r="D566" t="s">
        <v>10</v>
      </c>
      <c r="E566" t="s">
        <v>6898</v>
      </c>
      <c r="F566" t="s">
        <v>6897</v>
      </c>
      <c r="G566" t="s">
        <v>6898</v>
      </c>
      <c r="H566" t="s">
        <v>11703</v>
      </c>
      <c r="I566" s="1">
        <v>37534</v>
      </c>
      <c r="J566">
        <v>1981760</v>
      </c>
      <c r="K566">
        <f>YEAR(medallists[[#This Row],[birth_date]])</f>
        <v>2002</v>
      </c>
      <c r="L566">
        <f>2024-medallists[[#This Row],[year]]</f>
        <v>22</v>
      </c>
    </row>
    <row r="567" spans="1:12" hidden="1" x14ac:dyDescent="0.3">
      <c r="A567" t="s">
        <v>11535</v>
      </c>
      <c r="B567">
        <v>3</v>
      </c>
      <c r="C567" t="s">
        <v>2422</v>
      </c>
      <c r="D567" t="s">
        <v>10</v>
      </c>
      <c r="E567" t="s">
        <v>593</v>
      </c>
      <c r="F567" t="s">
        <v>592</v>
      </c>
      <c r="G567" t="s">
        <v>593</v>
      </c>
      <c r="H567" t="s">
        <v>11703</v>
      </c>
      <c r="I567" s="1">
        <v>34568</v>
      </c>
      <c r="J567">
        <v>1571498</v>
      </c>
      <c r="K567">
        <f>YEAR(medallists[[#This Row],[birth_date]])</f>
        <v>1994</v>
      </c>
      <c r="L567">
        <f>2024-medallists[[#This Row],[year]]</f>
        <v>30</v>
      </c>
    </row>
    <row r="568" spans="1:12" hidden="1" x14ac:dyDescent="0.3">
      <c r="A568" t="s">
        <v>11532</v>
      </c>
      <c r="B568">
        <v>1</v>
      </c>
      <c r="C568" t="s">
        <v>1567</v>
      </c>
      <c r="D568" t="s">
        <v>10</v>
      </c>
      <c r="E568" t="s">
        <v>1038</v>
      </c>
      <c r="F568" t="s">
        <v>1037</v>
      </c>
      <c r="G568" t="s">
        <v>1038</v>
      </c>
      <c r="H568" t="s">
        <v>11704</v>
      </c>
      <c r="I568" s="1">
        <v>35775</v>
      </c>
      <c r="J568">
        <v>1559471</v>
      </c>
      <c r="K568">
        <f>YEAR(medallists[[#This Row],[birth_date]])</f>
        <v>1997</v>
      </c>
      <c r="L568">
        <f>2024-medallists[[#This Row],[year]]</f>
        <v>27</v>
      </c>
    </row>
    <row r="569" spans="1:12" hidden="1" x14ac:dyDescent="0.3">
      <c r="A569" t="s">
        <v>11534</v>
      </c>
      <c r="B569">
        <v>2</v>
      </c>
      <c r="C569" t="s">
        <v>872</v>
      </c>
      <c r="D569" t="s">
        <v>10</v>
      </c>
      <c r="E569" t="s">
        <v>131</v>
      </c>
      <c r="F569" t="s">
        <v>130</v>
      </c>
      <c r="G569" t="s">
        <v>131</v>
      </c>
      <c r="H569" t="s">
        <v>11704</v>
      </c>
      <c r="I569" s="1">
        <v>37559</v>
      </c>
      <c r="J569">
        <v>1544880</v>
      </c>
      <c r="K569">
        <f>YEAR(medallists[[#This Row],[birth_date]])</f>
        <v>2002</v>
      </c>
      <c r="L569">
        <f>2024-medallists[[#This Row],[year]]</f>
        <v>22</v>
      </c>
    </row>
    <row r="570" spans="1:12" hidden="1" x14ac:dyDescent="0.3">
      <c r="A570" t="s">
        <v>11535</v>
      </c>
      <c r="B570">
        <v>3</v>
      </c>
      <c r="C570" t="s">
        <v>1080</v>
      </c>
      <c r="D570" t="s">
        <v>10</v>
      </c>
      <c r="E570" t="s">
        <v>883</v>
      </c>
      <c r="F570" t="s">
        <v>882</v>
      </c>
      <c r="G570" t="s">
        <v>883</v>
      </c>
      <c r="H570" t="s">
        <v>11704</v>
      </c>
      <c r="I570" s="1">
        <v>33262</v>
      </c>
      <c r="J570">
        <v>1550116</v>
      </c>
      <c r="K570">
        <f>YEAR(medallists[[#This Row],[birth_date]])</f>
        <v>1991</v>
      </c>
      <c r="L570">
        <f>2024-medallists[[#This Row],[year]]</f>
        <v>33</v>
      </c>
    </row>
    <row r="571" spans="1:12" hidden="1" x14ac:dyDescent="0.3">
      <c r="A571" t="s">
        <v>11535</v>
      </c>
      <c r="B571">
        <v>3</v>
      </c>
      <c r="C571" t="s">
        <v>2881</v>
      </c>
      <c r="D571" t="s">
        <v>10</v>
      </c>
      <c r="E571" t="s">
        <v>2828</v>
      </c>
      <c r="F571" t="s">
        <v>2827</v>
      </c>
      <c r="G571" t="s">
        <v>2828</v>
      </c>
      <c r="H571" t="s">
        <v>11704</v>
      </c>
      <c r="I571" s="1">
        <v>37178</v>
      </c>
      <c r="J571">
        <v>1879518</v>
      </c>
      <c r="K571">
        <f>YEAR(medallists[[#This Row],[birth_date]])</f>
        <v>2001</v>
      </c>
      <c r="L571">
        <f>2024-medallists[[#This Row],[year]]</f>
        <v>23</v>
      </c>
    </row>
    <row r="572" spans="1:12" hidden="1" x14ac:dyDescent="0.3">
      <c r="A572" t="s">
        <v>11532</v>
      </c>
      <c r="B572">
        <v>1</v>
      </c>
      <c r="C572" t="s">
        <v>7615</v>
      </c>
      <c r="D572" t="s">
        <v>19</v>
      </c>
      <c r="E572" t="s">
        <v>628</v>
      </c>
      <c r="F572" t="s">
        <v>627</v>
      </c>
      <c r="G572" t="s">
        <v>628</v>
      </c>
      <c r="H572" t="s">
        <v>11705</v>
      </c>
      <c r="I572" s="1">
        <v>37936</v>
      </c>
      <c r="J572">
        <v>1939711</v>
      </c>
      <c r="K572">
        <f>YEAR(medallists[[#This Row],[birth_date]])</f>
        <v>2003</v>
      </c>
      <c r="L572">
        <f>2024-medallists[[#This Row],[year]]</f>
        <v>21</v>
      </c>
    </row>
    <row r="573" spans="1:12" hidden="1" x14ac:dyDescent="0.3">
      <c r="A573" t="s">
        <v>11534</v>
      </c>
      <c r="B573">
        <v>2</v>
      </c>
      <c r="C573" t="s">
        <v>9681</v>
      </c>
      <c r="D573" t="s">
        <v>19</v>
      </c>
      <c r="E573" t="s">
        <v>6936</v>
      </c>
      <c r="F573" t="s">
        <v>6935</v>
      </c>
      <c r="G573" t="s">
        <v>6936</v>
      </c>
      <c r="H573" t="s">
        <v>11705</v>
      </c>
      <c r="I573" s="1">
        <v>36940</v>
      </c>
      <c r="J573">
        <v>1960228</v>
      </c>
      <c r="K573">
        <f>YEAR(medallists[[#This Row],[birth_date]])</f>
        <v>2001</v>
      </c>
      <c r="L573">
        <f>2024-medallists[[#This Row],[year]]</f>
        <v>23</v>
      </c>
    </row>
    <row r="574" spans="1:12" hidden="1" x14ac:dyDescent="0.3">
      <c r="A574" t="s">
        <v>11535</v>
      </c>
      <c r="B574">
        <v>3</v>
      </c>
      <c r="C574" t="s">
        <v>11168</v>
      </c>
      <c r="D574" t="s">
        <v>19</v>
      </c>
      <c r="E574" t="s">
        <v>11157</v>
      </c>
      <c r="F574" t="s">
        <v>11156</v>
      </c>
      <c r="G574" t="s">
        <v>11157</v>
      </c>
      <c r="H574" t="s">
        <v>11705</v>
      </c>
      <c r="I574" s="1">
        <v>36656</v>
      </c>
      <c r="J574">
        <v>1980149</v>
      </c>
      <c r="K574">
        <f>YEAR(medallists[[#This Row],[birth_date]])</f>
        <v>2000</v>
      </c>
      <c r="L574">
        <f>2024-medallists[[#This Row],[year]]</f>
        <v>24</v>
      </c>
    </row>
    <row r="575" spans="1:12" hidden="1" x14ac:dyDescent="0.3">
      <c r="A575" t="s">
        <v>11535</v>
      </c>
      <c r="B575">
        <v>3</v>
      </c>
      <c r="C575" t="s">
        <v>6038</v>
      </c>
      <c r="D575" t="s">
        <v>19</v>
      </c>
      <c r="E575" t="s">
        <v>3270</v>
      </c>
      <c r="F575" t="s">
        <v>3269</v>
      </c>
      <c r="G575" t="s">
        <v>3270</v>
      </c>
      <c r="H575" t="s">
        <v>11705</v>
      </c>
      <c r="I575" s="1">
        <v>35382</v>
      </c>
      <c r="J575">
        <v>1920006</v>
      </c>
      <c r="K575">
        <f>YEAR(medallists[[#This Row],[birth_date]])</f>
        <v>1996</v>
      </c>
      <c r="L575">
        <f>2024-medallists[[#This Row],[year]]</f>
        <v>28</v>
      </c>
    </row>
    <row r="576" spans="1:12" hidden="1" x14ac:dyDescent="0.3">
      <c r="A576" t="s">
        <v>11532</v>
      </c>
      <c r="B576">
        <v>1</v>
      </c>
      <c r="C576" t="s">
        <v>9713</v>
      </c>
      <c r="D576" t="s">
        <v>10</v>
      </c>
      <c r="E576" t="s">
        <v>249</v>
      </c>
      <c r="F576" t="s">
        <v>250</v>
      </c>
      <c r="G576" t="s">
        <v>249</v>
      </c>
      <c r="H576" t="s">
        <v>11706</v>
      </c>
      <c r="I576" s="1">
        <v>35638</v>
      </c>
      <c r="J576">
        <v>1960684</v>
      </c>
      <c r="K576">
        <f>YEAR(medallists[[#This Row],[birth_date]])</f>
        <v>1997</v>
      </c>
      <c r="L576">
        <f>2024-medallists[[#This Row],[year]]</f>
        <v>27</v>
      </c>
    </row>
    <row r="577" spans="1:12" hidden="1" x14ac:dyDescent="0.3">
      <c r="A577" t="s">
        <v>11534</v>
      </c>
      <c r="B577">
        <v>2</v>
      </c>
      <c r="C577" t="s">
        <v>3568</v>
      </c>
      <c r="D577" t="s">
        <v>10</v>
      </c>
      <c r="E577" t="s">
        <v>2707</v>
      </c>
      <c r="F577" t="s">
        <v>2706</v>
      </c>
      <c r="G577" t="s">
        <v>2707</v>
      </c>
      <c r="H577" t="s">
        <v>11706</v>
      </c>
      <c r="I577" s="1">
        <v>35123</v>
      </c>
      <c r="J577">
        <v>1894095</v>
      </c>
      <c r="K577">
        <f>YEAR(medallists[[#This Row],[birth_date]])</f>
        <v>1996</v>
      </c>
      <c r="L577">
        <f>2024-medallists[[#This Row],[year]]</f>
        <v>28</v>
      </c>
    </row>
    <row r="578" spans="1:12" hidden="1" x14ac:dyDescent="0.3">
      <c r="A578" t="s">
        <v>11535</v>
      </c>
      <c r="B578">
        <v>3</v>
      </c>
      <c r="C578" t="s">
        <v>8933</v>
      </c>
      <c r="D578" t="s">
        <v>10</v>
      </c>
      <c r="E578" t="s">
        <v>1639</v>
      </c>
      <c r="F578" t="s">
        <v>1638</v>
      </c>
      <c r="G578" t="s">
        <v>1639</v>
      </c>
      <c r="H578" t="s">
        <v>11706</v>
      </c>
      <c r="I578" s="1">
        <v>36680</v>
      </c>
      <c r="J578">
        <v>1951913</v>
      </c>
      <c r="K578">
        <f>YEAR(medallists[[#This Row],[birth_date]])</f>
        <v>2000</v>
      </c>
      <c r="L578">
        <f>2024-medallists[[#This Row],[year]]</f>
        <v>24</v>
      </c>
    </row>
    <row r="579" spans="1:12" hidden="1" x14ac:dyDescent="0.3">
      <c r="A579" t="s">
        <v>11532</v>
      </c>
      <c r="B579">
        <v>1</v>
      </c>
      <c r="C579" t="s">
        <v>4755</v>
      </c>
      <c r="D579" t="s">
        <v>10</v>
      </c>
      <c r="E579" t="s">
        <v>958</v>
      </c>
      <c r="F579" t="s">
        <v>957</v>
      </c>
      <c r="G579" t="s">
        <v>958</v>
      </c>
      <c r="H579" t="s">
        <v>11707</v>
      </c>
      <c r="I579" s="1">
        <v>36945</v>
      </c>
      <c r="J579">
        <v>1904099</v>
      </c>
      <c r="K579">
        <f>YEAR(medallists[[#This Row],[birth_date]])</f>
        <v>2001</v>
      </c>
      <c r="L579">
        <f>2024-medallists[[#This Row],[year]]</f>
        <v>23</v>
      </c>
    </row>
    <row r="580" spans="1:12" hidden="1" x14ac:dyDescent="0.3">
      <c r="A580" t="s">
        <v>11534</v>
      </c>
      <c r="B580">
        <v>2</v>
      </c>
      <c r="C580" t="s">
        <v>7579</v>
      </c>
      <c r="D580" t="s">
        <v>10</v>
      </c>
      <c r="E580" t="s">
        <v>5762</v>
      </c>
      <c r="F580" t="s">
        <v>5761</v>
      </c>
      <c r="G580" t="s">
        <v>5762</v>
      </c>
      <c r="H580" t="s">
        <v>11707</v>
      </c>
      <c r="I580" s="1">
        <v>34150</v>
      </c>
      <c r="J580">
        <v>1938792</v>
      </c>
      <c r="K580">
        <f>YEAR(medallists[[#This Row],[birth_date]])</f>
        <v>1993</v>
      </c>
      <c r="L580">
        <f>2024-medallists[[#This Row],[year]]</f>
        <v>31</v>
      </c>
    </row>
    <row r="581" spans="1:12" hidden="1" x14ac:dyDescent="0.3">
      <c r="A581" t="s">
        <v>11535</v>
      </c>
      <c r="B581">
        <v>3</v>
      </c>
      <c r="C581" t="s">
        <v>1281</v>
      </c>
      <c r="D581" t="s">
        <v>10</v>
      </c>
      <c r="E581" t="s">
        <v>922</v>
      </c>
      <c r="F581" t="s">
        <v>921</v>
      </c>
      <c r="G581" t="s">
        <v>922</v>
      </c>
      <c r="H581" t="s">
        <v>11707</v>
      </c>
      <c r="I581" s="1">
        <v>35058</v>
      </c>
      <c r="J581">
        <v>1552375</v>
      </c>
      <c r="K581">
        <f>YEAR(medallists[[#This Row],[birth_date]])</f>
        <v>1995</v>
      </c>
      <c r="L581">
        <f>2024-medallists[[#This Row],[year]]</f>
        <v>29</v>
      </c>
    </row>
    <row r="582" spans="1:12" hidden="1" x14ac:dyDescent="0.3">
      <c r="A582" t="s">
        <v>11532</v>
      </c>
      <c r="B582">
        <v>1</v>
      </c>
      <c r="C582" t="s">
        <v>5298</v>
      </c>
      <c r="D582" t="s">
        <v>19</v>
      </c>
      <c r="E582" t="s">
        <v>2812</v>
      </c>
      <c r="F582" t="s">
        <v>2811</v>
      </c>
      <c r="G582" t="s">
        <v>2812</v>
      </c>
      <c r="H582" t="s">
        <v>11708</v>
      </c>
      <c r="I582" s="1">
        <v>36590</v>
      </c>
      <c r="J582">
        <v>1910560</v>
      </c>
      <c r="K582">
        <f>YEAR(medallists[[#This Row],[birth_date]])</f>
        <v>2000</v>
      </c>
      <c r="L582">
        <f>2024-medallists[[#This Row],[year]]</f>
        <v>24</v>
      </c>
    </row>
    <row r="583" spans="1:12" hidden="1" x14ac:dyDescent="0.3">
      <c r="A583" t="s">
        <v>11534</v>
      </c>
      <c r="B583">
        <v>2</v>
      </c>
      <c r="C583" t="s">
        <v>1256</v>
      </c>
      <c r="D583" t="s">
        <v>19</v>
      </c>
      <c r="E583" t="s">
        <v>922</v>
      </c>
      <c r="F583" t="s">
        <v>921</v>
      </c>
      <c r="G583" t="s">
        <v>922</v>
      </c>
      <c r="H583" t="s">
        <v>11708</v>
      </c>
      <c r="I583" s="1">
        <v>36628</v>
      </c>
      <c r="J583">
        <v>1552305</v>
      </c>
      <c r="K583">
        <f>YEAR(medallists[[#This Row],[birth_date]])</f>
        <v>2000</v>
      </c>
      <c r="L583">
        <f>2024-medallists[[#This Row],[year]]</f>
        <v>24</v>
      </c>
    </row>
    <row r="584" spans="1:12" hidden="1" x14ac:dyDescent="0.3">
      <c r="A584" t="s">
        <v>11535</v>
      </c>
      <c r="B584">
        <v>3</v>
      </c>
      <c r="C584" t="s">
        <v>10635</v>
      </c>
      <c r="D584" t="s">
        <v>19</v>
      </c>
      <c r="E584" t="s">
        <v>554</v>
      </c>
      <c r="F584" t="s">
        <v>555</v>
      </c>
      <c r="G584" t="s">
        <v>554</v>
      </c>
      <c r="H584" t="s">
        <v>11708</v>
      </c>
      <c r="I584" s="1">
        <v>33970</v>
      </c>
      <c r="J584">
        <v>1972105</v>
      </c>
      <c r="K584">
        <f>YEAR(medallists[[#This Row],[birth_date]])</f>
        <v>1993</v>
      </c>
      <c r="L584">
        <f>2024-medallists[[#This Row],[year]]</f>
        <v>31</v>
      </c>
    </row>
    <row r="585" spans="1:12" hidden="1" x14ac:dyDescent="0.3">
      <c r="A585" t="s">
        <v>11532</v>
      </c>
      <c r="B585">
        <v>1</v>
      </c>
      <c r="C585" t="s">
        <v>4261</v>
      </c>
      <c r="D585" t="s">
        <v>19</v>
      </c>
      <c r="E585" t="s">
        <v>4203</v>
      </c>
      <c r="F585" t="s">
        <v>4202</v>
      </c>
      <c r="G585" t="s">
        <v>4203</v>
      </c>
      <c r="H585" t="s">
        <v>11709</v>
      </c>
      <c r="I585" s="1">
        <v>35363</v>
      </c>
      <c r="J585">
        <v>1899666</v>
      </c>
      <c r="K585">
        <f>YEAR(medallists[[#This Row],[birth_date]])</f>
        <v>1996</v>
      </c>
      <c r="L585">
        <f>2024-medallists[[#This Row],[year]]</f>
        <v>28</v>
      </c>
    </row>
    <row r="586" spans="1:12" hidden="1" x14ac:dyDescent="0.3">
      <c r="A586" t="s">
        <v>11534</v>
      </c>
      <c r="B586">
        <v>2</v>
      </c>
      <c r="C586" t="s">
        <v>5667</v>
      </c>
      <c r="D586" t="s">
        <v>19</v>
      </c>
      <c r="E586" t="s">
        <v>392</v>
      </c>
      <c r="F586" t="s">
        <v>391</v>
      </c>
      <c r="G586" t="s">
        <v>392</v>
      </c>
      <c r="H586" t="s">
        <v>11709</v>
      </c>
      <c r="I586" s="1">
        <v>35938</v>
      </c>
      <c r="J586">
        <v>1915338</v>
      </c>
      <c r="K586">
        <f>YEAR(medallists[[#This Row],[birth_date]])</f>
        <v>1998</v>
      </c>
      <c r="L586">
        <f>2024-medallists[[#This Row],[year]]</f>
        <v>26</v>
      </c>
    </row>
    <row r="587" spans="1:12" hidden="1" x14ac:dyDescent="0.3">
      <c r="A587" t="s">
        <v>11535</v>
      </c>
      <c r="B587">
        <v>3</v>
      </c>
      <c r="C587" t="s">
        <v>2594</v>
      </c>
      <c r="D587" t="s">
        <v>19</v>
      </c>
      <c r="E587" t="s">
        <v>1843</v>
      </c>
      <c r="F587" t="s">
        <v>1842</v>
      </c>
      <c r="G587" t="s">
        <v>1843</v>
      </c>
      <c r="H587" t="s">
        <v>11709</v>
      </c>
      <c r="I587" s="1">
        <v>35812</v>
      </c>
      <c r="J587">
        <v>1573098</v>
      </c>
      <c r="K587">
        <f>YEAR(medallists[[#This Row],[birth_date]])</f>
        <v>1998</v>
      </c>
      <c r="L587">
        <f>2024-medallists[[#This Row],[year]]</f>
        <v>26</v>
      </c>
    </row>
    <row r="588" spans="1:12" hidden="1" x14ac:dyDescent="0.3">
      <c r="A588" t="s">
        <v>11532</v>
      </c>
      <c r="B588">
        <v>1</v>
      </c>
      <c r="C588" t="s">
        <v>6080</v>
      </c>
      <c r="D588" t="s">
        <v>19</v>
      </c>
      <c r="E588" t="s">
        <v>661</v>
      </c>
      <c r="F588" t="s">
        <v>660</v>
      </c>
      <c r="G588" t="s">
        <v>661</v>
      </c>
      <c r="H588" t="s">
        <v>11710</v>
      </c>
      <c r="I588" s="1">
        <v>36071</v>
      </c>
      <c r="J588">
        <v>1920183</v>
      </c>
      <c r="K588">
        <f>YEAR(medallists[[#This Row],[birth_date]])</f>
        <v>1998</v>
      </c>
      <c r="L588">
        <f>2024-medallists[[#This Row],[year]]</f>
        <v>26</v>
      </c>
    </row>
    <row r="589" spans="1:12" hidden="1" x14ac:dyDescent="0.3">
      <c r="A589" t="s">
        <v>11534</v>
      </c>
      <c r="B589">
        <v>2</v>
      </c>
      <c r="C589" t="s">
        <v>6646</v>
      </c>
      <c r="D589" t="s">
        <v>19</v>
      </c>
      <c r="E589" t="s">
        <v>679</v>
      </c>
      <c r="F589" t="s">
        <v>680</v>
      </c>
      <c r="G589" t="s">
        <v>679</v>
      </c>
      <c r="H589" t="s">
        <v>11710</v>
      </c>
      <c r="I589" s="1">
        <v>36324</v>
      </c>
      <c r="J589">
        <v>1926695</v>
      </c>
      <c r="K589">
        <f>YEAR(medallists[[#This Row],[birth_date]])</f>
        <v>1999</v>
      </c>
      <c r="L589">
        <f>2024-medallists[[#This Row],[year]]</f>
        <v>25</v>
      </c>
    </row>
    <row r="590" spans="1:12" hidden="1" x14ac:dyDescent="0.3">
      <c r="A590" t="s">
        <v>11535</v>
      </c>
      <c r="B590">
        <v>3</v>
      </c>
      <c r="C590" t="s">
        <v>5965</v>
      </c>
      <c r="D590" t="s">
        <v>19</v>
      </c>
      <c r="E590" t="s">
        <v>3270</v>
      </c>
      <c r="F590" t="s">
        <v>3269</v>
      </c>
      <c r="G590" t="s">
        <v>3270</v>
      </c>
      <c r="H590" t="s">
        <v>11710</v>
      </c>
      <c r="I590" s="1">
        <v>35688</v>
      </c>
      <c r="J590">
        <v>1919065</v>
      </c>
      <c r="K590">
        <f>YEAR(medallists[[#This Row],[birth_date]])</f>
        <v>1997</v>
      </c>
      <c r="L590">
        <f>2024-medallists[[#This Row],[year]]</f>
        <v>27</v>
      </c>
    </row>
    <row r="591" spans="1:12" hidden="1" x14ac:dyDescent="0.3">
      <c r="A591" t="s">
        <v>11532</v>
      </c>
      <c r="B591">
        <v>1</v>
      </c>
      <c r="C591" t="s">
        <v>1491</v>
      </c>
      <c r="D591" t="s">
        <v>10</v>
      </c>
      <c r="E591" t="s">
        <v>399</v>
      </c>
      <c r="F591" t="s">
        <v>398</v>
      </c>
      <c r="G591" t="s">
        <v>399</v>
      </c>
      <c r="H591" t="s">
        <v>11661</v>
      </c>
      <c r="I591" s="1">
        <v>37019</v>
      </c>
      <c r="J591">
        <v>1556797</v>
      </c>
      <c r="K591">
        <f>YEAR(medallists[[#This Row],[birth_date]])</f>
        <v>2001</v>
      </c>
      <c r="L591">
        <f>2024-medallists[[#This Row],[year]]</f>
        <v>23</v>
      </c>
    </row>
    <row r="592" spans="1:12" hidden="1" x14ac:dyDescent="0.3">
      <c r="A592" t="s">
        <v>11534</v>
      </c>
      <c r="B592">
        <v>2</v>
      </c>
      <c r="C592" t="s">
        <v>61</v>
      </c>
      <c r="D592" t="s">
        <v>10</v>
      </c>
      <c r="E592" t="s">
        <v>31</v>
      </c>
      <c r="F592" t="s">
        <v>30</v>
      </c>
      <c r="G592" t="s">
        <v>31</v>
      </c>
      <c r="H592" t="s">
        <v>11661</v>
      </c>
      <c r="I592" s="1">
        <v>37298</v>
      </c>
      <c r="J592">
        <v>1535187</v>
      </c>
      <c r="K592">
        <f>YEAR(medallists[[#This Row],[birth_date]])</f>
        <v>2002</v>
      </c>
      <c r="L592">
        <f>2024-medallists[[#This Row],[year]]</f>
        <v>22</v>
      </c>
    </row>
    <row r="593" spans="1:12" hidden="1" x14ac:dyDescent="0.3">
      <c r="A593" t="s">
        <v>11532</v>
      </c>
      <c r="B593">
        <v>1</v>
      </c>
      <c r="C593" t="s">
        <v>1496</v>
      </c>
      <c r="D593" t="s">
        <v>10</v>
      </c>
      <c r="E593" t="s">
        <v>399</v>
      </c>
      <c r="F593" t="s">
        <v>398</v>
      </c>
      <c r="G593" t="s">
        <v>399</v>
      </c>
      <c r="H593" t="s">
        <v>11637</v>
      </c>
      <c r="I593" s="1">
        <v>36293</v>
      </c>
      <c r="J593">
        <v>1556860</v>
      </c>
      <c r="K593">
        <f>YEAR(medallists[[#This Row],[birth_date]])</f>
        <v>1999</v>
      </c>
      <c r="L593">
        <f>2024-medallists[[#This Row],[year]]</f>
        <v>25</v>
      </c>
    </row>
    <row r="594" spans="1:12" hidden="1" x14ac:dyDescent="0.3">
      <c r="A594" t="s">
        <v>11534</v>
      </c>
      <c r="B594">
        <v>2</v>
      </c>
      <c r="C594" t="s">
        <v>10690</v>
      </c>
      <c r="D594" t="s">
        <v>10</v>
      </c>
      <c r="E594" t="s">
        <v>6898</v>
      </c>
      <c r="F594" t="s">
        <v>6897</v>
      </c>
      <c r="G594" t="s">
        <v>6898</v>
      </c>
      <c r="H594" t="s">
        <v>11637</v>
      </c>
      <c r="I594" s="1">
        <v>34908</v>
      </c>
      <c r="J594">
        <v>1972343</v>
      </c>
      <c r="K594">
        <f>YEAR(medallists[[#This Row],[birth_date]])</f>
        <v>1995</v>
      </c>
      <c r="L594">
        <f>2024-medallists[[#This Row],[year]]</f>
        <v>29</v>
      </c>
    </row>
    <row r="595" spans="1:12" hidden="1" x14ac:dyDescent="0.3">
      <c r="A595" t="s">
        <v>11532</v>
      </c>
      <c r="B595">
        <v>1</v>
      </c>
      <c r="C595" t="s">
        <v>6670</v>
      </c>
      <c r="D595" t="s">
        <v>19</v>
      </c>
      <c r="E595" t="s">
        <v>3270</v>
      </c>
      <c r="F595" t="s">
        <v>3269</v>
      </c>
      <c r="G595" t="s">
        <v>3270</v>
      </c>
      <c r="H595" t="s">
        <v>11662</v>
      </c>
      <c r="I595" s="1">
        <v>34712</v>
      </c>
      <c r="J595">
        <v>1926833</v>
      </c>
      <c r="K595">
        <f>YEAR(medallists[[#This Row],[birth_date]])</f>
        <v>1995</v>
      </c>
      <c r="L595">
        <f>2024-medallists[[#This Row],[year]]</f>
        <v>29</v>
      </c>
    </row>
    <row r="596" spans="1:12" hidden="1" x14ac:dyDescent="0.3">
      <c r="A596" t="s">
        <v>11534</v>
      </c>
      <c r="B596">
        <v>2</v>
      </c>
      <c r="C596" t="s">
        <v>2214</v>
      </c>
      <c r="D596" t="s">
        <v>19</v>
      </c>
      <c r="E596" t="s">
        <v>1781</v>
      </c>
      <c r="F596" t="s">
        <v>1780</v>
      </c>
      <c r="G596" t="s">
        <v>1781</v>
      </c>
      <c r="H596" t="s">
        <v>11662</v>
      </c>
      <c r="I596" s="1">
        <v>35211</v>
      </c>
      <c r="J596">
        <v>1568182</v>
      </c>
      <c r="K596">
        <f>YEAR(medallists[[#This Row],[birth_date]])</f>
        <v>1996</v>
      </c>
      <c r="L596">
        <f>2024-medallists[[#This Row],[year]]</f>
        <v>28</v>
      </c>
    </row>
    <row r="597" spans="1:12" hidden="1" x14ac:dyDescent="0.3">
      <c r="A597" t="s">
        <v>11532</v>
      </c>
      <c r="B597">
        <v>1</v>
      </c>
      <c r="C597" t="s">
        <v>527</v>
      </c>
      <c r="D597" t="s">
        <v>19</v>
      </c>
      <c r="E597" t="s">
        <v>313</v>
      </c>
      <c r="F597" t="s">
        <v>312</v>
      </c>
      <c r="G597" t="s">
        <v>313</v>
      </c>
      <c r="H597" t="s">
        <v>11663</v>
      </c>
      <c r="I597" s="1">
        <v>36282</v>
      </c>
      <c r="J597">
        <v>1540353</v>
      </c>
      <c r="K597">
        <f>YEAR(medallists[[#This Row],[birth_date]])</f>
        <v>1999</v>
      </c>
      <c r="L597">
        <f>2024-medallists[[#This Row],[year]]</f>
        <v>25</v>
      </c>
    </row>
    <row r="598" spans="1:12" hidden="1" x14ac:dyDescent="0.3">
      <c r="A598" t="s">
        <v>11534</v>
      </c>
      <c r="B598">
        <v>2</v>
      </c>
      <c r="C598" t="s">
        <v>6666</v>
      </c>
      <c r="D598" t="s">
        <v>19</v>
      </c>
      <c r="E598" t="s">
        <v>3270</v>
      </c>
      <c r="F598" t="s">
        <v>3269</v>
      </c>
      <c r="G598" t="s">
        <v>3270</v>
      </c>
      <c r="H598" t="s">
        <v>11663</v>
      </c>
      <c r="I598" s="1">
        <v>33744</v>
      </c>
      <c r="J598">
        <v>1926827</v>
      </c>
      <c r="K598">
        <f>YEAR(medallists[[#This Row],[birth_date]])</f>
        <v>1992</v>
      </c>
      <c r="L598">
        <f>2024-medallists[[#This Row],[year]]</f>
        <v>32</v>
      </c>
    </row>
    <row r="599" spans="1:12" hidden="1" x14ac:dyDescent="0.3">
      <c r="A599" t="s">
        <v>11532</v>
      </c>
      <c r="B599">
        <v>1</v>
      </c>
      <c r="C599" t="s">
        <v>9014</v>
      </c>
      <c r="D599" t="s">
        <v>19</v>
      </c>
      <c r="E599" t="s">
        <v>628</v>
      </c>
      <c r="F599" t="s">
        <v>627</v>
      </c>
      <c r="G599" t="s">
        <v>628</v>
      </c>
      <c r="H599" t="s">
        <v>11711</v>
      </c>
      <c r="I599" s="1">
        <v>36140</v>
      </c>
      <c r="J599">
        <v>1953038</v>
      </c>
      <c r="K599">
        <f>YEAR(medallists[[#This Row],[birth_date]])</f>
        <v>1998</v>
      </c>
      <c r="L599">
        <f>2024-medallists[[#This Row],[year]]</f>
        <v>26</v>
      </c>
    </row>
    <row r="600" spans="1:12" hidden="1" x14ac:dyDescent="0.3">
      <c r="A600" t="s">
        <v>11534</v>
      </c>
      <c r="B600">
        <v>2</v>
      </c>
      <c r="C600" t="s">
        <v>6365</v>
      </c>
      <c r="D600" t="s">
        <v>19</v>
      </c>
      <c r="E600" t="s">
        <v>3129</v>
      </c>
      <c r="F600" t="s">
        <v>3128</v>
      </c>
      <c r="G600" t="s">
        <v>3129</v>
      </c>
      <c r="H600" t="s">
        <v>11711</v>
      </c>
      <c r="I600" s="1">
        <v>39241</v>
      </c>
      <c r="J600">
        <v>1924559</v>
      </c>
      <c r="K600">
        <f>YEAR(medallists[[#This Row],[birth_date]])</f>
        <v>2007</v>
      </c>
      <c r="L600">
        <f>2024-medallists[[#This Row],[year]]</f>
        <v>17</v>
      </c>
    </row>
    <row r="601" spans="1:12" hidden="1" x14ac:dyDescent="0.3">
      <c r="A601" t="s">
        <v>11535</v>
      </c>
      <c r="B601">
        <v>3</v>
      </c>
      <c r="C601" t="s">
        <v>5247</v>
      </c>
      <c r="D601" t="s">
        <v>19</v>
      </c>
      <c r="E601" t="s">
        <v>3270</v>
      </c>
      <c r="F601" t="s">
        <v>3269</v>
      </c>
      <c r="G601" t="s">
        <v>3270</v>
      </c>
      <c r="H601" t="s">
        <v>11711</v>
      </c>
      <c r="I601" s="1">
        <v>38644</v>
      </c>
      <c r="J601">
        <v>1909907</v>
      </c>
      <c r="K601">
        <f>YEAR(medallists[[#This Row],[birth_date]])</f>
        <v>2005</v>
      </c>
      <c r="L601">
        <f>2024-medallists[[#This Row],[year]]</f>
        <v>19</v>
      </c>
    </row>
    <row r="602" spans="1:12" hidden="1" x14ac:dyDescent="0.3">
      <c r="A602" t="s">
        <v>11532</v>
      </c>
      <c r="B602">
        <v>1</v>
      </c>
      <c r="C602" t="s">
        <v>2805</v>
      </c>
      <c r="D602" t="s">
        <v>10</v>
      </c>
      <c r="E602" t="s">
        <v>1876</v>
      </c>
      <c r="F602" t="s">
        <v>1875</v>
      </c>
      <c r="G602" t="s">
        <v>1876</v>
      </c>
      <c r="H602" t="s">
        <v>11712</v>
      </c>
      <c r="I602" s="1">
        <v>34089</v>
      </c>
      <c r="J602">
        <v>1878716</v>
      </c>
      <c r="K602">
        <f>YEAR(medallists[[#This Row],[birth_date]])</f>
        <v>1993</v>
      </c>
      <c r="L602">
        <f>2024-medallists[[#This Row],[year]]</f>
        <v>31</v>
      </c>
    </row>
    <row r="603" spans="1:12" hidden="1" x14ac:dyDescent="0.3">
      <c r="A603" t="s">
        <v>11534</v>
      </c>
      <c r="B603">
        <v>2</v>
      </c>
      <c r="C603" t="s">
        <v>8997</v>
      </c>
      <c r="D603" t="s">
        <v>10</v>
      </c>
      <c r="E603" t="s">
        <v>1639</v>
      </c>
      <c r="F603" t="s">
        <v>1638</v>
      </c>
      <c r="G603" t="s">
        <v>1639</v>
      </c>
      <c r="H603" t="s">
        <v>11712</v>
      </c>
      <c r="I603" s="1">
        <v>34337</v>
      </c>
      <c r="J603">
        <v>1952595</v>
      </c>
      <c r="K603">
        <f>YEAR(medallists[[#This Row],[birth_date]])</f>
        <v>1994</v>
      </c>
      <c r="L603">
        <f>2024-medallists[[#This Row],[year]]</f>
        <v>30</v>
      </c>
    </row>
    <row r="604" spans="1:12" hidden="1" x14ac:dyDescent="0.3">
      <c r="A604" t="s">
        <v>11535</v>
      </c>
      <c r="B604">
        <v>3</v>
      </c>
      <c r="C604" t="s">
        <v>1114</v>
      </c>
      <c r="D604" t="s">
        <v>10</v>
      </c>
      <c r="E604" t="s">
        <v>1116</v>
      </c>
      <c r="F604" t="s">
        <v>1115</v>
      </c>
      <c r="G604" t="s">
        <v>1116</v>
      </c>
      <c r="H604" t="s">
        <v>11712</v>
      </c>
      <c r="I604" s="1">
        <v>35605</v>
      </c>
      <c r="J604">
        <v>1550295</v>
      </c>
      <c r="K604">
        <f>YEAR(medallists[[#This Row],[birth_date]])</f>
        <v>1997</v>
      </c>
      <c r="L604">
        <f>2024-medallists[[#This Row],[year]]</f>
        <v>27</v>
      </c>
    </row>
    <row r="605" spans="1:12" hidden="1" x14ac:dyDescent="0.3">
      <c r="A605" t="s">
        <v>11532</v>
      </c>
      <c r="B605">
        <v>1</v>
      </c>
      <c r="C605" t="s">
        <v>356</v>
      </c>
      <c r="D605" t="s">
        <v>356</v>
      </c>
      <c r="E605" t="s">
        <v>356</v>
      </c>
      <c r="F605" t="s">
        <v>356</v>
      </c>
      <c r="G605" t="s">
        <v>356</v>
      </c>
      <c r="H605" t="s">
        <v>11713</v>
      </c>
      <c r="I605" s="1"/>
      <c r="K605">
        <f>YEAR(medallists[[#This Row],[birth_date]])</f>
        <v>1900</v>
      </c>
      <c r="L605">
        <f>2024-medallists[[#This Row],[year]]</f>
        <v>124</v>
      </c>
    </row>
    <row r="606" spans="1:12" hidden="1" x14ac:dyDescent="0.3">
      <c r="A606" t="s">
        <v>11534</v>
      </c>
      <c r="B606">
        <v>2</v>
      </c>
      <c r="C606" t="s">
        <v>356</v>
      </c>
      <c r="D606" t="s">
        <v>356</v>
      </c>
      <c r="E606" t="s">
        <v>356</v>
      </c>
      <c r="F606" t="s">
        <v>356</v>
      </c>
      <c r="G606" t="s">
        <v>356</v>
      </c>
      <c r="H606" t="s">
        <v>11713</v>
      </c>
      <c r="I606" s="1"/>
      <c r="K606">
        <f>YEAR(medallists[[#This Row],[birth_date]])</f>
        <v>1900</v>
      </c>
      <c r="L606">
        <f>2024-medallists[[#This Row],[year]]</f>
        <v>124</v>
      </c>
    </row>
    <row r="607" spans="1:12" hidden="1" x14ac:dyDescent="0.3">
      <c r="A607" t="s">
        <v>11535</v>
      </c>
      <c r="B607">
        <v>3</v>
      </c>
      <c r="C607" t="s">
        <v>356</v>
      </c>
      <c r="D607" t="s">
        <v>356</v>
      </c>
      <c r="E607" t="s">
        <v>356</v>
      </c>
      <c r="F607" t="s">
        <v>356</v>
      </c>
      <c r="G607" t="s">
        <v>356</v>
      </c>
      <c r="H607" t="s">
        <v>11713</v>
      </c>
      <c r="I607" s="1"/>
      <c r="K607">
        <f>YEAR(medallists[[#This Row],[birth_date]])</f>
        <v>1900</v>
      </c>
      <c r="L607">
        <f>2024-medallists[[#This Row],[year]]</f>
        <v>124</v>
      </c>
    </row>
    <row r="608" spans="1:12" hidden="1" x14ac:dyDescent="0.3">
      <c r="A608" t="s">
        <v>11532</v>
      </c>
      <c r="B608">
        <v>1</v>
      </c>
      <c r="C608" t="s">
        <v>356</v>
      </c>
      <c r="D608" t="s">
        <v>356</v>
      </c>
      <c r="E608" t="s">
        <v>356</v>
      </c>
      <c r="F608" t="s">
        <v>356</v>
      </c>
      <c r="G608" t="s">
        <v>356</v>
      </c>
      <c r="H608" t="s">
        <v>11714</v>
      </c>
      <c r="I608" s="1"/>
      <c r="K608">
        <f>YEAR(medallists[[#This Row],[birth_date]])</f>
        <v>1900</v>
      </c>
      <c r="L608">
        <f>2024-medallists[[#This Row],[year]]</f>
        <v>124</v>
      </c>
    </row>
    <row r="609" spans="1:12" hidden="1" x14ac:dyDescent="0.3">
      <c r="A609" t="s">
        <v>11534</v>
      </c>
      <c r="B609">
        <v>2</v>
      </c>
      <c r="C609" t="s">
        <v>356</v>
      </c>
      <c r="D609" t="s">
        <v>356</v>
      </c>
      <c r="E609" t="s">
        <v>356</v>
      </c>
      <c r="F609" t="s">
        <v>356</v>
      </c>
      <c r="G609" t="s">
        <v>356</v>
      </c>
      <c r="H609" t="s">
        <v>11714</v>
      </c>
      <c r="I609" s="1"/>
      <c r="K609">
        <f>YEAR(medallists[[#This Row],[birth_date]])</f>
        <v>1900</v>
      </c>
      <c r="L609">
        <f>2024-medallists[[#This Row],[year]]</f>
        <v>124</v>
      </c>
    </row>
    <row r="610" spans="1:12" hidden="1" x14ac:dyDescent="0.3">
      <c r="A610" t="s">
        <v>11535</v>
      </c>
      <c r="B610">
        <v>3</v>
      </c>
      <c r="C610" t="s">
        <v>356</v>
      </c>
      <c r="D610" t="s">
        <v>356</v>
      </c>
      <c r="E610" t="s">
        <v>356</v>
      </c>
      <c r="F610" t="s">
        <v>356</v>
      </c>
      <c r="G610" t="s">
        <v>356</v>
      </c>
      <c r="H610" t="s">
        <v>11714</v>
      </c>
      <c r="I610" s="1"/>
      <c r="K610">
        <f>YEAR(medallists[[#This Row],[birth_date]])</f>
        <v>1900</v>
      </c>
      <c r="L610">
        <f>2024-medallists[[#This Row],[year]]</f>
        <v>124</v>
      </c>
    </row>
    <row r="611" spans="1:12" hidden="1" x14ac:dyDescent="0.3">
      <c r="A611" t="s">
        <v>11532</v>
      </c>
      <c r="B611">
        <v>1</v>
      </c>
      <c r="C611" t="s">
        <v>356</v>
      </c>
      <c r="D611" t="s">
        <v>356</v>
      </c>
      <c r="E611" t="s">
        <v>356</v>
      </c>
      <c r="F611" t="s">
        <v>356</v>
      </c>
      <c r="G611" t="s">
        <v>356</v>
      </c>
      <c r="H611" t="s">
        <v>11715</v>
      </c>
      <c r="I611" s="1"/>
      <c r="K611">
        <f>YEAR(medallists[[#This Row],[birth_date]])</f>
        <v>1900</v>
      </c>
      <c r="L611">
        <f>2024-medallists[[#This Row],[year]]</f>
        <v>124</v>
      </c>
    </row>
    <row r="612" spans="1:12" hidden="1" x14ac:dyDescent="0.3">
      <c r="A612" t="s">
        <v>11534</v>
      </c>
      <c r="B612">
        <v>2</v>
      </c>
      <c r="C612" t="s">
        <v>356</v>
      </c>
      <c r="D612" t="s">
        <v>356</v>
      </c>
      <c r="E612" t="s">
        <v>356</v>
      </c>
      <c r="F612" t="s">
        <v>356</v>
      </c>
      <c r="G612" t="s">
        <v>356</v>
      </c>
      <c r="H612" t="s">
        <v>11715</v>
      </c>
      <c r="I612" s="1"/>
      <c r="K612">
        <f>YEAR(medallists[[#This Row],[birth_date]])</f>
        <v>1900</v>
      </c>
      <c r="L612">
        <f>2024-medallists[[#This Row],[year]]</f>
        <v>124</v>
      </c>
    </row>
    <row r="613" spans="1:12" hidden="1" x14ac:dyDescent="0.3">
      <c r="A613" t="s">
        <v>11535</v>
      </c>
      <c r="B613">
        <v>3</v>
      </c>
      <c r="C613" t="s">
        <v>356</v>
      </c>
      <c r="D613" t="s">
        <v>356</v>
      </c>
      <c r="E613" t="s">
        <v>356</v>
      </c>
      <c r="F613" t="s">
        <v>356</v>
      </c>
      <c r="G613" t="s">
        <v>356</v>
      </c>
      <c r="H613" t="s">
        <v>11715</v>
      </c>
      <c r="I613" s="1"/>
      <c r="K613">
        <f>YEAR(medallists[[#This Row],[birth_date]])</f>
        <v>1900</v>
      </c>
      <c r="L613">
        <f>2024-medallists[[#This Row],[year]]</f>
        <v>124</v>
      </c>
    </row>
    <row r="614" spans="1:12" hidden="1" x14ac:dyDescent="0.3">
      <c r="A614" t="s">
        <v>11535</v>
      </c>
      <c r="B614">
        <v>3</v>
      </c>
      <c r="C614" t="s">
        <v>356</v>
      </c>
      <c r="D614" t="s">
        <v>356</v>
      </c>
      <c r="E614" t="s">
        <v>356</v>
      </c>
      <c r="F614" t="s">
        <v>356</v>
      </c>
      <c r="G614" t="s">
        <v>356</v>
      </c>
      <c r="H614" t="s">
        <v>11715</v>
      </c>
      <c r="I614" s="1"/>
      <c r="K614">
        <f>YEAR(medallists[[#This Row],[birth_date]])</f>
        <v>1900</v>
      </c>
      <c r="L614">
        <f>2024-medallists[[#This Row],[year]]</f>
        <v>124</v>
      </c>
    </row>
    <row r="615" spans="1:12" hidden="1" x14ac:dyDescent="0.3">
      <c r="A615" t="s">
        <v>11532</v>
      </c>
      <c r="B615">
        <v>1</v>
      </c>
      <c r="C615" t="s">
        <v>10465</v>
      </c>
      <c r="D615" t="s">
        <v>10</v>
      </c>
      <c r="E615" t="s">
        <v>554</v>
      </c>
      <c r="F615" t="s">
        <v>555</v>
      </c>
      <c r="G615" t="s">
        <v>554</v>
      </c>
      <c r="H615" t="s">
        <v>11716</v>
      </c>
      <c r="I615" s="1">
        <v>35503</v>
      </c>
      <c r="J615">
        <v>1969182</v>
      </c>
      <c r="K615">
        <f>YEAR(medallists[[#This Row],[birth_date]])</f>
        <v>1997</v>
      </c>
      <c r="L615">
        <f>2024-medallists[[#This Row],[year]]</f>
        <v>27</v>
      </c>
    </row>
    <row r="616" spans="1:12" hidden="1" x14ac:dyDescent="0.3">
      <c r="A616" t="s">
        <v>11534</v>
      </c>
      <c r="B616">
        <v>2</v>
      </c>
      <c r="C616" t="s">
        <v>7790</v>
      </c>
      <c r="D616" t="s">
        <v>10</v>
      </c>
      <c r="E616" t="s">
        <v>4086</v>
      </c>
      <c r="F616" t="s">
        <v>4085</v>
      </c>
      <c r="G616" t="s">
        <v>4086</v>
      </c>
      <c r="H616" t="s">
        <v>11716</v>
      </c>
      <c r="I616" s="1">
        <v>36267</v>
      </c>
      <c r="J616">
        <v>1940263</v>
      </c>
      <c r="K616">
        <f>YEAR(medallists[[#This Row],[birth_date]])</f>
        <v>1999</v>
      </c>
      <c r="L616">
        <f>2024-medallists[[#This Row],[year]]</f>
        <v>25</v>
      </c>
    </row>
    <row r="617" spans="1:12" hidden="1" x14ac:dyDescent="0.3">
      <c r="A617" t="s">
        <v>11535</v>
      </c>
      <c r="B617">
        <v>3</v>
      </c>
      <c r="C617" t="s">
        <v>5451</v>
      </c>
      <c r="D617" t="s">
        <v>10</v>
      </c>
      <c r="E617" t="s">
        <v>320</v>
      </c>
      <c r="F617" t="s">
        <v>321</v>
      </c>
      <c r="G617" t="s">
        <v>320</v>
      </c>
      <c r="H617" t="s">
        <v>11716</v>
      </c>
      <c r="I617" s="1">
        <v>35543</v>
      </c>
      <c r="J617">
        <v>1912515</v>
      </c>
      <c r="K617">
        <f>YEAR(medallists[[#This Row],[birth_date]])</f>
        <v>1997</v>
      </c>
      <c r="L617">
        <f>2024-medallists[[#This Row],[year]]</f>
        <v>27</v>
      </c>
    </row>
    <row r="618" spans="1:12" hidden="1" x14ac:dyDescent="0.3">
      <c r="A618" t="s">
        <v>11532</v>
      </c>
      <c r="B618">
        <v>1</v>
      </c>
      <c r="C618" t="s">
        <v>4400</v>
      </c>
      <c r="D618" t="s">
        <v>19</v>
      </c>
      <c r="E618" t="s">
        <v>3270</v>
      </c>
      <c r="F618" t="s">
        <v>3269</v>
      </c>
      <c r="G618" t="s">
        <v>3270</v>
      </c>
      <c r="H618" t="s">
        <v>11717</v>
      </c>
      <c r="I618" s="1">
        <v>36326</v>
      </c>
      <c r="J618">
        <v>1901538</v>
      </c>
      <c r="K618">
        <f>YEAR(medallists[[#This Row],[birth_date]])</f>
        <v>1999</v>
      </c>
      <c r="L618">
        <f>2024-medallists[[#This Row],[year]]</f>
        <v>25</v>
      </c>
    </row>
    <row r="619" spans="1:12" hidden="1" x14ac:dyDescent="0.3">
      <c r="A619" t="s">
        <v>11534</v>
      </c>
      <c r="B619">
        <v>2</v>
      </c>
      <c r="C619" t="s">
        <v>7808</v>
      </c>
      <c r="D619" t="s">
        <v>19</v>
      </c>
      <c r="E619" t="s">
        <v>4086</v>
      </c>
      <c r="F619" t="s">
        <v>4085</v>
      </c>
      <c r="G619" t="s">
        <v>4086</v>
      </c>
      <c r="H619" t="s">
        <v>11717</v>
      </c>
      <c r="I619" s="1">
        <v>35208</v>
      </c>
      <c r="J619">
        <v>1940414</v>
      </c>
      <c r="K619">
        <f>YEAR(medallists[[#This Row],[birth_date]])</f>
        <v>1996</v>
      </c>
      <c r="L619">
        <f>2024-medallists[[#This Row],[year]]</f>
        <v>28</v>
      </c>
    </row>
    <row r="620" spans="1:12" hidden="1" x14ac:dyDescent="0.3">
      <c r="A620" t="s">
        <v>11535</v>
      </c>
      <c r="B620">
        <v>3</v>
      </c>
      <c r="C620" t="s">
        <v>4401</v>
      </c>
      <c r="D620" t="s">
        <v>19</v>
      </c>
      <c r="E620" t="s">
        <v>3270</v>
      </c>
      <c r="F620" t="s">
        <v>3269</v>
      </c>
      <c r="G620" t="s">
        <v>3270</v>
      </c>
      <c r="H620" t="s">
        <v>11717</v>
      </c>
      <c r="I620" s="1">
        <v>37232</v>
      </c>
      <c r="J620">
        <v>1901539</v>
      </c>
      <c r="K620">
        <f>YEAR(medallists[[#This Row],[birth_date]])</f>
        <v>2001</v>
      </c>
      <c r="L620">
        <f>2024-medallists[[#This Row],[year]]</f>
        <v>23</v>
      </c>
    </row>
    <row r="621" spans="1:12" hidden="1" x14ac:dyDescent="0.3">
      <c r="A621" t="s">
        <v>11532</v>
      </c>
      <c r="B621">
        <v>1</v>
      </c>
      <c r="C621" t="s">
        <v>5156</v>
      </c>
      <c r="D621" t="s">
        <v>10</v>
      </c>
      <c r="E621" t="s">
        <v>2225</v>
      </c>
      <c r="F621" t="s">
        <v>2224</v>
      </c>
      <c r="G621" t="s">
        <v>2225</v>
      </c>
      <c r="H621" t="s">
        <v>11718</v>
      </c>
      <c r="I621" s="1">
        <v>35516</v>
      </c>
      <c r="J621">
        <v>1909030</v>
      </c>
      <c r="K621">
        <f>YEAR(medallists[[#This Row],[birth_date]])</f>
        <v>1997</v>
      </c>
      <c r="L621">
        <f>2024-medallists[[#This Row],[year]]</f>
        <v>27</v>
      </c>
    </row>
    <row r="622" spans="1:12" hidden="1" x14ac:dyDescent="0.3">
      <c r="A622" t="s">
        <v>11534</v>
      </c>
      <c r="B622">
        <v>2</v>
      </c>
      <c r="C622" t="s">
        <v>4994</v>
      </c>
      <c r="D622" t="s">
        <v>10</v>
      </c>
      <c r="E622" t="s">
        <v>661</v>
      </c>
      <c r="F622" t="s">
        <v>660</v>
      </c>
      <c r="G622" t="s">
        <v>661</v>
      </c>
      <c r="H622" t="s">
        <v>11718</v>
      </c>
      <c r="I622" s="1">
        <v>37333</v>
      </c>
      <c r="J622">
        <v>1907234</v>
      </c>
      <c r="K622">
        <f>YEAR(medallists[[#This Row],[birth_date]])</f>
        <v>2002</v>
      </c>
      <c r="L622">
        <f>2024-medallists[[#This Row],[year]]</f>
        <v>22</v>
      </c>
    </row>
    <row r="623" spans="1:12" hidden="1" x14ac:dyDescent="0.3">
      <c r="A623" t="s">
        <v>11535</v>
      </c>
      <c r="B623">
        <v>3</v>
      </c>
      <c r="C623" t="s">
        <v>4510</v>
      </c>
      <c r="D623" t="s">
        <v>10</v>
      </c>
      <c r="E623" t="s">
        <v>2225</v>
      </c>
      <c r="F623" t="s">
        <v>2224</v>
      </c>
      <c r="G623" t="s">
        <v>2225</v>
      </c>
      <c r="H623" t="s">
        <v>11718</v>
      </c>
      <c r="I623" s="1">
        <v>37868</v>
      </c>
      <c r="J623">
        <v>1902450</v>
      </c>
      <c r="K623">
        <f>YEAR(medallists[[#This Row],[birth_date]])</f>
        <v>2003</v>
      </c>
      <c r="L623">
        <f>2024-medallists[[#This Row],[year]]</f>
        <v>21</v>
      </c>
    </row>
    <row r="624" spans="1:12" hidden="1" x14ac:dyDescent="0.3">
      <c r="A624" t="s">
        <v>11532</v>
      </c>
      <c r="B624">
        <v>1</v>
      </c>
      <c r="C624" t="s">
        <v>2114</v>
      </c>
      <c r="D624" t="s">
        <v>10</v>
      </c>
      <c r="E624" t="s">
        <v>1514</v>
      </c>
      <c r="F624" t="s">
        <v>1513</v>
      </c>
      <c r="G624" t="s">
        <v>1514</v>
      </c>
      <c r="H624" t="s">
        <v>11719</v>
      </c>
      <c r="I624" s="1">
        <v>36923</v>
      </c>
      <c r="J624">
        <v>1566437</v>
      </c>
      <c r="K624">
        <f>YEAR(medallists[[#This Row],[birth_date]])</f>
        <v>2001</v>
      </c>
      <c r="L624">
        <f>2024-medallists[[#This Row],[year]]</f>
        <v>23</v>
      </c>
    </row>
    <row r="625" spans="1:12" hidden="1" x14ac:dyDescent="0.3">
      <c r="A625" t="s">
        <v>11534</v>
      </c>
      <c r="B625">
        <v>2</v>
      </c>
      <c r="C625" t="s">
        <v>11311</v>
      </c>
      <c r="D625" t="s">
        <v>10</v>
      </c>
      <c r="E625" t="s">
        <v>11189</v>
      </c>
      <c r="F625" t="s">
        <v>11188</v>
      </c>
      <c r="G625" t="s">
        <v>11189</v>
      </c>
      <c r="H625" t="s">
        <v>11719</v>
      </c>
      <c r="I625" s="1">
        <v>36684</v>
      </c>
      <c r="J625">
        <v>1981549</v>
      </c>
      <c r="K625">
        <f>YEAR(medallists[[#This Row],[birth_date]])</f>
        <v>2000</v>
      </c>
      <c r="L625">
        <f>2024-medallists[[#This Row],[year]]</f>
        <v>24</v>
      </c>
    </row>
    <row r="626" spans="1:12" hidden="1" x14ac:dyDescent="0.3">
      <c r="A626" t="s">
        <v>11535</v>
      </c>
      <c r="B626">
        <v>3</v>
      </c>
      <c r="C626" t="s">
        <v>143</v>
      </c>
      <c r="D626" t="s">
        <v>10</v>
      </c>
      <c r="E626" t="s">
        <v>145</v>
      </c>
      <c r="F626" t="s">
        <v>144</v>
      </c>
      <c r="G626" t="s">
        <v>145</v>
      </c>
      <c r="H626" t="s">
        <v>11719</v>
      </c>
      <c r="I626" s="1">
        <v>38972</v>
      </c>
      <c r="J626">
        <v>1535852</v>
      </c>
      <c r="K626">
        <f>YEAR(medallists[[#This Row],[birth_date]])</f>
        <v>2006</v>
      </c>
      <c r="L626">
        <f>2024-medallists[[#This Row],[year]]</f>
        <v>18</v>
      </c>
    </row>
    <row r="627" spans="1:12" hidden="1" x14ac:dyDescent="0.3">
      <c r="A627" t="s">
        <v>11532</v>
      </c>
      <c r="B627">
        <v>1</v>
      </c>
      <c r="C627" t="s">
        <v>820</v>
      </c>
      <c r="D627" t="s">
        <v>10</v>
      </c>
      <c r="E627" t="s">
        <v>320</v>
      </c>
      <c r="F627" t="s">
        <v>321</v>
      </c>
      <c r="G627" t="s">
        <v>320</v>
      </c>
      <c r="H627" t="s">
        <v>11720</v>
      </c>
      <c r="I627" s="1">
        <v>38426</v>
      </c>
      <c r="J627">
        <v>1544218</v>
      </c>
      <c r="K627">
        <f>YEAR(medallists[[#This Row],[birth_date]])</f>
        <v>2005</v>
      </c>
      <c r="L627">
        <f>2024-medallists[[#This Row],[year]]</f>
        <v>19</v>
      </c>
    </row>
    <row r="628" spans="1:12" hidden="1" x14ac:dyDescent="0.3">
      <c r="A628" t="s">
        <v>11534</v>
      </c>
      <c r="B628">
        <v>2</v>
      </c>
      <c r="C628" t="s">
        <v>3400</v>
      </c>
      <c r="D628" t="s">
        <v>10</v>
      </c>
      <c r="E628" t="s">
        <v>628</v>
      </c>
      <c r="F628" t="s">
        <v>627</v>
      </c>
      <c r="G628" t="s">
        <v>628</v>
      </c>
      <c r="H628" t="s">
        <v>11720</v>
      </c>
      <c r="I628" s="1">
        <v>39035</v>
      </c>
      <c r="J628">
        <v>1892022</v>
      </c>
      <c r="K628">
        <f>YEAR(medallists[[#This Row],[birth_date]])</f>
        <v>2006</v>
      </c>
      <c r="L628">
        <f>2024-medallists[[#This Row],[year]]</f>
        <v>18</v>
      </c>
    </row>
    <row r="629" spans="1:12" hidden="1" x14ac:dyDescent="0.3">
      <c r="A629" t="s">
        <v>11535</v>
      </c>
      <c r="B629">
        <v>3</v>
      </c>
      <c r="C629" t="s">
        <v>1611</v>
      </c>
      <c r="D629" t="s">
        <v>10</v>
      </c>
      <c r="E629" t="s">
        <v>1514</v>
      </c>
      <c r="F629" t="s">
        <v>1513</v>
      </c>
      <c r="G629" t="s">
        <v>1514</v>
      </c>
      <c r="H629" t="s">
        <v>11720</v>
      </c>
      <c r="I629" s="1">
        <v>33238</v>
      </c>
      <c r="J629">
        <v>1560677</v>
      </c>
      <c r="K629">
        <f>YEAR(medallists[[#This Row],[birth_date]])</f>
        <v>1990</v>
      </c>
      <c r="L629">
        <f>2024-medallists[[#This Row],[year]]</f>
        <v>34</v>
      </c>
    </row>
    <row r="630" spans="1:12" hidden="1" x14ac:dyDescent="0.3">
      <c r="A630" t="s">
        <v>11532</v>
      </c>
      <c r="B630">
        <v>1</v>
      </c>
      <c r="C630" t="s">
        <v>8591</v>
      </c>
      <c r="D630" t="s">
        <v>10</v>
      </c>
      <c r="E630" t="s">
        <v>5228</v>
      </c>
      <c r="F630" t="s">
        <v>5227</v>
      </c>
      <c r="G630" t="s">
        <v>5228</v>
      </c>
      <c r="H630" t="s">
        <v>11721</v>
      </c>
      <c r="I630" s="1">
        <v>34948</v>
      </c>
      <c r="J630">
        <v>1947737</v>
      </c>
      <c r="K630">
        <f>YEAR(medallists[[#This Row],[birth_date]])</f>
        <v>1995</v>
      </c>
      <c r="L630">
        <f>2024-medallists[[#This Row],[year]]</f>
        <v>29</v>
      </c>
    </row>
    <row r="631" spans="1:12" hidden="1" x14ac:dyDescent="0.3">
      <c r="A631" t="s">
        <v>11534</v>
      </c>
      <c r="B631">
        <v>2</v>
      </c>
      <c r="C631" t="s">
        <v>169</v>
      </c>
      <c r="D631" t="s">
        <v>10</v>
      </c>
      <c r="E631" t="s">
        <v>131</v>
      </c>
      <c r="F631" t="s">
        <v>130</v>
      </c>
      <c r="G631" t="s">
        <v>131</v>
      </c>
      <c r="H631" t="s">
        <v>11721</v>
      </c>
      <c r="I631" s="1">
        <v>36733</v>
      </c>
      <c r="J631">
        <v>1536058</v>
      </c>
      <c r="K631">
        <f>YEAR(medallists[[#This Row],[birth_date]])</f>
        <v>2000</v>
      </c>
      <c r="L631">
        <f>2024-medallists[[#This Row],[year]]</f>
        <v>24</v>
      </c>
    </row>
    <row r="632" spans="1:12" hidden="1" x14ac:dyDescent="0.3">
      <c r="A632" t="s">
        <v>11535</v>
      </c>
      <c r="B632">
        <v>3</v>
      </c>
      <c r="C632" t="s">
        <v>6927</v>
      </c>
      <c r="D632" t="s">
        <v>10</v>
      </c>
      <c r="E632" t="s">
        <v>922</v>
      </c>
      <c r="F632" t="s">
        <v>921</v>
      </c>
      <c r="G632" t="s">
        <v>922</v>
      </c>
      <c r="H632" t="s">
        <v>11721</v>
      </c>
      <c r="I632" s="1">
        <v>36630</v>
      </c>
      <c r="J632">
        <v>1929685</v>
      </c>
      <c r="K632">
        <f>YEAR(medallists[[#This Row],[birth_date]])</f>
        <v>2000</v>
      </c>
      <c r="L632">
        <f>2024-medallists[[#This Row],[year]]</f>
        <v>24</v>
      </c>
    </row>
    <row r="633" spans="1:12" hidden="1" x14ac:dyDescent="0.3">
      <c r="A633" t="s">
        <v>11535</v>
      </c>
      <c r="B633">
        <v>3</v>
      </c>
      <c r="C633" t="s">
        <v>5642</v>
      </c>
      <c r="D633" t="s">
        <v>10</v>
      </c>
      <c r="E633" t="s">
        <v>2828</v>
      </c>
      <c r="F633" t="s">
        <v>2827</v>
      </c>
      <c r="G633" t="s">
        <v>2828</v>
      </c>
      <c r="H633" t="s">
        <v>11721</v>
      </c>
      <c r="I633" s="1">
        <v>37981</v>
      </c>
      <c r="J633">
        <v>1914832</v>
      </c>
      <c r="K633">
        <f>YEAR(medallists[[#This Row],[birth_date]])</f>
        <v>2003</v>
      </c>
      <c r="L633">
        <f>2024-medallists[[#This Row],[year]]</f>
        <v>21</v>
      </c>
    </row>
    <row r="634" spans="1:12" hidden="1" x14ac:dyDescent="0.3">
      <c r="A634" t="s">
        <v>11532</v>
      </c>
      <c r="B634">
        <v>1</v>
      </c>
      <c r="C634" t="s">
        <v>2494</v>
      </c>
      <c r="D634" t="s">
        <v>19</v>
      </c>
      <c r="E634" t="s">
        <v>2225</v>
      </c>
      <c r="F634" t="s">
        <v>2224</v>
      </c>
      <c r="G634" t="s">
        <v>2225</v>
      </c>
      <c r="H634" t="s">
        <v>11722</v>
      </c>
      <c r="I634" s="1">
        <v>38764</v>
      </c>
      <c r="J634">
        <v>1572318</v>
      </c>
      <c r="K634">
        <f>YEAR(medallists[[#This Row],[birth_date]])</f>
        <v>2006</v>
      </c>
      <c r="L634">
        <f>2024-medallists[[#This Row],[year]]</f>
        <v>18</v>
      </c>
    </row>
    <row r="635" spans="1:12" hidden="1" x14ac:dyDescent="0.3">
      <c r="A635" t="s">
        <v>11534</v>
      </c>
      <c r="B635">
        <v>2</v>
      </c>
      <c r="C635" t="s">
        <v>9463</v>
      </c>
      <c r="D635" t="s">
        <v>19</v>
      </c>
      <c r="E635" t="s">
        <v>8580</v>
      </c>
      <c r="F635" t="s">
        <v>8579</v>
      </c>
      <c r="G635" t="s">
        <v>8580</v>
      </c>
      <c r="H635" t="s">
        <v>11722</v>
      </c>
      <c r="I635" s="1">
        <v>37439</v>
      </c>
      <c r="J635">
        <v>1956372</v>
      </c>
      <c r="K635">
        <f>YEAR(medallists[[#This Row],[birth_date]])</f>
        <v>2002</v>
      </c>
      <c r="L635">
        <f>2024-medallists[[#This Row],[year]]</f>
        <v>22</v>
      </c>
    </row>
    <row r="636" spans="1:12" hidden="1" x14ac:dyDescent="0.3">
      <c r="A636" t="s">
        <v>11535</v>
      </c>
      <c r="B636">
        <v>3</v>
      </c>
      <c r="C636" t="s">
        <v>7021</v>
      </c>
      <c r="D636" t="s">
        <v>19</v>
      </c>
      <c r="E636" t="s">
        <v>249</v>
      </c>
      <c r="F636" t="s">
        <v>250</v>
      </c>
      <c r="G636" t="s">
        <v>249</v>
      </c>
      <c r="H636" t="s">
        <v>11722</v>
      </c>
      <c r="I636" s="1">
        <v>38608</v>
      </c>
      <c r="J636">
        <v>1930773</v>
      </c>
      <c r="K636">
        <f>YEAR(medallists[[#This Row],[birth_date]])</f>
        <v>2005</v>
      </c>
      <c r="L636">
        <f>2024-medallists[[#This Row],[year]]</f>
        <v>19</v>
      </c>
    </row>
    <row r="637" spans="1:12" hidden="1" x14ac:dyDescent="0.3">
      <c r="A637" t="s">
        <v>11535</v>
      </c>
      <c r="B637">
        <v>3</v>
      </c>
      <c r="C637" t="s">
        <v>4670</v>
      </c>
      <c r="D637" t="s">
        <v>19</v>
      </c>
      <c r="E637" t="s">
        <v>3737</v>
      </c>
      <c r="F637" t="s">
        <v>3736</v>
      </c>
      <c r="G637" t="s">
        <v>3737</v>
      </c>
      <c r="H637" t="s">
        <v>11722</v>
      </c>
      <c r="I637" s="1">
        <v>38474</v>
      </c>
      <c r="J637">
        <v>1903284</v>
      </c>
      <c r="K637">
        <f>YEAR(medallists[[#This Row],[birth_date]])</f>
        <v>2005</v>
      </c>
      <c r="L637">
        <f>2024-medallists[[#This Row],[year]]</f>
        <v>19</v>
      </c>
    </row>
    <row r="638" spans="1:12" hidden="1" x14ac:dyDescent="0.3">
      <c r="A638" t="s">
        <v>11532</v>
      </c>
      <c r="B638">
        <v>1</v>
      </c>
      <c r="C638" t="s">
        <v>4578</v>
      </c>
      <c r="D638" t="s">
        <v>10</v>
      </c>
      <c r="E638" t="s">
        <v>1038</v>
      </c>
      <c r="F638" t="s">
        <v>1037</v>
      </c>
      <c r="G638" t="s">
        <v>1038</v>
      </c>
      <c r="H638" t="s">
        <v>11723</v>
      </c>
      <c r="I638" s="1">
        <v>38119</v>
      </c>
      <c r="J638">
        <v>1903011</v>
      </c>
      <c r="K638">
        <f>YEAR(medallists[[#This Row],[birth_date]])</f>
        <v>2004</v>
      </c>
      <c r="L638">
        <f>2024-medallists[[#This Row],[year]]</f>
        <v>20</v>
      </c>
    </row>
    <row r="639" spans="1:12" hidden="1" x14ac:dyDescent="0.3">
      <c r="A639" t="s">
        <v>11534</v>
      </c>
      <c r="B639">
        <v>2</v>
      </c>
      <c r="C639" t="s">
        <v>774</v>
      </c>
      <c r="D639" t="s">
        <v>10</v>
      </c>
      <c r="E639" t="s">
        <v>21</v>
      </c>
      <c r="F639" t="s">
        <v>20</v>
      </c>
      <c r="G639" t="s">
        <v>21</v>
      </c>
      <c r="H639" t="s">
        <v>11723</v>
      </c>
      <c r="I639" s="1">
        <v>36404</v>
      </c>
      <c r="J639">
        <v>1543506</v>
      </c>
      <c r="K639">
        <f>YEAR(medallists[[#This Row],[birth_date]])</f>
        <v>1999</v>
      </c>
      <c r="L639">
        <f>2024-medallists[[#This Row],[year]]</f>
        <v>25</v>
      </c>
    </row>
    <row r="640" spans="1:12" hidden="1" x14ac:dyDescent="0.3">
      <c r="A640" t="s">
        <v>11535</v>
      </c>
      <c r="B640">
        <v>3</v>
      </c>
      <c r="C640" t="s">
        <v>2273</v>
      </c>
      <c r="D640" t="s">
        <v>10</v>
      </c>
      <c r="E640" t="s">
        <v>922</v>
      </c>
      <c r="F640" t="s">
        <v>921</v>
      </c>
      <c r="G640" t="s">
        <v>922</v>
      </c>
      <c r="H640" t="s">
        <v>11723</v>
      </c>
      <c r="I640" s="1">
        <v>35297</v>
      </c>
      <c r="J640">
        <v>1568724</v>
      </c>
      <c r="K640">
        <f>YEAR(medallists[[#This Row],[birth_date]])</f>
        <v>1996</v>
      </c>
      <c r="L640">
        <f>2024-medallists[[#This Row],[year]]</f>
        <v>28</v>
      </c>
    </row>
    <row r="641" spans="1:12" hidden="1" x14ac:dyDescent="0.3">
      <c r="A641" t="s">
        <v>11532</v>
      </c>
      <c r="B641">
        <v>1</v>
      </c>
      <c r="C641" t="s">
        <v>5785</v>
      </c>
      <c r="D641" t="s">
        <v>19</v>
      </c>
      <c r="E641" t="s">
        <v>249</v>
      </c>
      <c r="F641" t="s">
        <v>250</v>
      </c>
      <c r="G641" t="s">
        <v>249</v>
      </c>
      <c r="H641" t="s">
        <v>11724</v>
      </c>
      <c r="I641" s="1">
        <v>37730</v>
      </c>
      <c r="J641">
        <v>1917154</v>
      </c>
      <c r="K641">
        <f>YEAR(medallists[[#This Row],[birth_date]])</f>
        <v>2003</v>
      </c>
      <c r="L641">
        <f>2024-medallists[[#This Row],[year]]</f>
        <v>21</v>
      </c>
    </row>
    <row r="642" spans="1:12" hidden="1" x14ac:dyDescent="0.3">
      <c r="A642" t="s">
        <v>11534</v>
      </c>
      <c r="B642">
        <v>2</v>
      </c>
      <c r="C642" t="s">
        <v>776</v>
      </c>
      <c r="D642" t="s">
        <v>19</v>
      </c>
      <c r="E642" t="s">
        <v>21</v>
      </c>
      <c r="F642" t="s">
        <v>20</v>
      </c>
      <c r="G642" t="s">
        <v>21</v>
      </c>
      <c r="H642" t="s">
        <v>11724</v>
      </c>
      <c r="I642" s="1">
        <v>33519</v>
      </c>
      <c r="J642">
        <v>1543509</v>
      </c>
      <c r="K642">
        <f>YEAR(medallists[[#This Row],[birth_date]])</f>
        <v>1991</v>
      </c>
      <c r="L642">
        <f>2024-medallists[[#This Row],[year]]</f>
        <v>33</v>
      </c>
    </row>
    <row r="643" spans="1:12" hidden="1" x14ac:dyDescent="0.3">
      <c r="A643" t="s">
        <v>11535</v>
      </c>
      <c r="B643">
        <v>3</v>
      </c>
      <c r="C643" t="s">
        <v>7795</v>
      </c>
      <c r="D643" t="s">
        <v>19</v>
      </c>
      <c r="E643" t="s">
        <v>6936</v>
      </c>
      <c r="F643" t="s">
        <v>6935</v>
      </c>
      <c r="G643" t="s">
        <v>6936</v>
      </c>
      <c r="H643" t="s">
        <v>11724</v>
      </c>
      <c r="I643" s="1">
        <v>36781</v>
      </c>
      <c r="J643">
        <v>1940300</v>
      </c>
      <c r="K643">
        <f>YEAR(medallists[[#This Row],[birth_date]])</f>
        <v>2000</v>
      </c>
      <c r="L643">
        <f>2024-medallists[[#This Row],[year]]</f>
        <v>24</v>
      </c>
    </row>
    <row r="644" spans="1:12" hidden="1" x14ac:dyDescent="0.3">
      <c r="A644" t="s">
        <v>11532</v>
      </c>
      <c r="B644">
        <v>1</v>
      </c>
      <c r="C644" t="s">
        <v>7618</v>
      </c>
      <c r="D644" t="s">
        <v>10</v>
      </c>
      <c r="E644" t="s">
        <v>628</v>
      </c>
      <c r="F644" t="s">
        <v>627</v>
      </c>
      <c r="G644" t="s">
        <v>628</v>
      </c>
      <c r="H644" t="s">
        <v>11725</v>
      </c>
      <c r="I644" s="1">
        <v>35092</v>
      </c>
      <c r="J644">
        <v>1939714</v>
      </c>
      <c r="K644">
        <f>YEAR(medallists[[#This Row],[birth_date]])</f>
        <v>1996</v>
      </c>
      <c r="L644">
        <f>2024-medallists[[#This Row],[year]]</f>
        <v>28</v>
      </c>
    </row>
    <row r="645" spans="1:12" hidden="1" x14ac:dyDescent="0.3">
      <c r="A645" t="s">
        <v>11534</v>
      </c>
      <c r="B645">
        <v>2</v>
      </c>
      <c r="C645" t="s">
        <v>9359</v>
      </c>
      <c r="D645" t="s">
        <v>10</v>
      </c>
      <c r="E645" t="s">
        <v>249</v>
      </c>
      <c r="F645" t="s">
        <v>250</v>
      </c>
      <c r="G645" t="s">
        <v>249</v>
      </c>
      <c r="H645" t="s">
        <v>11725</v>
      </c>
      <c r="I645" s="1">
        <v>36082</v>
      </c>
      <c r="J645">
        <v>1955415</v>
      </c>
      <c r="K645">
        <f>YEAR(medallists[[#This Row],[birth_date]])</f>
        <v>1998</v>
      </c>
      <c r="L645">
        <f>2024-medallists[[#This Row],[year]]</f>
        <v>26</v>
      </c>
    </row>
    <row r="646" spans="1:12" hidden="1" x14ac:dyDescent="0.3">
      <c r="A646" t="s">
        <v>11535</v>
      </c>
      <c r="B646">
        <v>3</v>
      </c>
      <c r="C646" t="s">
        <v>7061</v>
      </c>
      <c r="D646" t="s">
        <v>10</v>
      </c>
      <c r="E646" t="s">
        <v>187</v>
      </c>
      <c r="F646" t="s">
        <v>186</v>
      </c>
      <c r="G646" t="s">
        <v>187</v>
      </c>
      <c r="H646" t="s">
        <v>11725</v>
      </c>
      <c r="I646" s="1">
        <v>37818</v>
      </c>
      <c r="J646">
        <v>1931496</v>
      </c>
      <c r="K646">
        <f>YEAR(medallists[[#This Row],[birth_date]])</f>
        <v>2003</v>
      </c>
      <c r="L646">
        <f>2024-medallists[[#This Row],[year]]</f>
        <v>21</v>
      </c>
    </row>
    <row r="647" spans="1:12" hidden="1" x14ac:dyDescent="0.3">
      <c r="A647" t="s">
        <v>11535</v>
      </c>
      <c r="B647">
        <v>3</v>
      </c>
      <c r="C647" t="s">
        <v>1719</v>
      </c>
      <c r="D647" t="s">
        <v>10</v>
      </c>
      <c r="E647" t="s">
        <v>399</v>
      </c>
      <c r="F647" t="s">
        <v>398</v>
      </c>
      <c r="G647" t="s">
        <v>399</v>
      </c>
      <c r="H647" t="s">
        <v>11725</v>
      </c>
      <c r="I647" s="1">
        <v>36110</v>
      </c>
      <c r="J647">
        <v>1562157</v>
      </c>
      <c r="K647">
        <f>YEAR(medallists[[#This Row],[birth_date]])</f>
        <v>1998</v>
      </c>
      <c r="L647">
        <f>2024-medallists[[#This Row],[year]]</f>
        <v>26</v>
      </c>
    </row>
    <row r="648" spans="1:12" hidden="1" x14ac:dyDescent="0.3">
      <c r="A648" t="s">
        <v>11532</v>
      </c>
      <c r="B648">
        <v>1</v>
      </c>
      <c r="C648" t="s">
        <v>1498</v>
      </c>
      <c r="D648" t="s">
        <v>10</v>
      </c>
      <c r="E648" t="s">
        <v>1038</v>
      </c>
      <c r="F648" t="s">
        <v>1037</v>
      </c>
      <c r="G648" t="s">
        <v>1038</v>
      </c>
      <c r="H648" t="s">
        <v>11726</v>
      </c>
      <c r="I648" s="1">
        <v>34111</v>
      </c>
      <c r="J648">
        <v>1556873</v>
      </c>
      <c r="K648">
        <f>YEAR(medallists[[#This Row],[birth_date]])</f>
        <v>1993</v>
      </c>
      <c r="L648">
        <f>2024-medallists[[#This Row],[year]]</f>
        <v>31</v>
      </c>
    </row>
    <row r="649" spans="1:12" hidden="1" x14ac:dyDescent="0.3">
      <c r="A649" t="s">
        <v>11534</v>
      </c>
      <c r="B649">
        <v>2</v>
      </c>
      <c r="C649" t="s">
        <v>869</v>
      </c>
      <c r="D649" t="s">
        <v>10</v>
      </c>
      <c r="E649" t="s">
        <v>131</v>
      </c>
      <c r="F649" t="s">
        <v>130</v>
      </c>
      <c r="G649" t="s">
        <v>131</v>
      </c>
      <c r="H649" t="s">
        <v>11726</v>
      </c>
      <c r="I649" s="1">
        <v>34694</v>
      </c>
      <c r="J649">
        <v>1544803</v>
      </c>
      <c r="K649">
        <f>YEAR(medallists[[#This Row],[birth_date]])</f>
        <v>1994</v>
      </c>
      <c r="L649">
        <f>2024-medallists[[#This Row],[year]]</f>
        <v>30</v>
      </c>
    </row>
    <row r="650" spans="1:12" hidden="1" x14ac:dyDescent="0.3">
      <c r="A650" t="s">
        <v>11535</v>
      </c>
      <c r="B650">
        <v>3</v>
      </c>
      <c r="C650" t="s">
        <v>9351</v>
      </c>
      <c r="D650" t="s">
        <v>10</v>
      </c>
      <c r="E650" t="s">
        <v>249</v>
      </c>
      <c r="F650" t="s">
        <v>250</v>
      </c>
      <c r="G650" t="s">
        <v>249</v>
      </c>
      <c r="H650" t="s">
        <v>11726</v>
      </c>
      <c r="I650" s="1">
        <v>36692</v>
      </c>
      <c r="J650">
        <v>1955300</v>
      </c>
      <c r="K650">
        <f>YEAR(medallists[[#This Row],[birth_date]])</f>
        <v>2000</v>
      </c>
      <c r="L650">
        <f>2024-medallists[[#This Row],[year]]</f>
        <v>24</v>
      </c>
    </row>
    <row r="651" spans="1:12" hidden="1" x14ac:dyDescent="0.3">
      <c r="A651" t="s">
        <v>11535</v>
      </c>
      <c r="B651">
        <v>3</v>
      </c>
      <c r="C651" t="s">
        <v>9949</v>
      </c>
      <c r="D651" t="s">
        <v>10</v>
      </c>
      <c r="E651" t="s">
        <v>9161</v>
      </c>
      <c r="F651" t="s">
        <v>9160</v>
      </c>
      <c r="G651" t="s">
        <v>9161</v>
      </c>
      <c r="H651" t="s">
        <v>11726</v>
      </c>
      <c r="I651" s="1">
        <v>33797</v>
      </c>
      <c r="J651">
        <v>1963800</v>
      </c>
      <c r="K651">
        <f>YEAR(medallists[[#This Row],[birth_date]])</f>
        <v>1992</v>
      </c>
      <c r="L651">
        <f>2024-medallists[[#This Row],[year]]</f>
        <v>32</v>
      </c>
    </row>
    <row r="652" spans="1:12" hidden="1" x14ac:dyDescent="0.3">
      <c r="A652" t="s">
        <v>11532</v>
      </c>
      <c r="B652">
        <v>1</v>
      </c>
      <c r="C652" t="s">
        <v>7614</v>
      </c>
      <c r="D652" t="s">
        <v>19</v>
      </c>
      <c r="E652" t="s">
        <v>628</v>
      </c>
      <c r="F652" t="s">
        <v>627</v>
      </c>
      <c r="G652" t="s">
        <v>628</v>
      </c>
      <c r="H652" t="s">
        <v>11727</v>
      </c>
      <c r="I652" s="1">
        <v>37137</v>
      </c>
      <c r="J652">
        <v>1939710</v>
      </c>
      <c r="K652">
        <f>YEAR(medallists[[#This Row],[birth_date]])</f>
        <v>2001</v>
      </c>
      <c r="L652">
        <f>2024-medallists[[#This Row],[year]]</f>
        <v>23</v>
      </c>
    </row>
    <row r="653" spans="1:12" hidden="1" x14ac:dyDescent="0.3">
      <c r="A653" t="s">
        <v>11534</v>
      </c>
      <c r="B653">
        <v>2</v>
      </c>
      <c r="C653" t="s">
        <v>2489</v>
      </c>
      <c r="D653" t="s">
        <v>19</v>
      </c>
      <c r="E653" t="s">
        <v>1116</v>
      </c>
      <c r="F653" t="s">
        <v>1115</v>
      </c>
      <c r="G653" t="s">
        <v>1116</v>
      </c>
      <c r="H653" t="s">
        <v>11727</v>
      </c>
      <c r="I653" s="1">
        <v>36210</v>
      </c>
      <c r="J653">
        <v>1572203</v>
      </c>
      <c r="K653">
        <f>YEAR(medallists[[#This Row],[birth_date]])</f>
        <v>1999</v>
      </c>
      <c r="L653">
        <f>2024-medallists[[#This Row],[year]]</f>
        <v>25</v>
      </c>
    </row>
    <row r="654" spans="1:12" hidden="1" x14ac:dyDescent="0.3">
      <c r="A654" t="s">
        <v>11535</v>
      </c>
      <c r="B654">
        <v>3</v>
      </c>
      <c r="C654" t="s">
        <v>9360</v>
      </c>
      <c r="D654" t="s">
        <v>19</v>
      </c>
      <c r="E654" t="s">
        <v>249</v>
      </c>
      <c r="F654" t="s">
        <v>250</v>
      </c>
      <c r="G654" t="s">
        <v>249</v>
      </c>
      <c r="H654" t="s">
        <v>11727</v>
      </c>
      <c r="I654" s="1">
        <v>33500</v>
      </c>
      <c r="J654">
        <v>1955426</v>
      </c>
      <c r="K654">
        <f>YEAR(medallists[[#This Row],[birth_date]])</f>
        <v>1991</v>
      </c>
      <c r="L654">
        <f>2024-medallists[[#This Row],[year]]</f>
        <v>33</v>
      </c>
    </row>
    <row r="655" spans="1:12" hidden="1" x14ac:dyDescent="0.3">
      <c r="A655" t="s">
        <v>11535</v>
      </c>
      <c r="B655">
        <v>3</v>
      </c>
      <c r="C655" t="s">
        <v>6039</v>
      </c>
      <c r="D655" t="s">
        <v>19</v>
      </c>
      <c r="E655" t="s">
        <v>3270</v>
      </c>
      <c r="F655" t="s">
        <v>3269</v>
      </c>
      <c r="G655" t="s">
        <v>3270</v>
      </c>
      <c r="H655" t="s">
        <v>11727</v>
      </c>
      <c r="I655" s="1">
        <v>37627</v>
      </c>
      <c r="J655">
        <v>1920010</v>
      </c>
      <c r="K655">
        <f>YEAR(medallists[[#This Row],[birth_date]])</f>
        <v>2003</v>
      </c>
      <c r="L655">
        <f>2024-medallists[[#This Row],[year]]</f>
        <v>21</v>
      </c>
    </row>
    <row r="656" spans="1:12" hidden="1" x14ac:dyDescent="0.3">
      <c r="A656" t="s">
        <v>11532</v>
      </c>
      <c r="B656">
        <v>1</v>
      </c>
      <c r="C656" t="s">
        <v>356</v>
      </c>
      <c r="D656" t="s">
        <v>356</v>
      </c>
      <c r="E656" t="s">
        <v>356</v>
      </c>
      <c r="F656" t="s">
        <v>356</v>
      </c>
      <c r="G656" t="s">
        <v>356</v>
      </c>
      <c r="H656" t="s">
        <v>11728</v>
      </c>
      <c r="I656" s="1"/>
      <c r="K656">
        <f>YEAR(medallists[[#This Row],[birth_date]])</f>
        <v>1900</v>
      </c>
      <c r="L656">
        <f>2024-medallists[[#This Row],[year]]</f>
        <v>124</v>
      </c>
    </row>
    <row r="657" spans="1:12" hidden="1" x14ac:dyDescent="0.3">
      <c r="A657" t="s">
        <v>11534</v>
      </c>
      <c r="B657">
        <v>2</v>
      </c>
      <c r="C657" t="s">
        <v>356</v>
      </c>
      <c r="D657" t="s">
        <v>356</v>
      </c>
      <c r="E657" t="s">
        <v>356</v>
      </c>
      <c r="F657" t="s">
        <v>356</v>
      </c>
      <c r="G657" t="s">
        <v>356</v>
      </c>
      <c r="H657" t="s">
        <v>11728</v>
      </c>
      <c r="I657" s="1"/>
      <c r="K657">
        <f>YEAR(medallists[[#This Row],[birth_date]])</f>
        <v>1900</v>
      </c>
      <c r="L657">
        <f>2024-medallists[[#This Row],[year]]</f>
        <v>124</v>
      </c>
    </row>
    <row r="658" spans="1:12" hidden="1" x14ac:dyDescent="0.3">
      <c r="A658" t="s">
        <v>11535</v>
      </c>
      <c r="B658">
        <v>3</v>
      </c>
      <c r="C658" t="s">
        <v>356</v>
      </c>
      <c r="D658" t="s">
        <v>356</v>
      </c>
      <c r="E658" t="s">
        <v>356</v>
      </c>
      <c r="F658" t="s">
        <v>356</v>
      </c>
      <c r="G658" t="s">
        <v>356</v>
      </c>
      <c r="H658" t="s">
        <v>11728</v>
      </c>
      <c r="I658" s="1"/>
      <c r="K658">
        <f>YEAR(medallists[[#This Row],[birth_date]])</f>
        <v>1900</v>
      </c>
      <c r="L658">
        <f>2024-medallists[[#This Row],[year]]</f>
        <v>124</v>
      </c>
    </row>
    <row r="659" spans="1:12" hidden="1" x14ac:dyDescent="0.3">
      <c r="A659" t="s">
        <v>11532</v>
      </c>
      <c r="B659">
        <v>1</v>
      </c>
      <c r="C659" t="s">
        <v>4100</v>
      </c>
      <c r="D659" t="s">
        <v>10</v>
      </c>
      <c r="E659" t="s">
        <v>2707</v>
      </c>
      <c r="F659" t="s">
        <v>2706</v>
      </c>
      <c r="G659" t="s">
        <v>2707</v>
      </c>
      <c r="H659" t="s">
        <v>11729</v>
      </c>
      <c r="I659" s="1">
        <v>36788</v>
      </c>
      <c r="J659">
        <v>1898250</v>
      </c>
      <c r="K659">
        <f>YEAR(medallists[[#This Row],[birth_date]])</f>
        <v>2000</v>
      </c>
      <c r="L659">
        <f>2024-medallists[[#This Row],[year]]</f>
        <v>24</v>
      </c>
    </row>
    <row r="660" spans="1:12" hidden="1" x14ac:dyDescent="0.3">
      <c r="A660" t="s">
        <v>11534</v>
      </c>
      <c r="B660">
        <v>2</v>
      </c>
      <c r="C660" t="s">
        <v>9908</v>
      </c>
      <c r="D660" t="s">
        <v>10</v>
      </c>
      <c r="E660" t="s">
        <v>2812</v>
      </c>
      <c r="F660" t="s">
        <v>2811</v>
      </c>
      <c r="G660" t="s">
        <v>2812</v>
      </c>
      <c r="H660" t="s">
        <v>11729</v>
      </c>
      <c r="I660" s="1">
        <v>34961</v>
      </c>
      <c r="J660">
        <v>1963077</v>
      </c>
      <c r="K660">
        <f>YEAR(medallists[[#This Row],[birth_date]])</f>
        <v>1995</v>
      </c>
      <c r="L660">
        <f>2024-medallists[[#This Row],[year]]</f>
        <v>29</v>
      </c>
    </row>
    <row r="661" spans="1:12" hidden="1" x14ac:dyDescent="0.3">
      <c r="A661" t="s">
        <v>11535</v>
      </c>
      <c r="B661">
        <v>3</v>
      </c>
      <c r="C661" t="s">
        <v>9755</v>
      </c>
      <c r="D661" t="s">
        <v>10</v>
      </c>
      <c r="E661" t="s">
        <v>249</v>
      </c>
      <c r="F661" t="s">
        <v>250</v>
      </c>
      <c r="G661" t="s">
        <v>249</v>
      </c>
      <c r="H661" t="s">
        <v>11729</v>
      </c>
      <c r="I661" s="1">
        <v>35542</v>
      </c>
      <c r="J661">
        <v>1960959</v>
      </c>
      <c r="K661">
        <f>YEAR(medallists[[#This Row],[birth_date]])</f>
        <v>1997</v>
      </c>
      <c r="L661">
        <f>2024-medallists[[#This Row],[year]]</f>
        <v>27</v>
      </c>
    </row>
    <row r="662" spans="1:12" hidden="1" x14ac:dyDescent="0.3">
      <c r="A662" t="s">
        <v>11532</v>
      </c>
      <c r="B662">
        <v>1</v>
      </c>
      <c r="C662" t="s">
        <v>5271</v>
      </c>
      <c r="D662" t="s">
        <v>10</v>
      </c>
      <c r="E662" t="s">
        <v>2812</v>
      </c>
      <c r="F662" t="s">
        <v>2811</v>
      </c>
      <c r="G662" t="s">
        <v>2812</v>
      </c>
      <c r="H662" t="s">
        <v>11730</v>
      </c>
      <c r="I662" s="1">
        <v>38200</v>
      </c>
      <c r="J662">
        <v>1910412</v>
      </c>
      <c r="K662">
        <f>YEAR(medallists[[#This Row],[birth_date]])</f>
        <v>2004</v>
      </c>
      <c r="L662">
        <f>2024-medallists[[#This Row],[year]]</f>
        <v>20</v>
      </c>
    </row>
    <row r="663" spans="1:12" hidden="1" x14ac:dyDescent="0.3">
      <c r="A663" t="s">
        <v>11534</v>
      </c>
      <c r="B663">
        <v>2</v>
      </c>
      <c r="C663" t="s">
        <v>10803</v>
      </c>
      <c r="D663" t="s">
        <v>10</v>
      </c>
      <c r="E663" t="s">
        <v>1737</v>
      </c>
      <c r="F663" t="s">
        <v>1738</v>
      </c>
      <c r="G663" t="s">
        <v>1737</v>
      </c>
      <c r="H663" t="s">
        <v>11730</v>
      </c>
      <c r="I663" s="1">
        <v>36058</v>
      </c>
      <c r="J663">
        <v>1974048</v>
      </c>
      <c r="K663">
        <f>YEAR(medallists[[#This Row],[birth_date]])</f>
        <v>1998</v>
      </c>
      <c r="L663">
        <f>2024-medallists[[#This Row],[year]]</f>
        <v>26</v>
      </c>
    </row>
    <row r="664" spans="1:12" hidden="1" x14ac:dyDescent="0.3">
      <c r="A664" t="s">
        <v>11535</v>
      </c>
      <c r="B664">
        <v>3</v>
      </c>
      <c r="C664" t="s">
        <v>9922</v>
      </c>
      <c r="D664" t="s">
        <v>10</v>
      </c>
      <c r="E664" t="s">
        <v>313</v>
      </c>
      <c r="F664" t="s">
        <v>312</v>
      </c>
      <c r="G664" t="s">
        <v>313</v>
      </c>
      <c r="H664" t="s">
        <v>11730</v>
      </c>
      <c r="I664" s="1">
        <v>36283</v>
      </c>
      <c r="J664">
        <v>1963520</v>
      </c>
      <c r="K664">
        <f>YEAR(medallists[[#This Row],[birth_date]])</f>
        <v>1999</v>
      </c>
      <c r="L664">
        <f>2024-medallists[[#This Row],[year]]</f>
        <v>25</v>
      </c>
    </row>
    <row r="665" spans="1:12" hidden="1" x14ac:dyDescent="0.3">
      <c r="A665" t="s">
        <v>11532</v>
      </c>
      <c r="B665">
        <v>1</v>
      </c>
      <c r="C665" t="s">
        <v>6655</v>
      </c>
      <c r="D665" t="s">
        <v>10</v>
      </c>
      <c r="E665" t="s">
        <v>679</v>
      </c>
      <c r="F665" t="s">
        <v>680</v>
      </c>
      <c r="G665" t="s">
        <v>679</v>
      </c>
      <c r="H665" t="s">
        <v>11731</v>
      </c>
      <c r="I665" s="1">
        <v>35294</v>
      </c>
      <c r="J665">
        <v>1926713</v>
      </c>
      <c r="K665">
        <f>YEAR(medallists[[#This Row],[birth_date]])</f>
        <v>1996</v>
      </c>
      <c r="L665">
        <f>2024-medallists[[#This Row],[year]]</f>
        <v>28</v>
      </c>
    </row>
    <row r="666" spans="1:12" hidden="1" x14ac:dyDescent="0.3">
      <c r="A666" t="s">
        <v>11534</v>
      </c>
      <c r="B666">
        <v>2</v>
      </c>
      <c r="C666" t="s">
        <v>10073</v>
      </c>
      <c r="D666" t="s">
        <v>10</v>
      </c>
      <c r="E666" t="s">
        <v>249</v>
      </c>
      <c r="F666" t="s">
        <v>250</v>
      </c>
      <c r="G666" t="s">
        <v>249</v>
      </c>
      <c r="H666" t="s">
        <v>11731</v>
      </c>
      <c r="I666" s="1">
        <v>35161</v>
      </c>
      <c r="J666">
        <v>1965306</v>
      </c>
      <c r="K666">
        <f>YEAR(medallists[[#This Row],[birth_date]])</f>
        <v>1996</v>
      </c>
      <c r="L666">
        <f>2024-medallists[[#This Row],[year]]</f>
        <v>28</v>
      </c>
    </row>
    <row r="667" spans="1:12" hidden="1" x14ac:dyDescent="0.3">
      <c r="A667" t="s">
        <v>11535</v>
      </c>
      <c r="B667">
        <v>3</v>
      </c>
      <c r="C667" t="s">
        <v>2142</v>
      </c>
      <c r="D667" t="s">
        <v>10</v>
      </c>
      <c r="E667" t="s">
        <v>1615</v>
      </c>
      <c r="F667" t="s">
        <v>1614</v>
      </c>
      <c r="G667" t="s">
        <v>1615</v>
      </c>
      <c r="H667" t="s">
        <v>11731</v>
      </c>
      <c r="I667" s="1">
        <v>33413</v>
      </c>
      <c r="J667">
        <v>1566681</v>
      </c>
      <c r="K667">
        <f>YEAR(medallists[[#This Row],[birth_date]])</f>
        <v>1991</v>
      </c>
      <c r="L667">
        <f>2024-medallists[[#This Row],[year]]</f>
        <v>33</v>
      </c>
    </row>
    <row r="668" spans="1:12" hidden="1" x14ac:dyDescent="0.3">
      <c r="A668" t="s">
        <v>11532</v>
      </c>
      <c r="B668">
        <v>1</v>
      </c>
      <c r="C668" t="s">
        <v>4376</v>
      </c>
      <c r="D668" t="s">
        <v>10</v>
      </c>
      <c r="E668" t="s">
        <v>193</v>
      </c>
      <c r="F668" t="s">
        <v>192</v>
      </c>
      <c r="G668" t="s">
        <v>193</v>
      </c>
      <c r="H668" t="s">
        <v>11732</v>
      </c>
      <c r="I668" s="1">
        <v>33461</v>
      </c>
      <c r="J668">
        <v>1901284</v>
      </c>
      <c r="K668">
        <f>YEAR(medallists[[#This Row],[birth_date]])</f>
        <v>1991</v>
      </c>
      <c r="L668">
        <f>2024-medallists[[#This Row],[year]]</f>
        <v>33</v>
      </c>
    </row>
    <row r="669" spans="1:12" hidden="1" x14ac:dyDescent="0.3">
      <c r="A669" t="s">
        <v>11534</v>
      </c>
      <c r="B669">
        <v>2</v>
      </c>
      <c r="C669" t="s">
        <v>7987</v>
      </c>
      <c r="D669" t="s">
        <v>10</v>
      </c>
      <c r="E669" t="s">
        <v>3737</v>
      </c>
      <c r="F669" t="s">
        <v>3736</v>
      </c>
      <c r="G669" t="s">
        <v>3737</v>
      </c>
      <c r="H669" t="s">
        <v>11732</v>
      </c>
      <c r="I669" s="1">
        <v>32549</v>
      </c>
      <c r="J669">
        <v>1942753</v>
      </c>
      <c r="K669">
        <f>YEAR(medallists[[#This Row],[birth_date]])</f>
        <v>1989</v>
      </c>
      <c r="L669">
        <f>2024-medallists[[#This Row],[year]]</f>
        <v>35</v>
      </c>
    </row>
    <row r="670" spans="1:12" hidden="1" x14ac:dyDescent="0.3">
      <c r="A670" t="s">
        <v>11535</v>
      </c>
      <c r="B670">
        <v>3</v>
      </c>
      <c r="C670" t="s">
        <v>5296</v>
      </c>
      <c r="D670" t="s">
        <v>10</v>
      </c>
      <c r="E670" t="s">
        <v>2812</v>
      </c>
      <c r="F670" t="s">
        <v>2811</v>
      </c>
      <c r="G670" t="s">
        <v>2812</v>
      </c>
      <c r="H670" t="s">
        <v>11732</v>
      </c>
      <c r="I670" s="1">
        <v>33314</v>
      </c>
      <c r="J670">
        <v>1910555</v>
      </c>
      <c r="K670">
        <f>YEAR(medallists[[#This Row],[birth_date]])</f>
        <v>1991</v>
      </c>
      <c r="L670">
        <f>2024-medallists[[#This Row],[year]]</f>
        <v>33</v>
      </c>
    </row>
    <row r="671" spans="1:12" hidden="1" x14ac:dyDescent="0.3">
      <c r="A671" t="s">
        <v>11532</v>
      </c>
      <c r="B671">
        <v>1</v>
      </c>
      <c r="C671" t="s">
        <v>9672</v>
      </c>
      <c r="D671" t="s">
        <v>19</v>
      </c>
      <c r="E671" t="s">
        <v>249</v>
      </c>
      <c r="F671" t="s">
        <v>250</v>
      </c>
      <c r="G671" t="s">
        <v>249</v>
      </c>
      <c r="H671" t="s">
        <v>11733</v>
      </c>
      <c r="I671" s="1">
        <v>36694</v>
      </c>
      <c r="J671">
        <v>1960169</v>
      </c>
      <c r="K671">
        <f>YEAR(medallists[[#This Row],[birth_date]])</f>
        <v>2000</v>
      </c>
      <c r="L671">
        <f>2024-medallists[[#This Row],[year]]</f>
        <v>24</v>
      </c>
    </row>
    <row r="672" spans="1:12" hidden="1" x14ac:dyDescent="0.3">
      <c r="A672" t="s">
        <v>11534</v>
      </c>
      <c r="B672">
        <v>2</v>
      </c>
      <c r="C672" t="s">
        <v>5413</v>
      </c>
      <c r="D672" t="s">
        <v>19</v>
      </c>
      <c r="E672" t="s">
        <v>582</v>
      </c>
      <c r="F672" t="s">
        <v>581</v>
      </c>
      <c r="G672" t="s">
        <v>582</v>
      </c>
      <c r="H672" t="s">
        <v>11733</v>
      </c>
      <c r="I672" s="1">
        <v>36830</v>
      </c>
      <c r="J672">
        <v>1911932</v>
      </c>
      <c r="K672">
        <f>YEAR(medallists[[#This Row],[birth_date]])</f>
        <v>2000</v>
      </c>
      <c r="L672">
        <f>2024-medallists[[#This Row],[year]]</f>
        <v>24</v>
      </c>
    </row>
    <row r="673" spans="1:12" hidden="1" x14ac:dyDescent="0.3">
      <c r="A673" t="s">
        <v>11535</v>
      </c>
      <c r="B673">
        <v>3</v>
      </c>
      <c r="C673" t="s">
        <v>259</v>
      </c>
      <c r="D673" t="s">
        <v>19</v>
      </c>
      <c r="E673" t="s">
        <v>248</v>
      </c>
      <c r="F673" t="s">
        <v>247</v>
      </c>
      <c r="G673" t="s">
        <v>249</v>
      </c>
      <c r="H673" t="s">
        <v>11733</v>
      </c>
      <c r="I673" s="1">
        <v>35298</v>
      </c>
      <c r="J673">
        <v>1537183</v>
      </c>
      <c r="K673">
        <f>YEAR(medallists[[#This Row],[birth_date]])</f>
        <v>1996</v>
      </c>
      <c r="L673">
        <f>2024-medallists[[#This Row],[year]]</f>
        <v>28</v>
      </c>
    </row>
    <row r="674" spans="1:12" hidden="1" x14ac:dyDescent="0.3">
      <c r="A674" t="s">
        <v>11532</v>
      </c>
      <c r="B674">
        <v>1</v>
      </c>
      <c r="C674" t="s">
        <v>5281</v>
      </c>
      <c r="D674" t="s">
        <v>19</v>
      </c>
      <c r="E674" t="s">
        <v>2812</v>
      </c>
      <c r="F674" t="s">
        <v>2811</v>
      </c>
      <c r="G674" t="s">
        <v>2812</v>
      </c>
      <c r="H674" t="s">
        <v>11734</v>
      </c>
      <c r="I674" s="1">
        <v>34344</v>
      </c>
      <c r="J674">
        <v>1910451</v>
      </c>
      <c r="K674">
        <f>YEAR(medallists[[#This Row],[birth_date]])</f>
        <v>1994</v>
      </c>
      <c r="L674">
        <f>2024-medallists[[#This Row],[year]]</f>
        <v>30</v>
      </c>
    </row>
    <row r="675" spans="1:12" hidden="1" x14ac:dyDescent="0.3">
      <c r="A675" t="s">
        <v>11534</v>
      </c>
      <c r="B675">
        <v>2</v>
      </c>
      <c r="C675" t="s">
        <v>7650</v>
      </c>
      <c r="D675" t="s">
        <v>19</v>
      </c>
      <c r="E675" t="s">
        <v>4086</v>
      </c>
      <c r="F675" t="s">
        <v>4085</v>
      </c>
      <c r="G675" t="s">
        <v>4086</v>
      </c>
      <c r="H675" t="s">
        <v>11734</v>
      </c>
      <c r="I675" s="1">
        <v>35360</v>
      </c>
      <c r="J675">
        <v>1939795</v>
      </c>
      <c r="K675">
        <f>YEAR(medallists[[#This Row],[birth_date]])</f>
        <v>1996</v>
      </c>
      <c r="L675">
        <f>2024-medallists[[#This Row],[year]]</f>
        <v>28</v>
      </c>
    </row>
    <row r="676" spans="1:12" hidden="1" x14ac:dyDescent="0.3">
      <c r="A676" t="s">
        <v>11535</v>
      </c>
      <c r="B676">
        <v>3</v>
      </c>
      <c r="C676" t="s">
        <v>9503</v>
      </c>
      <c r="D676" t="s">
        <v>19</v>
      </c>
      <c r="E676" t="s">
        <v>320</v>
      </c>
      <c r="F676" t="s">
        <v>321</v>
      </c>
      <c r="G676" t="s">
        <v>320</v>
      </c>
      <c r="H676" t="s">
        <v>11734</v>
      </c>
      <c r="I676" s="1">
        <v>34259</v>
      </c>
      <c r="J676">
        <v>1956840</v>
      </c>
      <c r="K676">
        <f>YEAR(medallists[[#This Row],[birth_date]])</f>
        <v>1993</v>
      </c>
      <c r="L676">
        <f>2024-medallists[[#This Row],[year]]</f>
        <v>31</v>
      </c>
    </row>
    <row r="677" spans="1:12" hidden="1" x14ac:dyDescent="0.3">
      <c r="A677" t="s">
        <v>11532</v>
      </c>
      <c r="B677">
        <v>1</v>
      </c>
      <c r="C677" t="s">
        <v>6026</v>
      </c>
      <c r="D677" t="s">
        <v>19</v>
      </c>
      <c r="E677" t="s">
        <v>628</v>
      </c>
      <c r="F677" t="s">
        <v>627</v>
      </c>
      <c r="G677" t="s">
        <v>628</v>
      </c>
      <c r="H677" t="s">
        <v>11735</v>
      </c>
      <c r="I677" s="1">
        <v>35870</v>
      </c>
      <c r="J677">
        <v>1919914</v>
      </c>
      <c r="K677">
        <f>YEAR(medallists[[#This Row],[birth_date]])</f>
        <v>1998</v>
      </c>
      <c r="L677">
        <f>2024-medallists[[#This Row],[year]]</f>
        <v>26</v>
      </c>
    </row>
    <row r="678" spans="1:12" hidden="1" x14ac:dyDescent="0.3">
      <c r="A678" t="s">
        <v>11534</v>
      </c>
      <c r="B678">
        <v>2</v>
      </c>
      <c r="C678" t="s">
        <v>11244</v>
      </c>
      <c r="D678" t="s">
        <v>19</v>
      </c>
      <c r="E678" t="s">
        <v>2671</v>
      </c>
      <c r="F678" t="s">
        <v>2670</v>
      </c>
      <c r="G678" t="s">
        <v>2671</v>
      </c>
      <c r="H678" t="s">
        <v>11735</v>
      </c>
      <c r="I678" s="1">
        <v>35706</v>
      </c>
      <c r="J678">
        <v>1981085</v>
      </c>
      <c r="K678">
        <f>YEAR(medallists[[#This Row],[birth_date]])</f>
        <v>1997</v>
      </c>
      <c r="L678">
        <f>2024-medallists[[#This Row],[year]]</f>
        <v>27</v>
      </c>
    </row>
    <row r="679" spans="1:12" hidden="1" x14ac:dyDescent="0.3">
      <c r="A679" t="s">
        <v>11535</v>
      </c>
      <c r="B679">
        <v>3</v>
      </c>
      <c r="C679" t="s">
        <v>3426</v>
      </c>
      <c r="D679" t="s">
        <v>19</v>
      </c>
      <c r="E679" t="s">
        <v>1876</v>
      </c>
      <c r="F679" t="s">
        <v>1875</v>
      </c>
      <c r="G679" t="s">
        <v>356</v>
      </c>
      <c r="H679" t="s">
        <v>11735</v>
      </c>
      <c r="I679" s="1">
        <v>33103</v>
      </c>
      <c r="J679">
        <v>1892137</v>
      </c>
      <c r="K679">
        <f>YEAR(medallists[[#This Row],[birth_date]])</f>
        <v>1990</v>
      </c>
      <c r="L679">
        <f>2024-medallists[[#This Row],[year]]</f>
        <v>34</v>
      </c>
    </row>
    <row r="680" spans="1:12" hidden="1" x14ac:dyDescent="0.3">
      <c r="A680" t="s">
        <v>11532</v>
      </c>
      <c r="B680">
        <v>1</v>
      </c>
      <c r="C680" t="s">
        <v>1497</v>
      </c>
      <c r="D680" t="s">
        <v>10</v>
      </c>
      <c r="E680" t="s">
        <v>399</v>
      </c>
      <c r="F680" t="s">
        <v>398</v>
      </c>
      <c r="G680" t="s">
        <v>399</v>
      </c>
      <c r="H680" t="s">
        <v>11673</v>
      </c>
      <c r="I680" s="1">
        <v>34523</v>
      </c>
      <c r="J680">
        <v>1556869</v>
      </c>
      <c r="K680">
        <f>YEAR(medallists[[#This Row],[birth_date]])</f>
        <v>1994</v>
      </c>
      <c r="L680">
        <f>2024-medallists[[#This Row],[year]]</f>
        <v>30</v>
      </c>
    </row>
    <row r="681" spans="1:12" hidden="1" x14ac:dyDescent="0.3">
      <c r="A681" t="s">
        <v>11534</v>
      </c>
      <c r="B681">
        <v>2</v>
      </c>
      <c r="C681" t="s">
        <v>7293</v>
      </c>
      <c r="D681" t="s">
        <v>10</v>
      </c>
      <c r="E681" t="s">
        <v>958</v>
      </c>
      <c r="F681" t="s">
        <v>957</v>
      </c>
      <c r="G681" t="s">
        <v>958</v>
      </c>
      <c r="H681" t="s">
        <v>11673</v>
      </c>
      <c r="I681" s="1">
        <v>36135</v>
      </c>
      <c r="J681">
        <v>1934775</v>
      </c>
      <c r="K681">
        <f>YEAR(medallists[[#This Row],[birth_date]])</f>
        <v>1998</v>
      </c>
      <c r="L681">
        <f>2024-medallists[[#This Row],[year]]</f>
        <v>26</v>
      </c>
    </row>
    <row r="682" spans="1:12" hidden="1" x14ac:dyDescent="0.3">
      <c r="A682" t="s">
        <v>11532</v>
      </c>
      <c r="B682">
        <v>1</v>
      </c>
      <c r="C682" t="s">
        <v>1437</v>
      </c>
      <c r="D682" t="s">
        <v>10</v>
      </c>
      <c r="E682" t="s">
        <v>399</v>
      </c>
      <c r="F682" t="s">
        <v>398</v>
      </c>
      <c r="G682" t="s">
        <v>399</v>
      </c>
      <c r="H682" t="s">
        <v>11690</v>
      </c>
      <c r="I682" s="1">
        <v>36625</v>
      </c>
      <c r="J682">
        <v>1556049</v>
      </c>
      <c r="K682">
        <f>YEAR(medallists[[#This Row],[birth_date]])</f>
        <v>2000</v>
      </c>
      <c r="L682">
        <f>2024-medallists[[#This Row],[year]]</f>
        <v>24</v>
      </c>
    </row>
    <row r="683" spans="1:12" hidden="1" x14ac:dyDescent="0.3">
      <c r="A683" t="s">
        <v>11534</v>
      </c>
      <c r="B683">
        <v>2</v>
      </c>
      <c r="C683" t="s">
        <v>2802</v>
      </c>
      <c r="D683" t="s">
        <v>10</v>
      </c>
      <c r="E683" t="s">
        <v>2131</v>
      </c>
      <c r="F683" t="s">
        <v>2130</v>
      </c>
      <c r="G683" t="s">
        <v>2131</v>
      </c>
      <c r="H683" t="s">
        <v>11690</v>
      </c>
      <c r="I683" s="1">
        <v>35065</v>
      </c>
      <c r="J683">
        <v>1878687</v>
      </c>
      <c r="K683">
        <f>YEAR(medallists[[#This Row],[birth_date]])</f>
        <v>1996</v>
      </c>
      <c r="L683">
        <f>2024-medallists[[#This Row],[year]]</f>
        <v>28</v>
      </c>
    </row>
    <row r="684" spans="1:12" hidden="1" x14ac:dyDescent="0.3">
      <c r="A684" t="s">
        <v>11532</v>
      </c>
      <c r="B684">
        <v>1</v>
      </c>
      <c r="C684" t="s">
        <v>3045</v>
      </c>
      <c r="D684" t="s">
        <v>19</v>
      </c>
      <c r="E684" t="s">
        <v>909</v>
      </c>
      <c r="F684" t="s">
        <v>908</v>
      </c>
      <c r="G684" t="s">
        <v>909</v>
      </c>
      <c r="H684" t="s">
        <v>11674</v>
      </c>
      <c r="I684" s="1">
        <v>35046</v>
      </c>
      <c r="J684">
        <v>1887963</v>
      </c>
      <c r="K684">
        <f>YEAR(medallists[[#This Row],[birth_date]])</f>
        <v>1995</v>
      </c>
      <c r="L684">
        <f>2024-medallists[[#This Row],[year]]</f>
        <v>29</v>
      </c>
    </row>
    <row r="685" spans="1:12" hidden="1" x14ac:dyDescent="0.3">
      <c r="A685" t="s">
        <v>11534</v>
      </c>
      <c r="B685">
        <v>2</v>
      </c>
      <c r="C685" t="s">
        <v>2269</v>
      </c>
      <c r="D685" t="s">
        <v>19</v>
      </c>
      <c r="E685" t="s">
        <v>1843</v>
      </c>
      <c r="F685" t="s">
        <v>1842</v>
      </c>
      <c r="G685" t="s">
        <v>1843</v>
      </c>
      <c r="H685" t="s">
        <v>11674</v>
      </c>
      <c r="I685" s="1">
        <v>37857</v>
      </c>
      <c r="J685">
        <v>1568655</v>
      </c>
      <c r="K685">
        <f>YEAR(medallists[[#This Row],[birth_date]])</f>
        <v>2003</v>
      </c>
      <c r="L685">
        <f>2024-medallists[[#This Row],[year]]</f>
        <v>21</v>
      </c>
    </row>
    <row r="686" spans="1:12" hidden="1" x14ac:dyDescent="0.3">
      <c r="A686" t="s">
        <v>11532</v>
      </c>
      <c r="B686">
        <v>1</v>
      </c>
      <c r="C686" t="s">
        <v>6665</v>
      </c>
      <c r="D686" t="s">
        <v>19</v>
      </c>
      <c r="E686" t="s">
        <v>3270</v>
      </c>
      <c r="F686" t="s">
        <v>3269</v>
      </c>
      <c r="G686" t="s">
        <v>3270</v>
      </c>
      <c r="H686" t="s">
        <v>11691</v>
      </c>
      <c r="I686" s="1">
        <v>33030</v>
      </c>
      <c r="J686">
        <v>1926826</v>
      </c>
      <c r="K686">
        <f>YEAR(medallists[[#This Row],[birth_date]])</f>
        <v>1990</v>
      </c>
      <c r="L686">
        <f>2024-medallists[[#This Row],[year]]</f>
        <v>34</v>
      </c>
    </row>
    <row r="687" spans="1:12" hidden="1" x14ac:dyDescent="0.3">
      <c r="A687" t="s">
        <v>11534</v>
      </c>
      <c r="B687">
        <v>2</v>
      </c>
      <c r="C687" t="s">
        <v>10126</v>
      </c>
      <c r="D687" t="s">
        <v>19</v>
      </c>
      <c r="E687" t="s">
        <v>10128</v>
      </c>
      <c r="F687" t="s">
        <v>10127</v>
      </c>
      <c r="G687" t="s">
        <v>10128</v>
      </c>
      <c r="H687" t="s">
        <v>11691</v>
      </c>
      <c r="I687" s="1">
        <v>32604</v>
      </c>
      <c r="J687">
        <v>1965679</v>
      </c>
      <c r="K687">
        <f>YEAR(medallists[[#This Row],[birth_date]])</f>
        <v>1989</v>
      </c>
      <c r="L687">
        <f>2024-medallists[[#This Row],[year]]</f>
        <v>35</v>
      </c>
    </row>
    <row r="688" spans="1:12" hidden="1" x14ac:dyDescent="0.3">
      <c r="A688" t="s">
        <v>11532</v>
      </c>
      <c r="B688">
        <v>1</v>
      </c>
      <c r="C688" t="s">
        <v>9597</v>
      </c>
      <c r="D688" t="s">
        <v>10</v>
      </c>
      <c r="E688" t="s">
        <v>1737</v>
      </c>
      <c r="F688" t="s">
        <v>1738</v>
      </c>
      <c r="G688" t="s">
        <v>1737</v>
      </c>
      <c r="H688" t="s">
        <v>11736</v>
      </c>
      <c r="I688" s="1">
        <v>35455</v>
      </c>
      <c r="J688">
        <v>1958888</v>
      </c>
      <c r="K688">
        <f>YEAR(medallists[[#This Row],[birth_date]])</f>
        <v>1997</v>
      </c>
      <c r="L688">
        <f>2024-medallists[[#This Row],[year]]</f>
        <v>27</v>
      </c>
    </row>
    <row r="689" spans="1:12" hidden="1" x14ac:dyDescent="0.3">
      <c r="A689" t="s">
        <v>11534</v>
      </c>
      <c r="B689">
        <v>2</v>
      </c>
      <c r="C689" t="s">
        <v>2938</v>
      </c>
      <c r="D689" t="s">
        <v>10</v>
      </c>
      <c r="E689" t="s">
        <v>582</v>
      </c>
      <c r="F689" t="s">
        <v>581</v>
      </c>
      <c r="G689" t="s">
        <v>582</v>
      </c>
      <c r="H689" t="s">
        <v>11736</v>
      </c>
      <c r="I689" s="1">
        <v>32266</v>
      </c>
      <c r="J689">
        <v>1880191</v>
      </c>
      <c r="K689">
        <f>YEAR(medallists[[#This Row],[birth_date]])</f>
        <v>1988</v>
      </c>
      <c r="L689">
        <f>2024-medallists[[#This Row],[year]]</f>
        <v>36</v>
      </c>
    </row>
    <row r="690" spans="1:12" hidden="1" x14ac:dyDescent="0.3">
      <c r="A690" t="s">
        <v>11535</v>
      </c>
      <c r="B690">
        <v>3</v>
      </c>
      <c r="C690" t="s">
        <v>9378</v>
      </c>
      <c r="D690" t="s">
        <v>10</v>
      </c>
      <c r="E690" t="s">
        <v>249</v>
      </c>
      <c r="F690" t="s">
        <v>250</v>
      </c>
      <c r="G690" t="s">
        <v>249</v>
      </c>
      <c r="H690" t="s">
        <v>11736</v>
      </c>
      <c r="I690" s="1">
        <v>34455</v>
      </c>
      <c r="J690">
        <v>1955590</v>
      </c>
      <c r="K690">
        <f>YEAR(medallists[[#This Row],[birth_date]])</f>
        <v>1994</v>
      </c>
      <c r="L690">
        <f>2024-medallists[[#This Row],[year]]</f>
        <v>30</v>
      </c>
    </row>
    <row r="691" spans="1:12" hidden="1" x14ac:dyDescent="0.3">
      <c r="A691" t="s">
        <v>11532</v>
      </c>
      <c r="B691">
        <v>1</v>
      </c>
      <c r="C691" t="s">
        <v>2804</v>
      </c>
      <c r="D691" t="s">
        <v>10</v>
      </c>
      <c r="E691" t="s">
        <v>1876</v>
      </c>
      <c r="F691" t="s">
        <v>1875</v>
      </c>
      <c r="G691" t="s">
        <v>1876</v>
      </c>
      <c r="H691" t="s">
        <v>11737</v>
      </c>
      <c r="I691" s="1">
        <v>34031</v>
      </c>
      <c r="J691">
        <v>1878715</v>
      </c>
      <c r="K691">
        <f>YEAR(medallists[[#This Row],[birth_date]])</f>
        <v>1993</v>
      </c>
      <c r="L691">
        <f>2024-medallists[[#This Row],[year]]</f>
        <v>31</v>
      </c>
    </row>
    <row r="692" spans="1:12" hidden="1" x14ac:dyDescent="0.3">
      <c r="A692" t="s">
        <v>11534</v>
      </c>
      <c r="B692">
        <v>2</v>
      </c>
      <c r="C692" t="s">
        <v>2405</v>
      </c>
      <c r="D692" t="s">
        <v>10</v>
      </c>
      <c r="E692" t="s">
        <v>2225</v>
      </c>
      <c r="F692" t="s">
        <v>2224</v>
      </c>
      <c r="G692" t="s">
        <v>2225</v>
      </c>
      <c r="H692" t="s">
        <v>11737</v>
      </c>
      <c r="I692" s="1">
        <v>36484</v>
      </c>
      <c r="J692">
        <v>1570863</v>
      </c>
      <c r="K692">
        <f>YEAR(medallists[[#This Row],[birth_date]])</f>
        <v>1999</v>
      </c>
      <c r="L692">
        <f>2024-medallists[[#This Row],[year]]</f>
        <v>25</v>
      </c>
    </row>
    <row r="693" spans="1:12" hidden="1" x14ac:dyDescent="0.3">
      <c r="A693" t="s">
        <v>11535</v>
      </c>
      <c r="B693">
        <v>3</v>
      </c>
      <c r="C693" t="s">
        <v>2357</v>
      </c>
      <c r="D693" t="s">
        <v>10</v>
      </c>
      <c r="E693" t="s">
        <v>2225</v>
      </c>
      <c r="F693" t="s">
        <v>2224</v>
      </c>
      <c r="G693" t="s">
        <v>2225</v>
      </c>
      <c r="H693" t="s">
        <v>11737</v>
      </c>
      <c r="I693" s="1">
        <v>35601</v>
      </c>
      <c r="J693">
        <v>1569972</v>
      </c>
      <c r="K693">
        <f>YEAR(medallists[[#This Row],[birth_date]])</f>
        <v>1997</v>
      </c>
      <c r="L693">
        <f>2024-medallists[[#This Row],[year]]</f>
        <v>27</v>
      </c>
    </row>
    <row r="694" spans="1:12" hidden="1" x14ac:dyDescent="0.3">
      <c r="A694" t="s">
        <v>11532</v>
      </c>
      <c r="B694">
        <v>1</v>
      </c>
      <c r="C694" t="s">
        <v>10002</v>
      </c>
      <c r="D694" t="s">
        <v>19</v>
      </c>
      <c r="E694" t="s">
        <v>1737</v>
      </c>
      <c r="F694" t="s">
        <v>1738</v>
      </c>
      <c r="G694" t="s">
        <v>1737</v>
      </c>
      <c r="H694" t="s">
        <v>11738</v>
      </c>
      <c r="I694" s="1">
        <v>35136</v>
      </c>
      <c r="J694">
        <v>1964547</v>
      </c>
      <c r="K694">
        <f>YEAR(medallists[[#This Row],[birth_date]])</f>
        <v>1996</v>
      </c>
      <c r="L694">
        <f>2024-medallists[[#This Row],[year]]</f>
        <v>28</v>
      </c>
    </row>
    <row r="695" spans="1:12" hidden="1" x14ac:dyDescent="0.3">
      <c r="A695" t="s">
        <v>11534</v>
      </c>
      <c r="B695">
        <v>2</v>
      </c>
      <c r="C695" t="s">
        <v>9346</v>
      </c>
      <c r="D695" t="s">
        <v>19</v>
      </c>
      <c r="E695" t="s">
        <v>249</v>
      </c>
      <c r="F695" t="s">
        <v>250</v>
      </c>
      <c r="G695" t="s">
        <v>249</v>
      </c>
      <c r="H695" t="s">
        <v>11738</v>
      </c>
      <c r="I695" s="1">
        <v>37409</v>
      </c>
      <c r="J695">
        <v>1955126</v>
      </c>
      <c r="K695">
        <f>YEAR(medallists[[#This Row],[birth_date]])</f>
        <v>2002</v>
      </c>
      <c r="L695">
        <f>2024-medallists[[#This Row],[year]]</f>
        <v>22</v>
      </c>
    </row>
    <row r="696" spans="1:12" hidden="1" x14ac:dyDescent="0.3">
      <c r="A696" t="s">
        <v>11535</v>
      </c>
      <c r="B696">
        <v>3</v>
      </c>
      <c r="C696" t="s">
        <v>1956</v>
      </c>
      <c r="D696" t="s">
        <v>19</v>
      </c>
      <c r="E696" t="s">
        <v>593</v>
      </c>
      <c r="F696" t="s">
        <v>592</v>
      </c>
      <c r="G696" t="s">
        <v>593</v>
      </c>
      <c r="H696" t="s">
        <v>11738</v>
      </c>
      <c r="I696" s="1">
        <v>37386</v>
      </c>
      <c r="J696">
        <v>1564506</v>
      </c>
      <c r="K696">
        <f>YEAR(medallists[[#This Row],[birth_date]])</f>
        <v>2002</v>
      </c>
      <c r="L696">
        <f>2024-medallists[[#This Row],[year]]</f>
        <v>22</v>
      </c>
    </row>
    <row r="697" spans="1:12" hidden="1" x14ac:dyDescent="0.3">
      <c r="A697" t="s">
        <v>11532</v>
      </c>
      <c r="B697">
        <v>1</v>
      </c>
      <c r="C697" t="s">
        <v>8310</v>
      </c>
      <c r="D697" t="s">
        <v>19</v>
      </c>
      <c r="E697" t="s">
        <v>679</v>
      </c>
      <c r="F697" t="s">
        <v>680</v>
      </c>
      <c r="G697" t="s">
        <v>679</v>
      </c>
      <c r="H697" t="s">
        <v>11739</v>
      </c>
      <c r="I697" s="1">
        <v>32682</v>
      </c>
      <c r="J697">
        <v>1945383</v>
      </c>
      <c r="K697">
        <f>YEAR(medallists[[#This Row],[birth_date]])</f>
        <v>1989</v>
      </c>
      <c r="L697">
        <f>2024-medallists[[#This Row],[year]]</f>
        <v>35</v>
      </c>
    </row>
    <row r="698" spans="1:12" hidden="1" x14ac:dyDescent="0.3">
      <c r="A698" t="s">
        <v>11534</v>
      </c>
      <c r="B698">
        <v>2</v>
      </c>
      <c r="C698" t="s">
        <v>2239</v>
      </c>
      <c r="D698" t="s">
        <v>19</v>
      </c>
      <c r="E698" t="s">
        <v>2225</v>
      </c>
      <c r="F698" t="s">
        <v>2224</v>
      </c>
      <c r="G698" t="s">
        <v>2225</v>
      </c>
      <c r="H698" t="s">
        <v>11739</v>
      </c>
      <c r="I698" s="1">
        <v>32744</v>
      </c>
      <c r="J698">
        <v>1568350</v>
      </c>
      <c r="K698">
        <f>YEAR(medallists[[#This Row],[birth_date]])</f>
        <v>1989</v>
      </c>
      <c r="L698">
        <f>2024-medallists[[#This Row],[year]]</f>
        <v>35</v>
      </c>
    </row>
    <row r="699" spans="1:12" hidden="1" x14ac:dyDescent="0.3">
      <c r="A699" t="s">
        <v>11535</v>
      </c>
      <c r="B699">
        <v>3</v>
      </c>
      <c r="C699" t="s">
        <v>3450</v>
      </c>
      <c r="D699" t="s">
        <v>19</v>
      </c>
      <c r="E699" t="s">
        <v>2828</v>
      </c>
      <c r="F699" t="s">
        <v>2827</v>
      </c>
      <c r="G699" t="s">
        <v>2828</v>
      </c>
      <c r="H699" t="s">
        <v>11739</v>
      </c>
      <c r="I699" s="1">
        <v>35094</v>
      </c>
      <c r="J699">
        <v>1892423</v>
      </c>
      <c r="K699">
        <f>YEAR(medallists[[#This Row],[birth_date]])</f>
        <v>1996</v>
      </c>
      <c r="L699">
        <f>2024-medallists[[#This Row],[year]]</f>
        <v>28</v>
      </c>
    </row>
    <row r="700" spans="1:12" hidden="1" x14ac:dyDescent="0.3">
      <c r="A700" t="s">
        <v>11532</v>
      </c>
      <c r="B700">
        <v>1</v>
      </c>
      <c r="C700" t="s">
        <v>4409</v>
      </c>
      <c r="D700" t="s">
        <v>10</v>
      </c>
      <c r="E700" t="s">
        <v>3270</v>
      </c>
      <c r="F700" t="s">
        <v>3269</v>
      </c>
      <c r="G700" t="s">
        <v>3270</v>
      </c>
      <c r="H700" t="s">
        <v>11740</v>
      </c>
      <c r="I700" s="1">
        <v>34737</v>
      </c>
      <c r="J700">
        <v>1901556</v>
      </c>
      <c r="K700">
        <f>YEAR(medallists[[#This Row],[birth_date]])</f>
        <v>1995</v>
      </c>
      <c r="L700">
        <f>2024-medallists[[#This Row],[year]]</f>
        <v>29</v>
      </c>
    </row>
    <row r="701" spans="1:12" hidden="1" x14ac:dyDescent="0.3">
      <c r="A701" t="s">
        <v>11534</v>
      </c>
      <c r="B701">
        <v>2</v>
      </c>
      <c r="C701" t="s">
        <v>3344</v>
      </c>
      <c r="D701" t="s">
        <v>10</v>
      </c>
      <c r="E701" t="s">
        <v>628</v>
      </c>
      <c r="F701" t="s">
        <v>627</v>
      </c>
      <c r="G701" t="s">
        <v>628</v>
      </c>
      <c r="H701" t="s">
        <v>11740</v>
      </c>
      <c r="I701" s="1">
        <v>38971</v>
      </c>
      <c r="J701">
        <v>1891685</v>
      </c>
      <c r="K701">
        <f>YEAR(medallists[[#This Row],[birth_date]])</f>
        <v>2006</v>
      </c>
      <c r="L701">
        <f>2024-medallists[[#This Row],[year]]</f>
        <v>18</v>
      </c>
    </row>
    <row r="702" spans="1:12" hidden="1" x14ac:dyDescent="0.3">
      <c r="A702" t="s">
        <v>11535</v>
      </c>
      <c r="B702">
        <v>3</v>
      </c>
      <c r="C702" t="s">
        <v>4327</v>
      </c>
      <c r="D702" t="s">
        <v>10</v>
      </c>
      <c r="E702" t="s">
        <v>320</v>
      </c>
      <c r="F702" t="s">
        <v>321</v>
      </c>
      <c r="G702" t="s">
        <v>320</v>
      </c>
      <c r="H702" t="s">
        <v>11740</v>
      </c>
      <c r="I702" s="1">
        <v>36661</v>
      </c>
      <c r="J702">
        <v>1900857</v>
      </c>
      <c r="K702">
        <f>YEAR(medallists[[#This Row],[birth_date]])</f>
        <v>2000</v>
      </c>
      <c r="L702">
        <f>2024-medallists[[#This Row],[year]]</f>
        <v>24</v>
      </c>
    </row>
    <row r="703" spans="1:12" hidden="1" x14ac:dyDescent="0.3">
      <c r="A703" t="s">
        <v>11532</v>
      </c>
      <c r="B703">
        <v>1</v>
      </c>
      <c r="C703" t="s">
        <v>7600</v>
      </c>
      <c r="D703" t="s">
        <v>19</v>
      </c>
      <c r="E703" t="s">
        <v>679</v>
      </c>
      <c r="F703" t="s">
        <v>680</v>
      </c>
      <c r="G703" t="s">
        <v>679</v>
      </c>
      <c r="H703" t="s">
        <v>11741</v>
      </c>
      <c r="I703" s="1">
        <v>35544</v>
      </c>
      <c r="J703">
        <v>1939553</v>
      </c>
      <c r="K703">
        <f>YEAR(medallists[[#This Row],[birth_date]])</f>
        <v>1997</v>
      </c>
      <c r="L703">
        <f>2024-medallists[[#This Row],[year]]</f>
        <v>27</v>
      </c>
    </row>
    <row r="704" spans="1:12" hidden="1" x14ac:dyDescent="0.3">
      <c r="A704" t="s">
        <v>11534</v>
      </c>
      <c r="B704">
        <v>2</v>
      </c>
      <c r="C704" t="s">
        <v>3475</v>
      </c>
      <c r="D704" t="s">
        <v>19</v>
      </c>
      <c r="E704" t="s">
        <v>661</v>
      </c>
      <c r="F704" t="s">
        <v>660</v>
      </c>
      <c r="G704" t="s">
        <v>661</v>
      </c>
      <c r="H704" t="s">
        <v>11741</v>
      </c>
      <c r="I704" s="1">
        <v>36174</v>
      </c>
      <c r="J704">
        <v>1892506</v>
      </c>
      <c r="K704">
        <f>YEAR(medallists[[#This Row],[birth_date]])</f>
        <v>1999</v>
      </c>
      <c r="L704">
        <f>2024-medallists[[#This Row],[year]]</f>
        <v>25</v>
      </c>
    </row>
    <row r="705" spans="1:12" hidden="1" x14ac:dyDescent="0.3">
      <c r="A705" t="s">
        <v>11535</v>
      </c>
      <c r="B705">
        <v>3</v>
      </c>
      <c r="C705" t="s">
        <v>5508</v>
      </c>
      <c r="D705" t="s">
        <v>19</v>
      </c>
      <c r="E705" t="s">
        <v>3270</v>
      </c>
      <c r="F705" t="s">
        <v>3269</v>
      </c>
      <c r="G705" t="s">
        <v>3270</v>
      </c>
      <c r="H705" t="s">
        <v>11741</v>
      </c>
      <c r="I705" s="1">
        <v>35120</v>
      </c>
      <c r="J705">
        <v>1913218</v>
      </c>
      <c r="K705">
        <f>YEAR(medallists[[#This Row],[birth_date]])</f>
        <v>1996</v>
      </c>
      <c r="L705">
        <f>2024-medallists[[#This Row],[year]]</f>
        <v>28</v>
      </c>
    </row>
    <row r="706" spans="1:12" hidden="1" x14ac:dyDescent="0.3">
      <c r="A706" t="s">
        <v>11532</v>
      </c>
      <c r="B706">
        <v>1</v>
      </c>
      <c r="C706" t="s">
        <v>7120</v>
      </c>
      <c r="D706" t="s">
        <v>10</v>
      </c>
      <c r="E706" t="s">
        <v>1724</v>
      </c>
      <c r="F706" t="s">
        <v>1723</v>
      </c>
      <c r="G706" t="s">
        <v>1724</v>
      </c>
      <c r="H706" t="s">
        <v>11587</v>
      </c>
      <c r="I706" s="1">
        <v>36586</v>
      </c>
      <c r="J706">
        <v>1932649</v>
      </c>
      <c r="K706">
        <f>YEAR(medallists[[#This Row],[birth_date]])</f>
        <v>2000</v>
      </c>
      <c r="L706">
        <f>2024-medallists[[#This Row],[year]]</f>
        <v>24</v>
      </c>
    </row>
    <row r="707" spans="1:12" hidden="1" x14ac:dyDescent="0.3">
      <c r="A707" t="s">
        <v>11534</v>
      </c>
      <c r="B707">
        <v>2</v>
      </c>
      <c r="C707" t="s">
        <v>3038</v>
      </c>
      <c r="D707" t="s">
        <v>10</v>
      </c>
      <c r="E707" t="s">
        <v>628</v>
      </c>
      <c r="F707" t="s">
        <v>627</v>
      </c>
      <c r="G707" t="s">
        <v>628</v>
      </c>
      <c r="H707" t="s">
        <v>11587</v>
      </c>
      <c r="I707" s="1">
        <v>34262</v>
      </c>
      <c r="J707">
        <v>1887939</v>
      </c>
      <c r="K707">
        <f>YEAR(medallists[[#This Row],[birth_date]])</f>
        <v>1993</v>
      </c>
      <c r="L707">
        <f>2024-medallists[[#This Row],[year]]</f>
        <v>31</v>
      </c>
    </row>
    <row r="708" spans="1:12" hidden="1" x14ac:dyDescent="0.3">
      <c r="A708" t="s">
        <v>11535</v>
      </c>
      <c r="B708">
        <v>3</v>
      </c>
      <c r="C708" t="s">
        <v>1311</v>
      </c>
      <c r="D708" t="s">
        <v>10</v>
      </c>
      <c r="E708" t="s">
        <v>922</v>
      </c>
      <c r="F708" t="s">
        <v>921</v>
      </c>
      <c r="G708" t="s">
        <v>922</v>
      </c>
      <c r="H708" t="s">
        <v>11587</v>
      </c>
      <c r="I708" s="1">
        <v>36552</v>
      </c>
      <c r="J708">
        <v>1553031</v>
      </c>
      <c r="K708">
        <f>YEAR(medallists[[#This Row],[birth_date]])</f>
        <v>2000</v>
      </c>
      <c r="L708">
        <f>2024-medallists[[#This Row],[year]]</f>
        <v>24</v>
      </c>
    </row>
    <row r="709" spans="1:12" hidden="1" x14ac:dyDescent="0.3">
      <c r="A709" t="s">
        <v>11532</v>
      </c>
      <c r="B709">
        <v>1</v>
      </c>
      <c r="C709" t="s">
        <v>11256</v>
      </c>
      <c r="D709" t="s">
        <v>19</v>
      </c>
      <c r="E709" t="s">
        <v>11189</v>
      </c>
      <c r="F709" t="s">
        <v>11188</v>
      </c>
      <c r="G709" t="s">
        <v>11189</v>
      </c>
      <c r="H709" t="s">
        <v>11742</v>
      </c>
      <c r="I709" s="1">
        <v>36231</v>
      </c>
      <c r="J709">
        <v>1981131</v>
      </c>
      <c r="K709">
        <f>YEAR(medallists[[#This Row],[birth_date]])</f>
        <v>1999</v>
      </c>
      <c r="L709">
        <f>2024-medallists[[#This Row],[year]]</f>
        <v>25</v>
      </c>
    </row>
    <row r="710" spans="1:12" hidden="1" x14ac:dyDescent="0.3">
      <c r="A710" t="s">
        <v>11534</v>
      </c>
      <c r="B710">
        <v>2</v>
      </c>
      <c r="C710" t="s">
        <v>8814</v>
      </c>
      <c r="D710" t="s">
        <v>19</v>
      </c>
      <c r="E710" t="s">
        <v>249</v>
      </c>
      <c r="F710" t="s">
        <v>250</v>
      </c>
      <c r="G710" t="s">
        <v>249</v>
      </c>
      <c r="H710" t="s">
        <v>11742</v>
      </c>
      <c r="I710" s="1">
        <v>36990</v>
      </c>
      <c r="J710">
        <v>1950307</v>
      </c>
      <c r="K710">
        <f>YEAR(medallists[[#This Row],[birth_date]])</f>
        <v>2001</v>
      </c>
      <c r="L710">
        <f>2024-medallists[[#This Row],[year]]</f>
        <v>23</v>
      </c>
    </row>
    <row r="711" spans="1:12" hidden="1" x14ac:dyDescent="0.3">
      <c r="A711" t="s">
        <v>11535</v>
      </c>
      <c r="B711">
        <v>3</v>
      </c>
      <c r="C711" t="s">
        <v>1610</v>
      </c>
      <c r="D711" t="s">
        <v>19</v>
      </c>
      <c r="E711" t="s">
        <v>1514</v>
      </c>
      <c r="F711" t="s">
        <v>1513</v>
      </c>
      <c r="G711" t="s">
        <v>1514</v>
      </c>
      <c r="H711" t="s">
        <v>11742</v>
      </c>
      <c r="I711" s="1">
        <v>35391</v>
      </c>
      <c r="J711">
        <v>1560673</v>
      </c>
      <c r="K711">
        <f>YEAR(medallists[[#This Row],[birth_date]])</f>
        <v>1996</v>
      </c>
      <c r="L711">
        <f>2024-medallists[[#This Row],[year]]</f>
        <v>28</v>
      </c>
    </row>
    <row r="712" spans="1:12" hidden="1" x14ac:dyDescent="0.3">
      <c r="A712" t="s">
        <v>11532</v>
      </c>
      <c r="B712">
        <v>1</v>
      </c>
      <c r="C712" t="s">
        <v>168</v>
      </c>
      <c r="D712" t="s">
        <v>10</v>
      </c>
      <c r="E712" t="s">
        <v>131</v>
      </c>
      <c r="F712" t="s">
        <v>130</v>
      </c>
      <c r="G712" t="s">
        <v>131</v>
      </c>
      <c r="H712" t="s">
        <v>11743</v>
      </c>
      <c r="I712" s="1">
        <v>37971</v>
      </c>
      <c r="J712">
        <v>1536045</v>
      </c>
      <c r="K712">
        <f>YEAR(medallists[[#This Row],[birth_date]])</f>
        <v>2003</v>
      </c>
      <c r="L712">
        <f>2024-medallists[[#This Row],[year]]</f>
        <v>21</v>
      </c>
    </row>
    <row r="713" spans="1:12" hidden="1" x14ac:dyDescent="0.3">
      <c r="A713" t="s">
        <v>11534</v>
      </c>
      <c r="B713">
        <v>2</v>
      </c>
      <c r="C713" t="s">
        <v>3839</v>
      </c>
      <c r="D713" t="s">
        <v>10</v>
      </c>
      <c r="E713" t="s">
        <v>320</v>
      </c>
      <c r="F713" t="s">
        <v>321</v>
      </c>
      <c r="G713" t="s">
        <v>320</v>
      </c>
      <c r="H713" t="s">
        <v>11743</v>
      </c>
      <c r="I713" s="1">
        <v>37748</v>
      </c>
      <c r="J713">
        <v>1896149</v>
      </c>
      <c r="K713">
        <f>YEAR(medallists[[#This Row],[birth_date]])</f>
        <v>2003</v>
      </c>
      <c r="L713">
        <f>2024-medallists[[#This Row],[year]]</f>
        <v>21</v>
      </c>
    </row>
    <row r="714" spans="1:12" hidden="1" x14ac:dyDescent="0.3">
      <c r="A714" t="s">
        <v>11535</v>
      </c>
      <c r="B714">
        <v>3</v>
      </c>
      <c r="C714" t="s">
        <v>3955</v>
      </c>
      <c r="D714" t="s">
        <v>10</v>
      </c>
      <c r="E714" t="s">
        <v>593</v>
      </c>
      <c r="F714" t="s">
        <v>592</v>
      </c>
      <c r="G714" t="s">
        <v>593</v>
      </c>
      <c r="H714" t="s">
        <v>11743</v>
      </c>
      <c r="I714" s="1">
        <v>34193</v>
      </c>
      <c r="J714">
        <v>1897088</v>
      </c>
      <c r="K714">
        <f>YEAR(medallists[[#This Row],[birth_date]])</f>
        <v>1993</v>
      </c>
      <c r="L714">
        <f>2024-medallists[[#This Row],[year]]</f>
        <v>31</v>
      </c>
    </row>
    <row r="715" spans="1:12" hidden="1" x14ac:dyDescent="0.3">
      <c r="A715" t="s">
        <v>11535</v>
      </c>
      <c r="B715">
        <v>3</v>
      </c>
      <c r="C715" t="s">
        <v>1009</v>
      </c>
      <c r="D715" t="s">
        <v>10</v>
      </c>
      <c r="E715" t="s">
        <v>395</v>
      </c>
      <c r="F715" t="s">
        <v>394</v>
      </c>
      <c r="G715" t="s">
        <v>395</v>
      </c>
      <c r="H715" t="s">
        <v>11743</v>
      </c>
      <c r="I715" s="1">
        <v>34231</v>
      </c>
      <c r="J715">
        <v>1548401</v>
      </c>
      <c r="K715">
        <f>YEAR(medallists[[#This Row],[birth_date]])</f>
        <v>1993</v>
      </c>
      <c r="L715">
        <f>2024-medallists[[#This Row],[year]]</f>
        <v>31</v>
      </c>
    </row>
    <row r="716" spans="1:12" hidden="1" x14ac:dyDescent="0.3">
      <c r="A716" t="s">
        <v>11532</v>
      </c>
      <c r="B716">
        <v>1</v>
      </c>
      <c r="C716" t="s">
        <v>3528</v>
      </c>
      <c r="D716" t="s">
        <v>19</v>
      </c>
      <c r="E716" t="s">
        <v>582</v>
      </c>
      <c r="F716" t="s">
        <v>581</v>
      </c>
      <c r="G716" t="s">
        <v>582</v>
      </c>
      <c r="H716" t="s">
        <v>11744</v>
      </c>
      <c r="I716" s="1">
        <v>37135</v>
      </c>
      <c r="J716">
        <v>1893272</v>
      </c>
      <c r="K716">
        <f>YEAR(medallists[[#This Row],[birth_date]])</f>
        <v>2001</v>
      </c>
      <c r="L716">
        <f>2024-medallists[[#This Row],[year]]</f>
        <v>23</v>
      </c>
    </row>
    <row r="717" spans="1:12" hidden="1" x14ac:dyDescent="0.3">
      <c r="A717" t="s">
        <v>11534</v>
      </c>
      <c r="B717">
        <v>2</v>
      </c>
      <c r="C717" t="s">
        <v>3031</v>
      </c>
      <c r="D717" t="s">
        <v>19</v>
      </c>
      <c r="E717" t="s">
        <v>399</v>
      </c>
      <c r="F717" t="s">
        <v>398</v>
      </c>
      <c r="G717" t="s">
        <v>399</v>
      </c>
      <c r="H717" t="s">
        <v>11744</v>
      </c>
      <c r="I717" s="1">
        <v>36649</v>
      </c>
      <c r="J717">
        <v>1887768</v>
      </c>
      <c r="K717">
        <f>YEAR(medallists[[#This Row],[birth_date]])</f>
        <v>2000</v>
      </c>
      <c r="L717">
        <f>2024-medallists[[#This Row],[year]]</f>
        <v>24</v>
      </c>
    </row>
    <row r="718" spans="1:12" hidden="1" x14ac:dyDescent="0.3">
      <c r="A718" t="s">
        <v>11535</v>
      </c>
      <c r="B718">
        <v>3</v>
      </c>
      <c r="C718" t="s">
        <v>4740</v>
      </c>
      <c r="D718" t="s">
        <v>19</v>
      </c>
      <c r="E718" t="s">
        <v>2199</v>
      </c>
      <c r="F718" t="s">
        <v>2198</v>
      </c>
      <c r="G718" t="s">
        <v>2199</v>
      </c>
      <c r="H718" t="s">
        <v>11744</v>
      </c>
      <c r="I718" s="1">
        <v>35406</v>
      </c>
      <c r="J718">
        <v>1904039</v>
      </c>
      <c r="K718">
        <f>YEAR(medallists[[#This Row],[birth_date]])</f>
        <v>1996</v>
      </c>
      <c r="L718">
        <f>2024-medallists[[#This Row],[year]]</f>
        <v>28</v>
      </c>
    </row>
    <row r="719" spans="1:12" hidden="1" x14ac:dyDescent="0.3">
      <c r="A719" t="s">
        <v>11535</v>
      </c>
      <c r="B719">
        <v>3</v>
      </c>
      <c r="C719" t="s">
        <v>2151</v>
      </c>
      <c r="D719" t="s">
        <v>19</v>
      </c>
      <c r="E719" t="s">
        <v>1781</v>
      </c>
      <c r="F719" t="s">
        <v>1780</v>
      </c>
      <c r="G719" t="s">
        <v>1781</v>
      </c>
      <c r="H719" t="s">
        <v>11744</v>
      </c>
      <c r="I719" s="1">
        <v>34750</v>
      </c>
      <c r="J719">
        <v>1566738</v>
      </c>
      <c r="K719">
        <f>YEAR(medallists[[#This Row],[birth_date]])</f>
        <v>1995</v>
      </c>
      <c r="L719">
        <f>2024-medallists[[#This Row],[year]]</f>
        <v>29</v>
      </c>
    </row>
    <row r="720" spans="1:12" hidden="1" x14ac:dyDescent="0.3">
      <c r="A720" t="s">
        <v>11532</v>
      </c>
      <c r="B720">
        <v>1</v>
      </c>
      <c r="C720" t="s">
        <v>1187</v>
      </c>
      <c r="D720" t="s">
        <v>10</v>
      </c>
      <c r="E720" t="s">
        <v>952</v>
      </c>
      <c r="F720" t="s">
        <v>951</v>
      </c>
      <c r="G720" t="s">
        <v>952</v>
      </c>
      <c r="H720" t="s">
        <v>11745</v>
      </c>
      <c r="I720" s="1">
        <v>34244</v>
      </c>
      <c r="J720">
        <v>1551443</v>
      </c>
      <c r="K720">
        <f>YEAR(medallists[[#This Row],[birth_date]])</f>
        <v>1993</v>
      </c>
      <c r="L720">
        <f>2024-medallists[[#This Row],[year]]</f>
        <v>31</v>
      </c>
    </row>
    <row r="721" spans="1:12" hidden="1" x14ac:dyDescent="0.3">
      <c r="A721" t="s">
        <v>11534</v>
      </c>
      <c r="B721">
        <v>2</v>
      </c>
      <c r="C721" t="s">
        <v>847</v>
      </c>
      <c r="D721" t="s">
        <v>10</v>
      </c>
      <c r="E721" t="s">
        <v>13</v>
      </c>
      <c r="F721" t="s">
        <v>12</v>
      </c>
      <c r="G721" t="s">
        <v>13</v>
      </c>
      <c r="H721" t="s">
        <v>11745</v>
      </c>
      <c r="I721" s="1">
        <v>36281</v>
      </c>
      <c r="J721">
        <v>1544424</v>
      </c>
      <c r="K721">
        <f>YEAR(medallists[[#This Row],[birth_date]])</f>
        <v>1999</v>
      </c>
      <c r="L721">
        <f>2024-medallists[[#This Row],[year]]</f>
        <v>25</v>
      </c>
    </row>
    <row r="722" spans="1:12" hidden="1" x14ac:dyDescent="0.3">
      <c r="A722" t="s">
        <v>11535</v>
      </c>
      <c r="B722">
        <v>3</v>
      </c>
      <c r="C722" t="s">
        <v>522</v>
      </c>
      <c r="D722" t="s">
        <v>10</v>
      </c>
      <c r="E722" t="s">
        <v>392</v>
      </c>
      <c r="F722" t="s">
        <v>391</v>
      </c>
      <c r="G722" t="s">
        <v>392</v>
      </c>
      <c r="H722" t="s">
        <v>11745</v>
      </c>
      <c r="I722" s="1">
        <v>34632</v>
      </c>
      <c r="J722">
        <v>1540334</v>
      </c>
      <c r="K722">
        <f>YEAR(medallists[[#This Row],[birth_date]])</f>
        <v>1994</v>
      </c>
      <c r="L722">
        <f>2024-medallists[[#This Row],[year]]</f>
        <v>30</v>
      </c>
    </row>
    <row r="723" spans="1:12" hidden="1" x14ac:dyDescent="0.3">
      <c r="A723" t="s">
        <v>11532</v>
      </c>
      <c r="B723">
        <v>1</v>
      </c>
      <c r="C723" t="s">
        <v>5862</v>
      </c>
      <c r="D723" t="s">
        <v>10</v>
      </c>
      <c r="E723" t="s">
        <v>3270</v>
      </c>
      <c r="F723" t="s">
        <v>3269</v>
      </c>
      <c r="G723" t="s">
        <v>3270</v>
      </c>
      <c r="H723" t="s">
        <v>11746</v>
      </c>
      <c r="I723" s="1">
        <v>37123</v>
      </c>
      <c r="J723">
        <v>1918369</v>
      </c>
      <c r="K723">
        <f>YEAR(medallists[[#This Row],[birth_date]])</f>
        <v>2001</v>
      </c>
      <c r="L723">
        <f>2024-medallists[[#This Row],[year]]</f>
        <v>23</v>
      </c>
    </row>
    <row r="724" spans="1:12" hidden="1" x14ac:dyDescent="0.3">
      <c r="A724" t="s">
        <v>11534</v>
      </c>
      <c r="B724">
        <v>2</v>
      </c>
      <c r="C724" t="s">
        <v>1174</v>
      </c>
      <c r="D724" t="s">
        <v>10</v>
      </c>
      <c r="E724" t="s">
        <v>399</v>
      </c>
      <c r="F724" t="s">
        <v>398</v>
      </c>
      <c r="G724" t="s">
        <v>399</v>
      </c>
      <c r="H724" t="s">
        <v>11746</v>
      </c>
      <c r="I724" s="1">
        <v>36441</v>
      </c>
      <c r="J724">
        <v>1551307</v>
      </c>
      <c r="K724">
        <f>YEAR(medallists[[#This Row],[birth_date]])</f>
        <v>1999</v>
      </c>
      <c r="L724">
        <f>2024-medallists[[#This Row],[year]]</f>
        <v>25</v>
      </c>
    </row>
    <row r="725" spans="1:12" hidden="1" x14ac:dyDescent="0.3">
      <c r="A725" t="s">
        <v>11535</v>
      </c>
      <c r="B725">
        <v>3</v>
      </c>
      <c r="C725" t="s">
        <v>2343</v>
      </c>
      <c r="D725" t="s">
        <v>10</v>
      </c>
      <c r="E725" t="s">
        <v>335</v>
      </c>
      <c r="F725" t="s">
        <v>335</v>
      </c>
      <c r="G725" t="s">
        <v>336</v>
      </c>
      <c r="H725" t="s">
        <v>11746</v>
      </c>
      <c r="I725" s="1">
        <v>36103</v>
      </c>
      <c r="J725">
        <v>1569832</v>
      </c>
      <c r="K725">
        <f>YEAR(medallists[[#This Row],[birth_date]])</f>
        <v>1998</v>
      </c>
      <c r="L725">
        <f>2024-medallists[[#This Row],[year]]</f>
        <v>26</v>
      </c>
    </row>
    <row r="726" spans="1:12" hidden="1" x14ac:dyDescent="0.3">
      <c r="A726" t="s">
        <v>11532</v>
      </c>
      <c r="B726">
        <v>1</v>
      </c>
      <c r="C726" t="s">
        <v>2800</v>
      </c>
      <c r="D726" t="s">
        <v>19</v>
      </c>
      <c r="E726" t="s">
        <v>2707</v>
      </c>
      <c r="F726" t="s">
        <v>2706</v>
      </c>
      <c r="G726" t="s">
        <v>2707</v>
      </c>
      <c r="H726" t="s">
        <v>11747</v>
      </c>
      <c r="I726" s="1">
        <v>36112</v>
      </c>
      <c r="J726">
        <v>1878625</v>
      </c>
      <c r="K726">
        <f>YEAR(medallists[[#This Row],[birth_date]])</f>
        <v>1998</v>
      </c>
      <c r="L726">
        <f>2024-medallists[[#This Row],[year]]</f>
        <v>26</v>
      </c>
    </row>
    <row r="727" spans="1:12" hidden="1" x14ac:dyDescent="0.3">
      <c r="A727" t="s">
        <v>11534</v>
      </c>
      <c r="B727">
        <v>2</v>
      </c>
      <c r="C727" t="s">
        <v>1823</v>
      </c>
      <c r="D727" t="s">
        <v>19</v>
      </c>
      <c r="E727" t="s">
        <v>1724</v>
      </c>
      <c r="F727" t="s">
        <v>1723</v>
      </c>
      <c r="G727" t="s">
        <v>1724</v>
      </c>
      <c r="H727" t="s">
        <v>11747</v>
      </c>
      <c r="I727" s="1">
        <v>35796</v>
      </c>
      <c r="J727">
        <v>1563010</v>
      </c>
      <c r="K727">
        <f>YEAR(medallists[[#This Row],[birth_date]])</f>
        <v>1998</v>
      </c>
      <c r="L727">
        <f>2024-medallists[[#This Row],[year]]</f>
        <v>26</v>
      </c>
    </row>
    <row r="728" spans="1:12" hidden="1" x14ac:dyDescent="0.3">
      <c r="A728" t="s">
        <v>11535</v>
      </c>
      <c r="B728">
        <v>3</v>
      </c>
      <c r="C728" t="s">
        <v>7796</v>
      </c>
      <c r="D728" t="s">
        <v>19</v>
      </c>
      <c r="E728" t="s">
        <v>6936</v>
      </c>
      <c r="F728" t="s">
        <v>6935</v>
      </c>
      <c r="G728" t="s">
        <v>6936</v>
      </c>
      <c r="H728" t="s">
        <v>11747</v>
      </c>
      <c r="I728" s="1">
        <v>35927</v>
      </c>
      <c r="J728">
        <v>1940308</v>
      </c>
      <c r="K728">
        <f>YEAR(medallists[[#This Row],[birth_date]])</f>
        <v>1998</v>
      </c>
      <c r="L728">
        <f>2024-medallists[[#This Row],[year]]</f>
        <v>26</v>
      </c>
    </row>
    <row r="729" spans="1:12" hidden="1" x14ac:dyDescent="0.3">
      <c r="A729" t="s">
        <v>11532</v>
      </c>
      <c r="B729">
        <v>1</v>
      </c>
      <c r="C729" t="s">
        <v>1351</v>
      </c>
      <c r="D729" t="s">
        <v>10</v>
      </c>
      <c r="E729" t="s">
        <v>952</v>
      </c>
      <c r="F729" t="s">
        <v>951</v>
      </c>
      <c r="G729" t="s">
        <v>952</v>
      </c>
      <c r="H729" t="s">
        <v>11748</v>
      </c>
      <c r="I729" s="1">
        <v>34425</v>
      </c>
      <c r="J729">
        <v>1554885</v>
      </c>
      <c r="K729">
        <f>YEAR(medallists[[#This Row],[birth_date]])</f>
        <v>1994</v>
      </c>
      <c r="L729">
        <f>2024-medallists[[#This Row],[year]]</f>
        <v>30</v>
      </c>
    </row>
    <row r="730" spans="1:12" hidden="1" x14ac:dyDescent="0.3">
      <c r="A730" t="s">
        <v>11534</v>
      </c>
      <c r="B730">
        <v>2</v>
      </c>
      <c r="C730" t="s">
        <v>709</v>
      </c>
      <c r="D730" t="s">
        <v>10</v>
      </c>
      <c r="E730" t="s">
        <v>131</v>
      </c>
      <c r="F730" t="s">
        <v>130</v>
      </c>
      <c r="G730" t="s">
        <v>131</v>
      </c>
      <c r="H730" t="s">
        <v>11748</v>
      </c>
      <c r="I730" s="1">
        <v>36907</v>
      </c>
      <c r="J730">
        <v>1543088</v>
      </c>
      <c r="K730">
        <f>YEAR(medallists[[#This Row],[birth_date]])</f>
        <v>2001</v>
      </c>
      <c r="L730">
        <f>2024-medallists[[#This Row],[year]]</f>
        <v>23</v>
      </c>
    </row>
    <row r="731" spans="1:12" hidden="1" x14ac:dyDescent="0.3">
      <c r="A731" t="s">
        <v>11535</v>
      </c>
      <c r="B731">
        <v>3</v>
      </c>
      <c r="C731" t="s">
        <v>2387</v>
      </c>
      <c r="D731" t="s">
        <v>10</v>
      </c>
      <c r="E731" t="s">
        <v>1781</v>
      </c>
      <c r="F731" t="s">
        <v>1780</v>
      </c>
      <c r="G731" t="s">
        <v>1781</v>
      </c>
      <c r="H731" t="s">
        <v>11748</v>
      </c>
      <c r="I731" s="1">
        <v>33199</v>
      </c>
      <c r="J731">
        <v>1570546</v>
      </c>
      <c r="K731">
        <f>YEAR(medallists[[#This Row],[birth_date]])</f>
        <v>1990</v>
      </c>
      <c r="L731">
        <f>2024-medallists[[#This Row],[year]]</f>
        <v>34</v>
      </c>
    </row>
    <row r="732" spans="1:12" hidden="1" x14ac:dyDescent="0.3">
      <c r="A732" t="s">
        <v>11535</v>
      </c>
      <c r="B732">
        <v>3</v>
      </c>
      <c r="C732" t="s">
        <v>8541</v>
      </c>
      <c r="D732" t="s">
        <v>10</v>
      </c>
      <c r="E732" t="s">
        <v>6898</v>
      </c>
      <c r="F732" t="s">
        <v>6897</v>
      </c>
      <c r="G732" t="s">
        <v>6898</v>
      </c>
      <c r="H732" t="s">
        <v>11748</v>
      </c>
      <c r="I732" s="1">
        <v>33737</v>
      </c>
      <c r="J732">
        <v>1947172</v>
      </c>
      <c r="K732">
        <f>YEAR(medallists[[#This Row],[birth_date]])</f>
        <v>1992</v>
      </c>
      <c r="L732">
        <f>2024-medallists[[#This Row],[year]]</f>
        <v>32</v>
      </c>
    </row>
    <row r="733" spans="1:12" hidden="1" x14ac:dyDescent="0.3">
      <c r="A733" t="s">
        <v>11532</v>
      </c>
      <c r="B733">
        <v>1</v>
      </c>
      <c r="C733" t="s">
        <v>1720</v>
      </c>
      <c r="D733" t="s">
        <v>10</v>
      </c>
      <c r="E733" t="s">
        <v>399</v>
      </c>
      <c r="F733" t="s">
        <v>398</v>
      </c>
      <c r="G733" t="s">
        <v>399</v>
      </c>
      <c r="H733" t="s">
        <v>11749</v>
      </c>
      <c r="I733" s="1">
        <v>35947</v>
      </c>
      <c r="J733">
        <v>1562164</v>
      </c>
      <c r="K733">
        <f>YEAR(medallists[[#This Row],[birth_date]])</f>
        <v>1998</v>
      </c>
      <c r="L733">
        <f>2024-medallists[[#This Row],[year]]</f>
        <v>26</v>
      </c>
    </row>
    <row r="734" spans="1:12" hidden="1" x14ac:dyDescent="0.3">
      <c r="A734" t="s">
        <v>11534</v>
      </c>
      <c r="B734">
        <v>2</v>
      </c>
      <c r="C734" t="s">
        <v>7612</v>
      </c>
      <c r="D734" t="s">
        <v>10</v>
      </c>
      <c r="E734" t="s">
        <v>628</v>
      </c>
      <c r="F734" t="s">
        <v>627</v>
      </c>
      <c r="G734" t="s">
        <v>628</v>
      </c>
      <c r="H734" t="s">
        <v>11749</v>
      </c>
      <c r="I734" s="1">
        <v>34660</v>
      </c>
      <c r="J734">
        <v>1939708</v>
      </c>
      <c r="K734">
        <f>YEAR(medallists[[#This Row],[birth_date]])</f>
        <v>1994</v>
      </c>
      <c r="L734">
        <f>2024-medallists[[#This Row],[year]]</f>
        <v>30</v>
      </c>
    </row>
    <row r="735" spans="1:12" hidden="1" x14ac:dyDescent="0.3">
      <c r="A735" t="s">
        <v>11535</v>
      </c>
      <c r="B735">
        <v>3</v>
      </c>
      <c r="C735" t="s">
        <v>9356</v>
      </c>
      <c r="D735" t="s">
        <v>10</v>
      </c>
      <c r="E735" t="s">
        <v>249</v>
      </c>
      <c r="F735" t="s">
        <v>250</v>
      </c>
      <c r="G735" t="s">
        <v>249</v>
      </c>
      <c r="H735" t="s">
        <v>11749</v>
      </c>
      <c r="I735" s="1">
        <v>33294</v>
      </c>
      <c r="J735">
        <v>1955345</v>
      </c>
      <c r="K735">
        <f>YEAR(medallists[[#This Row],[birth_date]])</f>
        <v>1991</v>
      </c>
      <c r="L735">
        <f>2024-medallists[[#This Row],[year]]</f>
        <v>33</v>
      </c>
    </row>
    <row r="736" spans="1:12" hidden="1" x14ac:dyDescent="0.3">
      <c r="A736" t="s">
        <v>11535</v>
      </c>
      <c r="B736">
        <v>3</v>
      </c>
      <c r="C736" t="s">
        <v>11368</v>
      </c>
      <c r="D736" t="s">
        <v>10</v>
      </c>
      <c r="E736" t="s">
        <v>1030</v>
      </c>
      <c r="F736" t="s">
        <v>1029</v>
      </c>
      <c r="G736" t="s">
        <v>1030</v>
      </c>
      <c r="H736" t="s">
        <v>11749</v>
      </c>
      <c r="I736" s="1">
        <v>36139</v>
      </c>
      <c r="J736">
        <v>3429662</v>
      </c>
      <c r="K736">
        <f>YEAR(medallists[[#This Row],[birth_date]])</f>
        <v>1998</v>
      </c>
      <c r="L736">
        <f>2024-medallists[[#This Row],[year]]</f>
        <v>26</v>
      </c>
    </row>
    <row r="737" spans="1:12" hidden="1" x14ac:dyDescent="0.3">
      <c r="A737" t="s">
        <v>11532</v>
      </c>
      <c r="B737">
        <v>1</v>
      </c>
      <c r="C737" t="s">
        <v>7611</v>
      </c>
      <c r="D737" t="s">
        <v>19</v>
      </c>
      <c r="E737" t="s">
        <v>628</v>
      </c>
      <c r="F737" t="s">
        <v>627</v>
      </c>
      <c r="G737" t="s">
        <v>628</v>
      </c>
      <c r="H737" t="s">
        <v>11750</v>
      </c>
      <c r="I737" s="1">
        <v>37307</v>
      </c>
      <c r="J737">
        <v>1939702</v>
      </c>
      <c r="K737">
        <f>YEAR(medallists[[#This Row],[birth_date]])</f>
        <v>2002</v>
      </c>
      <c r="L737">
        <f>2024-medallists[[#This Row],[year]]</f>
        <v>22</v>
      </c>
    </row>
    <row r="738" spans="1:12" hidden="1" x14ac:dyDescent="0.3">
      <c r="A738" t="s">
        <v>11534</v>
      </c>
      <c r="B738">
        <v>2</v>
      </c>
      <c r="C738" t="s">
        <v>3950</v>
      </c>
      <c r="D738" t="s">
        <v>19</v>
      </c>
      <c r="E738" t="s">
        <v>883</v>
      </c>
      <c r="F738" t="s">
        <v>882</v>
      </c>
      <c r="G738" t="s">
        <v>883</v>
      </c>
      <c r="H738" t="s">
        <v>11750</v>
      </c>
      <c r="I738" s="1">
        <v>36035</v>
      </c>
      <c r="J738">
        <v>1897022</v>
      </c>
      <c r="K738">
        <f>YEAR(medallists[[#This Row],[birth_date]])</f>
        <v>1998</v>
      </c>
      <c r="L738">
        <f>2024-medallists[[#This Row],[year]]</f>
        <v>26</v>
      </c>
    </row>
    <row r="739" spans="1:12" hidden="1" x14ac:dyDescent="0.3">
      <c r="A739" t="s">
        <v>11535</v>
      </c>
      <c r="B739">
        <v>3</v>
      </c>
      <c r="C739" t="s">
        <v>4547</v>
      </c>
      <c r="D739" t="s">
        <v>19</v>
      </c>
      <c r="E739" t="s">
        <v>2131</v>
      </c>
      <c r="F739" t="s">
        <v>2130</v>
      </c>
      <c r="G739" t="s">
        <v>2131</v>
      </c>
      <c r="H739" t="s">
        <v>11750</v>
      </c>
      <c r="I739" s="1">
        <v>34093</v>
      </c>
      <c r="J739">
        <v>1902786</v>
      </c>
      <c r="K739">
        <f>YEAR(medallists[[#This Row],[birth_date]])</f>
        <v>1993</v>
      </c>
      <c r="L739">
        <f>2024-medallists[[#This Row],[year]]</f>
        <v>31</v>
      </c>
    </row>
    <row r="740" spans="1:12" hidden="1" x14ac:dyDescent="0.3">
      <c r="A740" t="s">
        <v>11535</v>
      </c>
      <c r="B740">
        <v>3</v>
      </c>
      <c r="C740" t="s">
        <v>2801</v>
      </c>
      <c r="D740" t="s">
        <v>19</v>
      </c>
      <c r="E740" t="s">
        <v>2707</v>
      </c>
      <c r="F740" t="s">
        <v>2706</v>
      </c>
      <c r="G740" t="s">
        <v>2707</v>
      </c>
      <c r="H740" t="s">
        <v>11750</v>
      </c>
      <c r="I740" s="1">
        <v>35468</v>
      </c>
      <c r="J740">
        <v>1878635</v>
      </c>
      <c r="K740">
        <f>YEAR(medallists[[#This Row],[birth_date]])</f>
        <v>1997</v>
      </c>
      <c r="L740">
        <f>2024-medallists[[#This Row],[year]]</f>
        <v>27</v>
      </c>
    </row>
    <row r="741" spans="1:12" hidden="1" x14ac:dyDescent="0.3">
      <c r="A741" t="s">
        <v>11532</v>
      </c>
      <c r="B741">
        <v>1</v>
      </c>
      <c r="C741" t="s">
        <v>10635</v>
      </c>
      <c r="D741" t="s">
        <v>19</v>
      </c>
      <c r="E741" t="s">
        <v>554</v>
      </c>
      <c r="F741" t="s">
        <v>555</v>
      </c>
      <c r="G741" t="s">
        <v>554</v>
      </c>
      <c r="H741" t="s">
        <v>11751</v>
      </c>
      <c r="I741" s="1">
        <v>33970</v>
      </c>
      <c r="J741">
        <v>1972105</v>
      </c>
      <c r="K741">
        <f>YEAR(medallists[[#This Row],[birth_date]])</f>
        <v>1993</v>
      </c>
      <c r="L741">
        <f>2024-medallists[[#This Row],[year]]</f>
        <v>31</v>
      </c>
    </row>
    <row r="742" spans="1:12" hidden="1" x14ac:dyDescent="0.3">
      <c r="A742" t="s">
        <v>11534</v>
      </c>
      <c r="B742">
        <v>2</v>
      </c>
      <c r="C742" t="s">
        <v>4392</v>
      </c>
      <c r="D742" t="s">
        <v>19</v>
      </c>
      <c r="E742" t="s">
        <v>193</v>
      </c>
      <c r="F742" t="s">
        <v>192</v>
      </c>
      <c r="G742" t="s">
        <v>193</v>
      </c>
      <c r="H742" t="s">
        <v>11751</v>
      </c>
      <c r="I742" s="1">
        <v>35402</v>
      </c>
      <c r="J742">
        <v>1901487</v>
      </c>
      <c r="K742">
        <f>YEAR(medallists[[#This Row],[birth_date]])</f>
        <v>1996</v>
      </c>
      <c r="L742">
        <f>2024-medallists[[#This Row],[year]]</f>
        <v>28</v>
      </c>
    </row>
    <row r="743" spans="1:12" hidden="1" x14ac:dyDescent="0.3">
      <c r="A743" t="s">
        <v>11535</v>
      </c>
      <c r="B743">
        <v>3</v>
      </c>
      <c r="C743" t="s">
        <v>7140</v>
      </c>
      <c r="D743" t="s">
        <v>19</v>
      </c>
      <c r="E743" t="s">
        <v>2812</v>
      </c>
      <c r="F743" t="s">
        <v>2811</v>
      </c>
      <c r="G743" t="s">
        <v>2812</v>
      </c>
      <c r="H743" t="s">
        <v>11751</v>
      </c>
      <c r="I743" s="1">
        <v>32855</v>
      </c>
      <c r="J743">
        <v>1932851</v>
      </c>
      <c r="K743">
        <f>YEAR(medallists[[#This Row],[birth_date]])</f>
        <v>1989</v>
      </c>
      <c r="L743">
        <f>2024-medallists[[#This Row],[year]]</f>
        <v>35</v>
      </c>
    </row>
    <row r="744" spans="1:12" hidden="1" x14ac:dyDescent="0.3">
      <c r="A744" t="s">
        <v>11532</v>
      </c>
      <c r="B744">
        <v>1</v>
      </c>
      <c r="C744" t="s">
        <v>10465</v>
      </c>
      <c r="D744" t="s">
        <v>10</v>
      </c>
      <c r="E744" t="s">
        <v>554</v>
      </c>
      <c r="F744" t="s">
        <v>555</v>
      </c>
      <c r="G744" t="s">
        <v>554</v>
      </c>
      <c r="H744" t="s">
        <v>11752</v>
      </c>
      <c r="I744" s="1">
        <v>35503</v>
      </c>
      <c r="J744">
        <v>1969182</v>
      </c>
      <c r="K744">
        <f>YEAR(medallists[[#This Row],[birth_date]])</f>
        <v>1997</v>
      </c>
      <c r="L744">
        <f>2024-medallists[[#This Row],[year]]</f>
        <v>27</v>
      </c>
    </row>
    <row r="745" spans="1:12" hidden="1" x14ac:dyDescent="0.3">
      <c r="A745" t="s">
        <v>11534</v>
      </c>
      <c r="B745">
        <v>2</v>
      </c>
      <c r="C745" t="s">
        <v>7790</v>
      </c>
      <c r="D745" t="s">
        <v>10</v>
      </c>
      <c r="E745" t="s">
        <v>4086</v>
      </c>
      <c r="F745" t="s">
        <v>4085</v>
      </c>
      <c r="G745" t="s">
        <v>4086</v>
      </c>
      <c r="H745" t="s">
        <v>11752</v>
      </c>
      <c r="I745" s="1">
        <v>36267</v>
      </c>
      <c r="J745">
        <v>1940263</v>
      </c>
      <c r="K745">
        <f>YEAR(medallists[[#This Row],[birth_date]])</f>
        <v>1999</v>
      </c>
      <c r="L745">
        <f>2024-medallists[[#This Row],[year]]</f>
        <v>25</v>
      </c>
    </row>
    <row r="746" spans="1:12" hidden="1" x14ac:dyDescent="0.3">
      <c r="A746" t="s">
        <v>11535</v>
      </c>
      <c r="B746">
        <v>3</v>
      </c>
      <c r="C746" t="s">
        <v>7789</v>
      </c>
      <c r="D746" t="s">
        <v>10</v>
      </c>
      <c r="E746" t="s">
        <v>4086</v>
      </c>
      <c r="F746" t="s">
        <v>4085</v>
      </c>
      <c r="G746" t="s">
        <v>4086</v>
      </c>
      <c r="H746" t="s">
        <v>11752</v>
      </c>
      <c r="I746" s="1">
        <v>33840</v>
      </c>
      <c r="J746">
        <v>1940262</v>
      </c>
      <c r="K746">
        <f>YEAR(medallists[[#This Row],[birth_date]])</f>
        <v>1992</v>
      </c>
      <c r="L746">
        <f>2024-medallists[[#This Row],[year]]</f>
        <v>32</v>
      </c>
    </row>
    <row r="747" spans="1:12" hidden="1" x14ac:dyDescent="0.3">
      <c r="A747" t="s">
        <v>11532</v>
      </c>
      <c r="B747">
        <v>1</v>
      </c>
      <c r="C747" t="s">
        <v>9339</v>
      </c>
      <c r="D747" t="s">
        <v>19</v>
      </c>
      <c r="E747" t="s">
        <v>249</v>
      </c>
      <c r="F747" t="s">
        <v>250</v>
      </c>
      <c r="G747" t="s">
        <v>249</v>
      </c>
      <c r="H747" t="s">
        <v>11753</v>
      </c>
      <c r="I747" s="1">
        <v>34692</v>
      </c>
      <c r="J747">
        <v>1955106</v>
      </c>
      <c r="K747">
        <f>YEAR(medallists[[#This Row],[birth_date]])</f>
        <v>1994</v>
      </c>
      <c r="L747">
        <f>2024-medallists[[#This Row],[year]]</f>
        <v>30</v>
      </c>
    </row>
    <row r="748" spans="1:12" hidden="1" x14ac:dyDescent="0.3">
      <c r="A748" t="s">
        <v>11534</v>
      </c>
      <c r="B748">
        <v>2</v>
      </c>
      <c r="C748" t="s">
        <v>2555</v>
      </c>
      <c r="D748" t="s">
        <v>19</v>
      </c>
      <c r="E748" t="s">
        <v>1843</v>
      </c>
      <c r="F748" t="s">
        <v>1842</v>
      </c>
      <c r="G748" t="s">
        <v>1843</v>
      </c>
      <c r="H748" t="s">
        <v>11753</v>
      </c>
      <c r="I748" s="1">
        <v>35436</v>
      </c>
      <c r="J748">
        <v>1572953</v>
      </c>
      <c r="K748">
        <f>YEAR(medallists[[#This Row],[birth_date]])</f>
        <v>1997</v>
      </c>
      <c r="L748">
        <f>2024-medallists[[#This Row],[year]]</f>
        <v>27</v>
      </c>
    </row>
    <row r="749" spans="1:12" hidden="1" x14ac:dyDescent="0.3">
      <c r="A749" t="s">
        <v>11535</v>
      </c>
      <c r="B749">
        <v>3</v>
      </c>
      <c r="C749" t="s">
        <v>8236</v>
      </c>
      <c r="D749" t="s">
        <v>19</v>
      </c>
      <c r="E749" t="s">
        <v>679</v>
      </c>
      <c r="F749" t="s">
        <v>680</v>
      </c>
      <c r="G749" t="s">
        <v>679</v>
      </c>
      <c r="H749" t="s">
        <v>11753</v>
      </c>
      <c r="I749" s="1">
        <v>36895</v>
      </c>
      <c r="J749">
        <v>1945080</v>
      </c>
      <c r="K749">
        <f>YEAR(medallists[[#This Row],[birth_date]])</f>
        <v>2001</v>
      </c>
      <c r="L749">
        <f>2024-medallists[[#This Row],[year]]</f>
        <v>23</v>
      </c>
    </row>
    <row r="750" spans="1:12" hidden="1" x14ac:dyDescent="0.3">
      <c r="A750" t="s">
        <v>11532</v>
      </c>
      <c r="B750">
        <v>1</v>
      </c>
      <c r="C750" t="s">
        <v>8217</v>
      </c>
      <c r="D750" t="s">
        <v>19</v>
      </c>
      <c r="E750" t="s">
        <v>679</v>
      </c>
      <c r="F750" t="s">
        <v>680</v>
      </c>
      <c r="G750" t="s">
        <v>679</v>
      </c>
      <c r="H750" t="s">
        <v>11754</v>
      </c>
      <c r="I750" s="1">
        <v>36525</v>
      </c>
      <c r="J750">
        <v>1945040</v>
      </c>
      <c r="K750">
        <f>YEAR(medallists[[#This Row],[birth_date]])</f>
        <v>1999</v>
      </c>
      <c r="L750">
        <f>2024-medallists[[#This Row],[year]]</f>
        <v>25</v>
      </c>
    </row>
    <row r="751" spans="1:12" hidden="1" x14ac:dyDescent="0.3">
      <c r="A751" t="s">
        <v>11534</v>
      </c>
      <c r="B751">
        <v>2</v>
      </c>
      <c r="C751" t="s">
        <v>3211</v>
      </c>
      <c r="D751" t="s">
        <v>19</v>
      </c>
      <c r="E751" t="s">
        <v>661</v>
      </c>
      <c r="F751" t="s">
        <v>660</v>
      </c>
      <c r="G751" t="s">
        <v>661</v>
      </c>
      <c r="H751" t="s">
        <v>11754</v>
      </c>
      <c r="I751" s="1">
        <v>36532</v>
      </c>
      <c r="J751">
        <v>1889704</v>
      </c>
      <c r="K751">
        <f>YEAR(medallists[[#This Row],[birth_date]])</f>
        <v>2000</v>
      </c>
      <c r="L751">
        <f>2024-medallists[[#This Row],[year]]</f>
        <v>24</v>
      </c>
    </row>
    <row r="752" spans="1:12" hidden="1" x14ac:dyDescent="0.3">
      <c r="A752" t="s">
        <v>11535</v>
      </c>
      <c r="B752">
        <v>3</v>
      </c>
      <c r="C752" t="s">
        <v>5455</v>
      </c>
      <c r="D752" t="s">
        <v>19</v>
      </c>
      <c r="E752" t="s">
        <v>320</v>
      </c>
      <c r="F752" t="s">
        <v>321</v>
      </c>
      <c r="G752" t="s">
        <v>320</v>
      </c>
      <c r="H752" t="s">
        <v>11754</v>
      </c>
      <c r="I752" s="1">
        <v>37612</v>
      </c>
      <c r="J752">
        <v>1912522</v>
      </c>
      <c r="K752">
        <f>YEAR(medallists[[#This Row],[birth_date]])</f>
        <v>2002</v>
      </c>
      <c r="L752">
        <f>2024-medallists[[#This Row],[year]]</f>
        <v>22</v>
      </c>
    </row>
    <row r="753" spans="1:12" hidden="1" x14ac:dyDescent="0.3">
      <c r="A753" t="s">
        <v>11532</v>
      </c>
      <c r="B753">
        <v>1</v>
      </c>
      <c r="C753" t="s">
        <v>7463</v>
      </c>
      <c r="D753" t="s">
        <v>19</v>
      </c>
      <c r="E753" t="s">
        <v>2225</v>
      </c>
      <c r="F753" t="s">
        <v>2224</v>
      </c>
      <c r="G753" t="s">
        <v>2225</v>
      </c>
      <c r="H753" t="s">
        <v>11588</v>
      </c>
      <c r="I753" s="1">
        <v>36823</v>
      </c>
      <c r="J753">
        <v>1936619</v>
      </c>
      <c r="K753">
        <f>YEAR(medallists[[#This Row],[birth_date]])</f>
        <v>2000</v>
      </c>
      <c r="L753">
        <f>2024-medallists[[#This Row],[year]]</f>
        <v>24</v>
      </c>
    </row>
    <row r="754" spans="1:12" hidden="1" x14ac:dyDescent="0.3">
      <c r="A754" t="s">
        <v>11534</v>
      </c>
      <c r="B754">
        <v>2</v>
      </c>
      <c r="C754" t="s">
        <v>893</v>
      </c>
      <c r="D754" t="s">
        <v>19</v>
      </c>
      <c r="E754" t="s">
        <v>582</v>
      </c>
      <c r="F754" t="s">
        <v>581</v>
      </c>
      <c r="G754" t="s">
        <v>582</v>
      </c>
      <c r="H754" t="s">
        <v>11588</v>
      </c>
      <c r="I754" s="1">
        <v>32522</v>
      </c>
      <c r="J754">
        <v>1545116</v>
      </c>
      <c r="K754">
        <f>YEAR(medallists[[#This Row],[birth_date]])</f>
        <v>1989</v>
      </c>
      <c r="L754">
        <f>2024-medallists[[#This Row],[year]]</f>
        <v>35</v>
      </c>
    </row>
    <row r="755" spans="1:12" hidden="1" x14ac:dyDescent="0.3">
      <c r="A755" t="s">
        <v>11535</v>
      </c>
      <c r="B755">
        <v>3</v>
      </c>
      <c r="C755" t="s">
        <v>2693</v>
      </c>
      <c r="D755" t="s">
        <v>19</v>
      </c>
      <c r="E755" t="s">
        <v>2199</v>
      </c>
      <c r="F755" t="s">
        <v>2198</v>
      </c>
      <c r="G755" t="s">
        <v>2199</v>
      </c>
      <c r="H755" t="s">
        <v>11588</v>
      </c>
      <c r="I755" s="1">
        <v>37754</v>
      </c>
      <c r="J755">
        <v>1786902</v>
      </c>
      <c r="K755">
        <f>YEAR(medallists[[#This Row],[birth_date]])</f>
        <v>2003</v>
      </c>
      <c r="L755">
        <f>2024-medallists[[#This Row],[year]]</f>
        <v>21</v>
      </c>
    </row>
    <row r="756" spans="1:12" hidden="1" x14ac:dyDescent="0.3">
      <c r="A756" t="s">
        <v>11532</v>
      </c>
      <c r="B756">
        <v>1</v>
      </c>
      <c r="C756" t="s">
        <v>5865</v>
      </c>
      <c r="D756" t="s">
        <v>19</v>
      </c>
      <c r="E756" t="s">
        <v>3270</v>
      </c>
      <c r="F756" t="s">
        <v>3269</v>
      </c>
      <c r="G756" t="s">
        <v>3270</v>
      </c>
      <c r="H756" t="s">
        <v>11755</v>
      </c>
      <c r="I756" s="1">
        <v>36590</v>
      </c>
      <c r="J756">
        <v>1918376</v>
      </c>
      <c r="K756">
        <f>YEAR(medallists[[#This Row],[birth_date]])</f>
        <v>2000</v>
      </c>
      <c r="L756">
        <f>2024-medallists[[#This Row],[year]]</f>
        <v>24</v>
      </c>
    </row>
    <row r="757" spans="1:12" hidden="1" x14ac:dyDescent="0.3">
      <c r="A757" t="s">
        <v>11534</v>
      </c>
      <c r="B757">
        <v>2</v>
      </c>
      <c r="C757" t="s">
        <v>3598</v>
      </c>
      <c r="D757" t="s">
        <v>19</v>
      </c>
      <c r="E757" t="s">
        <v>2199</v>
      </c>
      <c r="F757" t="s">
        <v>2198</v>
      </c>
      <c r="G757" t="s">
        <v>2199</v>
      </c>
      <c r="H757" t="s">
        <v>11755</v>
      </c>
      <c r="I757" s="1">
        <v>37692</v>
      </c>
      <c r="J757">
        <v>1894414</v>
      </c>
      <c r="K757">
        <f>YEAR(medallists[[#This Row],[birth_date]])</f>
        <v>2003</v>
      </c>
      <c r="L757">
        <f>2024-medallists[[#This Row],[year]]</f>
        <v>21</v>
      </c>
    </row>
    <row r="758" spans="1:12" hidden="1" x14ac:dyDescent="0.3">
      <c r="A758" t="s">
        <v>11535</v>
      </c>
      <c r="B758">
        <v>3</v>
      </c>
      <c r="C758" t="s">
        <v>812</v>
      </c>
      <c r="D758" t="s">
        <v>19</v>
      </c>
      <c r="E758" t="s">
        <v>320</v>
      </c>
      <c r="F758" t="s">
        <v>321</v>
      </c>
      <c r="G758" t="s">
        <v>320</v>
      </c>
      <c r="H758" t="s">
        <v>11755</v>
      </c>
      <c r="I758" s="1">
        <v>34460</v>
      </c>
      <c r="J758">
        <v>1544179</v>
      </c>
      <c r="K758">
        <f>YEAR(medallists[[#This Row],[birth_date]])</f>
        <v>1994</v>
      </c>
      <c r="L758">
        <f>2024-medallists[[#This Row],[year]]</f>
        <v>30</v>
      </c>
    </row>
    <row r="759" spans="1:12" hidden="1" x14ac:dyDescent="0.3">
      <c r="A759" t="s">
        <v>11532</v>
      </c>
      <c r="B759">
        <v>1</v>
      </c>
      <c r="C759" t="s">
        <v>7609</v>
      </c>
      <c r="D759" t="s">
        <v>10</v>
      </c>
      <c r="E759" t="s">
        <v>628</v>
      </c>
      <c r="F759" t="s">
        <v>627</v>
      </c>
      <c r="G759" t="s">
        <v>628</v>
      </c>
      <c r="H759" t="s">
        <v>11756</v>
      </c>
      <c r="I759" s="1">
        <v>36993</v>
      </c>
      <c r="J759">
        <v>1939700</v>
      </c>
      <c r="K759">
        <f>YEAR(medallists[[#This Row],[birth_date]])</f>
        <v>2001</v>
      </c>
      <c r="L759">
        <f>2024-medallists[[#This Row],[year]]</f>
        <v>23</v>
      </c>
    </row>
    <row r="760" spans="1:12" hidden="1" x14ac:dyDescent="0.3">
      <c r="A760" t="s">
        <v>11534</v>
      </c>
      <c r="B760">
        <v>2</v>
      </c>
      <c r="C760" t="s">
        <v>870</v>
      </c>
      <c r="D760" t="s">
        <v>10</v>
      </c>
      <c r="E760" t="s">
        <v>131</v>
      </c>
      <c r="F760" t="s">
        <v>130</v>
      </c>
      <c r="G760" t="s">
        <v>131</v>
      </c>
      <c r="H760" t="s">
        <v>11756</v>
      </c>
      <c r="I760" s="1">
        <v>37454</v>
      </c>
      <c r="J760">
        <v>1544830</v>
      </c>
      <c r="K760">
        <f>YEAR(medallists[[#This Row],[birth_date]])</f>
        <v>2002</v>
      </c>
      <c r="L760">
        <f>2024-medallists[[#This Row],[year]]</f>
        <v>22</v>
      </c>
    </row>
    <row r="761" spans="1:12" hidden="1" x14ac:dyDescent="0.3">
      <c r="A761" t="s">
        <v>11535</v>
      </c>
      <c r="B761">
        <v>3</v>
      </c>
      <c r="C761" t="s">
        <v>264</v>
      </c>
      <c r="D761" t="s">
        <v>10</v>
      </c>
      <c r="E761" t="s">
        <v>248</v>
      </c>
      <c r="F761" t="s">
        <v>247</v>
      </c>
      <c r="G761" t="s">
        <v>249</v>
      </c>
      <c r="H761" t="s">
        <v>11756</v>
      </c>
      <c r="I761" s="1">
        <v>36034</v>
      </c>
      <c r="J761">
        <v>1537188</v>
      </c>
      <c r="K761">
        <f>YEAR(medallists[[#This Row],[birth_date]])</f>
        <v>1998</v>
      </c>
      <c r="L761">
        <f>2024-medallists[[#This Row],[year]]</f>
        <v>26</v>
      </c>
    </row>
    <row r="762" spans="1:12" hidden="1" x14ac:dyDescent="0.3">
      <c r="A762" t="s">
        <v>11535</v>
      </c>
      <c r="B762">
        <v>3</v>
      </c>
      <c r="C762" t="s">
        <v>1564</v>
      </c>
      <c r="D762" t="s">
        <v>10</v>
      </c>
      <c r="E762" t="s">
        <v>1030</v>
      </c>
      <c r="F762" t="s">
        <v>1029</v>
      </c>
      <c r="G762" t="s">
        <v>1030</v>
      </c>
      <c r="H762" t="s">
        <v>11756</v>
      </c>
      <c r="I762" s="1">
        <v>34714</v>
      </c>
      <c r="J762">
        <v>1559387</v>
      </c>
      <c r="K762">
        <f>YEAR(medallists[[#This Row],[birth_date]])</f>
        <v>1995</v>
      </c>
      <c r="L762">
        <f>2024-medallists[[#This Row],[year]]</f>
        <v>29</v>
      </c>
    </row>
    <row r="763" spans="1:12" hidden="1" x14ac:dyDescent="0.3">
      <c r="A763" t="s">
        <v>11532</v>
      </c>
      <c r="B763">
        <v>1</v>
      </c>
      <c r="C763" t="s">
        <v>518</v>
      </c>
      <c r="D763" t="s">
        <v>10</v>
      </c>
      <c r="E763" t="s">
        <v>392</v>
      </c>
      <c r="F763" t="s">
        <v>391</v>
      </c>
      <c r="G763" t="s">
        <v>392</v>
      </c>
      <c r="H763" t="s">
        <v>11757</v>
      </c>
      <c r="I763" s="1">
        <v>37646</v>
      </c>
      <c r="J763">
        <v>1540305</v>
      </c>
      <c r="K763">
        <f>YEAR(medallists[[#This Row],[birth_date]])</f>
        <v>2003</v>
      </c>
      <c r="L763">
        <f>2024-medallists[[#This Row],[year]]</f>
        <v>21</v>
      </c>
    </row>
    <row r="764" spans="1:12" hidden="1" x14ac:dyDescent="0.3">
      <c r="A764" t="s">
        <v>11534</v>
      </c>
      <c r="B764">
        <v>2</v>
      </c>
      <c r="C764" t="s">
        <v>1300</v>
      </c>
      <c r="D764" t="s">
        <v>10</v>
      </c>
      <c r="E764" t="s">
        <v>952</v>
      </c>
      <c r="F764" t="s">
        <v>951</v>
      </c>
      <c r="G764" t="s">
        <v>952</v>
      </c>
      <c r="H764" t="s">
        <v>11757</v>
      </c>
      <c r="I764" s="1">
        <v>35567</v>
      </c>
      <c r="J764">
        <v>1552495</v>
      </c>
      <c r="K764">
        <f>YEAR(medallists[[#This Row],[birth_date]])</f>
        <v>1997</v>
      </c>
      <c r="L764">
        <f>2024-medallists[[#This Row],[year]]</f>
        <v>27</v>
      </c>
    </row>
    <row r="765" spans="1:12" hidden="1" x14ac:dyDescent="0.3">
      <c r="A765" t="s">
        <v>11535</v>
      </c>
      <c r="B765">
        <v>3</v>
      </c>
      <c r="C765" t="s">
        <v>11330</v>
      </c>
      <c r="D765" t="s">
        <v>10</v>
      </c>
      <c r="E765" t="s">
        <v>6898</v>
      </c>
      <c r="F765" t="s">
        <v>6897</v>
      </c>
      <c r="G765" t="s">
        <v>6898</v>
      </c>
      <c r="H765" t="s">
        <v>11757</v>
      </c>
      <c r="I765" s="1">
        <v>35822</v>
      </c>
      <c r="J765">
        <v>1981785</v>
      </c>
      <c r="K765">
        <f>YEAR(medallists[[#This Row],[birth_date]])</f>
        <v>1998</v>
      </c>
      <c r="L765">
        <f>2024-medallists[[#This Row],[year]]</f>
        <v>26</v>
      </c>
    </row>
    <row r="766" spans="1:12" hidden="1" x14ac:dyDescent="0.3">
      <c r="A766" t="s">
        <v>11535</v>
      </c>
      <c r="B766">
        <v>3</v>
      </c>
      <c r="C766" t="s">
        <v>714</v>
      </c>
      <c r="D766" t="s">
        <v>10</v>
      </c>
      <c r="E766" t="s">
        <v>131</v>
      </c>
      <c r="F766" t="s">
        <v>130</v>
      </c>
      <c r="G766" t="s">
        <v>131</v>
      </c>
      <c r="H766" t="s">
        <v>11757</v>
      </c>
      <c r="I766" s="1">
        <v>37341</v>
      </c>
      <c r="J766">
        <v>1543095</v>
      </c>
      <c r="K766">
        <f>YEAR(medallists[[#This Row],[birth_date]])</f>
        <v>2002</v>
      </c>
      <c r="L766">
        <f>2024-medallists[[#This Row],[year]]</f>
        <v>22</v>
      </c>
    </row>
    <row r="767" spans="1:12" hidden="1" x14ac:dyDescent="0.3">
      <c r="A767" t="s">
        <v>11532</v>
      </c>
      <c r="B767">
        <v>1</v>
      </c>
      <c r="C767" t="s">
        <v>7610</v>
      </c>
      <c r="D767" t="s">
        <v>19</v>
      </c>
      <c r="E767" t="s">
        <v>628</v>
      </c>
      <c r="F767" t="s">
        <v>627</v>
      </c>
      <c r="G767" t="s">
        <v>628</v>
      </c>
      <c r="H767" t="s">
        <v>11758</v>
      </c>
      <c r="I767" s="1">
        <v>37148</v>
      </c>
      <c r="J767">
        <v>1939701</v>
      </c>
      <c r="K767">
        <f>YEAR(medallists[[#This Row],[birth_date]])</f>
        <v>2001</v>
      </c>
      <c r="L767">
        <f>2024-medallists[[#This Row],[year]]</f>
        <v>23</v>
      </c>
    </row>
    <row r="768" spans="1:12" hidden="1" x14ac:dyDescent="0.3">
      <c r="A768" t="s">
        <v>11534</v>
      </c>
      <c r="B768">
        <v>2</v>
      </c>
      <c r="C768" t="s">
        <v>9355</v>
      </c>
      <c r="D768" t="s">
        <v>19</v>
      </c>
      <c r="E768" t="s">
        <v>249</v>
      </c>
      <c r="F768" t="s">
        <v>250</v>
      </c>
      <c r="G768" t="s">
        <v>249</v>
      </c>
      <c r="H768" t="s">
        <v>11758</v>
      </c>
      <c r="I768" s="1">
        <v>37868</v>
      </c>
      <c r="J768">
        <v>1955344</v>
      </c>
      <c r="K768">
        <f>YEAR(medallists[[#This Row],[birth_date]])</f>
        <v>2003</v>
      </c>
      <c r="L768">
        <f>2024-medallists[[#This Row],[year]]</f>
        <v>21</v>
      </c>
    </row>
    <row r="769" spans="1:12" hidden="1" x14ac:dyDescent="0.3">
      <c r="A769" t="s">
        <v>11535</v>
      </c>
      <c r="B769">
        <v>3</v>
      </c>
      <c r="C769" t="s">
        <v>2468</v>
      </c>
      <c r="D769" t="s">
        <v>19</v>
      </c>
      <c r="E769" t="s">
        <v>593</v>
      </c>
      <c r="F769" t="s">
        <v>592</v>
      </c>
      <c r="G769" t="s">
        <v>593</v>
      </c>
      <c r="H769" t="s">
        <v>11758</v>
      </c>
      <c r="I769" s="1">
        <v>36966</v>
      </c>
      <c r="J769">
        <v>1571936</v>
      </c>
      <c r="K769">
        <f>YEAR(medallists[[#This Row],[birth_date]])</f>
        <v>2001</v>
      </c>
      <c r="L769">
        <f>2024-medallists[[#This Row],[year]]</f>
        <v>23</v>
      </c>
    </row>
    <row r="770" spans="1:12" hidden="1" x14ac:dyDescent="0.3">
      <c r="A770" t="s">
        <v>11535</v>
      </c>
      <c r="B770">
        <v>3</v>
      </c>
      <c r="C770" t="s">
        <v>125</v>
      </c>
      <c r="D770" t="s">
        <v>19</v>
      </c>
      <c r="E770" t="s">
        <v>21</v>
      </c>
      <c r="F770" t="s">
        <v>20</v>
      </c>
      <c r="G770" t="s">
        <v>21</v>
      </c>
      <c r="H770" t="s">
        <v>11758</v>
      </c>
      <c r="I770" s="1">
        <v>36882</v>
      </c>
      <c r="J770">
        <v>1535513</v>
      </c>
      <c r="K770">
        <f>YEAR(medallists[[#This Row],[birth_date]])</f>
        <v>2000</v>
      </c>
      <c r="L770">
        <f>2024-medallists[[#This Row],[year]]</f>
        <v>24</v>
      </c>
    </row>
    <row r="771" spans="1:12" hidden="1" x14ac:dyDescent="0.3">
      <c r="A771" t="s">
        <v>11532</v>
      </c>
      <c r="B771">
        <v>1</v>
      </c>
      <c r="C771" t="s">
        <v>4401</v>
      </c>
      <c r="D771" t="s">
        <v>19</v>
      </c>
      <c r="E771" t="s">
        <v>3270</v>
      </c>
      <c r="F771" t="s">
        <v>3269</v>
      </c>
      <c r="G771" t="s">
        <v>3270</v>
      </c>
      <c r="H771" t="s">
        <v>11759</v>
      </c>
      <c r="I771" s="1">
        <v>37232</v>
      </c>
      <c r="J771">
        <v>1901539</v>
      </c>
      <c r="K771">
        <f>YEAR(medallists[[#This Row],[birth_date]])</f>
        <v>2001</v>
      </c>
      <c r="L771">
        <f>2024-medallists[[#This Row],[year]]</f>
        <v>23</v>
      </c>
    </row>
    <row r="772" spans="1:12" hidden="1" x14ac:dyDescent="0.3">
      <c r="A772" t="s">
        <v>11532</v>
      </c>
      <c r="B772">
        <v>1</v>
      </c>
      <c r="C772" t="s">
        <v>4400</v>
      </c>
      <c r="D772" t="s">
        <v>19</v>
      </c>
      <c r="E772" t="s">
        <v>3270</v>
      </c>
      <c r="F772" t="s">
        <v>3269</v>
      </c>
      <c r="G772" t="s">
        <v>3270</v>
      </c>
      <c r="H772" t="s">
        <v>11759</v>
      </c>
      <c r="I772" s="1">
        <v>36326</v>
      </c>
      <c r="J772">
        <v>1901538</v>
      </c>
      <c r="K772">
        <f>YEAR(medallists[[#This Row],[birth_date]])</f>
        <v>1999</v>
      </c>
      <c r="L772">
        <f>2024-medallists[[#This Row],[year]]</f>
        <v>25</v>
      </c>
    </row>
    <row r="773" spans="1:12" hidden="1" x14ac:dyDescent="0.3">
      <c r="A773" t="s">
        <v>11534</v>
      </c>
      <c r="B773">
        <v>2</v>
      </c>
      <c r="C773" t="s">
        <v>9128</v>
      </c>
      <c r="D773" t="s">
        <v>19</v>
      </c>
      <c r="E773" t="s">
        <v>249</v>
      </c>
      <c r="F773" t="s">
        <v>250</v>
      </c>
      <c r="G773" t="s">
        <v>249</v>
      </c>
      <c r="H773" t="s">
        <v>11759</v>
      </c>
      <c r="I773" s="1">
        <v>35328</v>
      </c>
      <c r="J773">
        <v>1954159</v>
      </c>
      <c r="K773">
        <f>YEAR(medallists[[#This Row],[birth_date]])</f>
        <v>1996</v>
      </c>
      <c r="L773">
        <f>2024-medallists[[#This Row],[year]]</f>
        <v>28</v>
      </c>
    </row>
    <row r="774" spans="1:12" hidden="1" x14ac:dyDescent="0.3">
      <c r="A774" t="s">
        <v>11534</v>
      </c>
      <c r="B774">
        <v>2</v>
      </c>
      <c r="C774" t="s">
        <v>9130</v>
      </c>
      <c r="D774" t="s">
        <v>19</v>
      </c>
      <c r="E774" t="s">
        <v>249</v>
      </c>
      <c r="F774" t="s">
        <v>250</v>
      </c>
      <c r="G774" t="s">
        <v>249</v>
      </c>
      <c r="H774" t="s">
        <v>11759</v>
      </c>
      <c r="I774" s="1">
        <v>34828</v>
      </c>
      <c r="J774">
        <v>1954168</v>
      </c>
      <c r="K774">
        <f>YEAR(medallists[[#This Row],[birth_date]])</f>
        <v>1995</v>
      </c>
      <c r="L774">
        <f>2024-medallists[[#This Row],[year]]</f>
        <v>29</v>
      </c>
    </row>
    <row r="775" spans="1:12" hidden="1" x14ac:dyDescent="0.3">
      <c r="A775" t="s">
        <v>11535</v>
      </c>
      <c r="B775">
        <v>3</v>
      </c>
      <c r="C775" t="s">
        <v>4320</v>
      </c>
      <c r="D775" t="s">
        <v>19</v>
      </c>
      <c r="E775" t="s">
        <v>320</v>
      </c>
      <c r="F775" t="s">
        <v>321</v>
      </c>
      <c r="G775" t="s">
        <v>320</v>
      </c>
      <c r="H775" t="s">
        <v>11759</v>
      </c>
      <c r="I775" s="1">
        <v>36735</v>
      </c>
      <c r="J775">
        <v>1900841</v>
      </c>
      <c r="K775">
        <f>YEAR(medallists[[#This Row],[birth_date]])</f>
        <v>2000</v>
      </c>
      <c r="L775">
        <f>2024-medallists[[#This Row],[year]]</f>
        <v>24</v>
      </c>
    </row>
    <row r="776" spans="1:12" hidden="1" x14ac:dyDescent="0.3">
      <c r="A776" t="s">
        <v>11535</v>
      </c>
      <c r="B776">
        <v>3</v>
      </c>
      <c r="C776" t="s">
        <v>10772</v>
      </c>
      <c r="D776" t="s">
        <v>19</v>
      </c>
      <c r="E776" t="s">
        <v>320</v>
      </c>
      <c r="F776" t="s">
        <v>321</v>
      </c>
      <c r="G776" t="s">
        <v>320</v>
      </c>
      <c r="H776" t="s">
        <v>11759</v>
      </c>
      <c r="I776" s="1">
        <v>37256</v>
      </c>
      <c r="J776">
        <v>1973355</v>
      </c>
      <c r="K776">
        <f>YEAR(medallists[[#This Row],[birth_date]])</f>
        <v>2001</v>
      </c>
      <c r="L776">
        <f>2024-medallists[[#This Row],[year]]</f>
        <v>23</v>
      </c>
    </row>
    <row r="777" spans="1:12" x14ac:dyDescent="0.3">
      <c r="A777" t="s">
        <v>11532</v>
      </c>
      <c r="B777">
        <v>1</v>
      </c>
      <c r="C777" t="s">
        <v>2895</v>
      </c>
      <c r="D777" t="s">
        <v>10</v>
      </c>
      <c r="E777" t="s">
        <v>582</v>
      </c>
      <c r="F777" t="s">
        <v>581</v>
      </c>
      <c r="G777" t="s">
        <v>582</v>
      </c>
      <c r="H777" t="s">
        <v>11600</v>
      </c>
      <c r="I777" s="1">
        <v>36370</v>
      </c>
      <c r="J777">
        <v>1879682</v>
      </c>
      <c r="K777">
        <f>YEAR(medallists[[#This Row],[birth_date]])</f>
        <v>1999</v>
      </c>
      <c r="L777">
        <f>2024-medallists[[#This Row],[year]]</f>
        <v>25</v>
      </c>
    </row>
    <row r="778" spans="1:12" x14ac:dyDescent="0.3">
      <c r="A778" t="s">
        <v>11532</v>
      </c>
      <c r="B778">
        <v>1</v>
      </c>
      <c r="C778" t="s">
        <v>2899</v>
      </c>
      <c r="D778" t="s">
        <v>10</v>
      </c>
      <c r="E778" t="s">
        <v>582</v>
      </c>
      <c r="F778" t="s">
        <v>581</v>
      </c>
      <c r="G778" t="s">
        <v>582</v>
      </c>
      <c r="H778" t="s">
        <v>11600</v>
      </c>
      <c r="I778" s="1">
        <v>38135</v>
      </c>
      <c r="J778">
        <v>1879687</v>
      </c>
      <c r="K778">
        <f>YEAR(medallists[[#This Row],[birth_date]])</f>
        <v>2004</v>
      </c>
      <c r="L778">
        <f>2024-medallists[[#This Row],[year]]</f>
        <v>20</v>
      </c>
    </row>
    <row r="779" spans="1:12" x14ac:dyDescent="0.3">
      <c r="A779" t="s">
        <v>11532</v>
      </c>
      <c r="B779">
        <v>1</v>
      </c>
      <c r="C779" t="s">
        <v>2896</v>
      </c>
      <c r="D779" t="s">
        <v>10</v>
      </c>
      <c r="E779" t="s">
        <v>582</v>
      </c>
      <c r="F779" t="s">
        <v>581</v>
      </c>
      <c r="G779" t="s">
        <v>582</v>
      </c>
      <c r="H779" t="s">
        <v>11600</v>
      </c>
      <c r="I779" s="1">
        <v>36387</v>
      </c>
      <c r="J779">
        <v>1879683</v>
      </c>
      <c r="K779">
        <f>YEAR(medallists[[#This Row],[birth_date]])</f>
        <v>1999</v>
      </c>
      <c r="L779">
        <f>2024-medallists[[#This Row],[year]]</f>
        <v>25</v>
      </c>
    </row>
    <row r="780" spans="1:12" x14ac:dyDescent="0.3">
      <c r="A780" t="s">
        <v>11532</v>
      </c>
      <c r="B780">
        <v>1</v>
      </c>
      <c r="C780" t="s">
        <v>2891</v>
      </c>
      <c r="D780" t="s">
        <v>10</v>
      </c>
      <c r="E780" t="s">
        <v>582</v>
      </c>
      <c r="F780" t="s">
        <v>581</v>
      </c>
      <c r="G780" t="s">
        <v>582</v>
      </c>
      <c r="H780" t="s">
        <v>11600</v>
      </c>
      <c r="I780" s="1">
        <v>37181</v>
      </c>
      <c r="J780">
        <v>1879671</v>
      </c>
      <c r="K780">
        <f>YEAR(medallists[[#This Row],[birth_date]])</f>
        <v>2001</v>
      </c>
      <c r="L780">
        <f>2024-medallists[[#This Row],[year]]</f>
        <v>23</v>
      </c>
    </row>
    <row r="781" spans="1:12" x14ac:dyDescent="0.3">
      <c r="A781" t="s">
        <v>11532</v>
      </c>
      <c r="B781">
        <v>1</v>
      </c>
      <c r="C781" t="s">
        <v>2894</v>
      </c>
      <c r="D781" t="s">
        <v>10</v>
      </c>
      <c r="E781" t="s">
        <v>582</v>
      </c>
      <c r="F781" t="s">
        <v>581</v>
      </c>
      <c r="G781" t="s">
        <v>582</v>
      </c>
      <c r="H781" t="s">
        <v>11600</v>
      </c>
      <c r="I781" s="1">
        <v>34547</v>
      </c>
      <c r="J781">
        <v>1879681</v>
      </c>
      <c r="K781">
        <f>YEAR(medallists[[#This Row],[birth_date]])</f>
        <v>1994</v>
      </c>
      <c r="L781">
        <f>2024-medallists[[#This Row],[year]]</f>
        <v>30</v>
      </c>
    </row>
    <row r="782" spans="1:12" x14ac:dyDescent="0.3">
      <c r="A782" t="s">
        <v>11532</v>
      </c>
      <c r="B782">
        <v>1</v>
      </c>
      <c r="C782" t="s">
        <v>2897</v>
      </c>
      <c r="D782" t="s">
        <v>10</v>
      </c>
      <c r="E782" t="s">
        <v>582</v>
      </c>
      <c r="F782" t="s">
        <v>581</v>
      </c>
      <c r="G782" t="s">
        <v>582</v>
      </c>
      <c r="H782" t="s">
        <v>11600</v>
      </c>
      <c r="I782" s="1">
        <v>34444</v>
      </c>
      <c r="J782">
        <v>1879684</v>
      </c>
      <c r="K782">
        <f>YEAR(medallists[[#This Row],[birth_date]])</f>
        <v>1994</v>
      </c>
      <c r="L782">
        <f>2024-medallists[[#This Row],[year]]</f>
        <v>30</v>
      </c>
    </row>
    <row r="783" spans="1:12" x14ac:dyDescent="0.3">
      <c r="A783" t="s">
        <v>11532</v>
      </c>
      <c r="B783">
        <v>1</v>
      </c>
      <c r="C783" t="s">
        <v>2893</v>
      </c>
      <c r="D783" t="s">
        <v>10</v>
      </c>
      <c r="E783" t="s">
        <v>582</v>
      </c>
      <c r="F783" t="s">
        <v>581</v>
      </c>
      <c r="G783" t="s">
        <v>582</v>
      </c>
      <c r="H783" t="s">
        <v>11600</v>
      </c>
      <c r="I783" s="1">
        <v>37497</v>
      </c>
      <c r="J783">
        <v>1879675</v>
      </c>
      <c r="K783">
        <f>YEAR(medallists[[#This Row],[birth_date]])</f>
        <v>2002</v>
      </c>
      <c r="L783">
        <f>2024-medallists[[#This Row],[year]]</f>
        <v>22</v>
      </c>
    </row>
    <row r="784" spans="1:12" x14ac:dyDescent="0.3">
      <c r="A784" t="s">
        <v>11532</v>
      </c>
      <c r="B784">
        <v>1</v>
      </c>
      <c r="C784" t="s">
        <v>2900</v>
      </c>
      <c r="D784" t="s">
        <v>10</v>
      </c>
      <c r="E784" t="s">
        <v>582</v>
      </c>
      <c r="F784" t="s">
        <v>581</v>
      </c>
      <c r="G784" t="s">
        <v>582</v>
      </c>
      <c r="H784" t="s">
        <v>11600</v>
      </c>
      <c r="I784" s="1">
        <v>36302</v>
      </c>
      <c r="J784">
        <v>1879692</v>
      </c>
      <c r="K784">
        <f>YEAR(medallists[[#This Row],[birth_date]])</f>
        <v>1999</v>
      </c>
      <c r="L784">
        <f>2024-medallists[[#This Row],[year]]</f>
        <v>25</v>
      </c>
    </row>
    <row r="785" spans="1:12" x14ac:dyDescent="0.3">
      <c r="A785" t="s">
        <v>11532</v>
      </c>
      <c r="B785">
        <v>1</v>
      </c>
      <c r="C785" t="s">
        <v>2892</v>
      </c>
      <c r="D785" t="s">
        <v>10</v>
      </c>
      <c r="E785" t="s">
        <v>582</v>
      </c>
      <c r="F785" t="s">
        <v>581</v>
      </c>
      <c r="G785" t="s">
        <v>582</v>
      </c>
      <c r="H785" t="s">
        <v>11600</v>
      </c>
      <c r="I785" s="1">
        <v>36664</v>
      </c>
      <c r="J785">
        <v>1879672</v>
      </c>
      <c r="K785">
        <f>YEAR(medallists[[#This Row],[birth_date]])</f>
        <v>2000</v>
      </c>
      <c r="L785">
        <f>2024-medallists[[#This Row],[year]]</f>
        <v>24</v>
      </c>
    </row>
    <row r="786" spans="1:12" x14ac:dyDescent="0.3">
      <c r="A786" t="s">
        <v>11532</v>
      </c>
      <c r="B786">
        <v>1</v>
      </c>
      <c r="C786" t="s">
        <v>2888</v>
      </c>
      <c r="D786" t="s">
        <v>10</v>
      </c>
      <c r="E786" t="s">
        <v>582</v>
      </c>
      <c r="F786" t="s">
        <v>581</v>
      </c>
      <c r="G786" t="s">
        <v>582</v>
      </c>
      <c r="H786" t="s">
        <v>11600</v>
      </c>
      <c r="I786" s="1">
        <v>33352</v>
      </c>
      <c r="J786">
        <v>1879661</v>
      </c>
      <c r="K786">
        <f>YEAR(medallists[[#This Row],[birth_date]])</f>
        <v>1991</v>
      </c>
      <c r="L786">
        <f>2024-medallists[[#This Row],[year]]</f>
        <v>33</v>
      </c>
    </row>
    <row r="787" spans="1:12" x14ac:dyDescent="0.3">
      <c r="A787" t="s">
        <v>11532</v>
      </c>
      <c r="B787">
        <v>1</v>
      </c>
      <c r="C787" t="s">
        <v>2889</v>
      </c>
      <c r="D787" t="s">
        <v>10</v>
      </c>
      <c r="E787" t="s">
        <v>582</v>
      </c>
      <c r="F787" t="s">
        <v>581</v>
      </c>
      <c r="G787" t="s">
        <v>582</v>
      </c>
      <c r="H787" t="s">
        <v>11600</v>
      </c>
      <c r="I787" s="1">
        <v>35384</v>
      </c>
      <c r="J787">
        <v>1879669</v>
      </c>
      <c r="K787">
        <f>YEAR(medallists[[#This Row],[birth_date]])</f>
        <v>1996</v>
      </c>
      <c r="L787">
        <f>2024-medallists[[#This Row],[year]]</f>
        <v>28</v>
      </c>
    </row>
    <row r="788" spans="1:12" x14ac:dyDescent="0.3">
      <c r="A788" t="s">
        <v>11532</v>
      </c>
      <c r="B788">
        <v>1</v>
      </c>
      <c r="C788" t="s">
        <v>2898</v>
      </c>
      <c r="D788" t="s">
        <v>10</v>
      </c>
      <c r="E788" t="s">
        <v>582</v>
      </c>
      <c r="F788" t="s">
        <v>581</v>
      </c>
      <c r="G788" t="s">
        <v>582</v>
      </c>
      <c r="H788" t="s">
        <v>11600</v>
      </c>
      <c r="I788" s="1">
        <v>36137</v>
      </c>
      <c r="J788">
        <v>1879685</v>
      </c>
      <c r="K788">
        <f>YEAR(medallists[[#This Row],[birth_date]])</f>
        <v>1998</v>
      </c>
      <c r="L788">
        <f>2024-medallists[[#This Row],[year]]</f>
        <v>26</v>
      </c>
    </row>
    <row r="789" spans="1:12" x14ac:dyDescent="0.3">
      <c r="A789" t="s">
        <v>11532</v>
      </c>
      <c r="B789">
        <v>1</v>
      </c>
      <c r="C789" t="s">
        <v>2890</v>
      </c>
      <c r="D789" t="s">
        <v>10</v>
      </c>
      <c r="E789" t="s">
        <v>582</v>
      </c>
      <c r="F789" t="s">
        <v>581</v>
      </c>
      <c r="G789" t="s">
        <v>582</v>
      </c>
      <c r="H789" t="s">
        <v>11600</v>
      </c>
      <c r="I789" s="1">
        <v>36942</v>
      </c>
      <c r="J789">
        <v>1879670</v>
      </c>
      <c r="K789">
        <f>YEAR(medallists[[#This Row],[birth_date]])</f>
        <v>2001</v>
      </c>
      <c r="L789">
        <f>2024-medallists[[#This Row],[year]]</f>
        <v>23</v>
      </c>
    </row>
    <row r="790" spans="1:12" x14ac:dyDescent="0.3">
      <c r="A790" t="s">
        <v>11534</v>
      </c>
      <c r="B790">
        <v>2</v>
      </c>
      <c r="C790" t="s">
        <v>5149</v>
      </c>
      <c r="D790" t="s">
        <v>10</v>
      </c>
      <c r="E790" t="s">
        <v>970</v>
      </c>
      <c r="F790" t="s">
        <v>969</v>
      </c>
      <c r="G790" t="s">
        <v>970</v>
      </c>
      <c r="H790" t="s">
        <v>11600</v>
      </c>
      <c r="I790" s="1">
        <v>36686</v>
      </c>
      <c r="J790">
        <v>1908897</v>
      </c>
      <c r="K790">
        <f>YEAR(medallists[[#This Row],[birth_date]])</f>
        <v>2000</v>
      </c>
      <c r="L790">
        <f>2024-medallists[[#This Row],[year]]</f>
        <v>24</v>
      </c>
    </row>
    <row r="791" spans="1:12" x14ac:dyDescent="0.3">
      <c r="A791" t="s">
        <v>11534</v>
      </c>
      <c r="B791">
        <v>2</v>
      </c>
      <c r="C791" t="s">
        <v>5132</v>
      </c>
      <c r="D791" t="s">
        <v>10</v>
      </c>
      <c r="E791" t="s">
        <v>970</v>
      </c>
      <c r="F791" t="s">
        <v>969</v>
      </c>
      <c r="G791" t="s">
        <v>970</v>
      </c>
      <c r="H791" t="s">
        <v>11600</v>
      </c>
      <c r="I791" s="1">
        <v>35521</v>
      </c>
      <c r="J791">
        <v>1908838</v>
      </c>
      <c r="K791">
        <f>YEAR(medallists[[#This Row],[birth_date]])</f>
        <v>1997</v>
      </c>
      <c r="L791">
        <f>2024-medallists[[#This Row],[year]]</f>
        <v>27</v>
      </c>
    </row>
    <row r="792" spans="1:12" x14ac:dyDescent="0.3">
      <c r="A792" t="s">
        <v>11534</v>
      </c>
      <c r="B792">
        <v>2</v>
      </c>
      <c r="C792" t="s">
        <v>5513</v>
      </c>
      <c r="D792" t="s">
        <v>10</v>
      </c>
      <c r="E792" t="s">
        <v>970</v>
      </c>
      <c r="F792" t="s">
        <v>969</v>
      </c>
      <c r="G792" t="s">
        <v>970</v>
      </c>
      <c r="H792" t="s">
        <v>11600</v>
      </c>
      <c r="I792" s="1">
        <v>35990</v>
      </c>
      <c r="J792">
        <v>1913346</v>
      </c>
      <c r="K792">
        <f>YEAR(medallists[[#This Row],[birth_date]])</f>
        <v>1998</v>
      </c>
      <c r="L792">
        <f>2024-medallists[[#This Row],[year]]</f>
        <v>26</v>
      </c>
    </row>
    <row r="793" spans="1:12" x14ac:dyDescent="0.3">
      <c r="A793" t="s">
        <v>11534</v>
      </c>
      <c r="B793">
        <v>2</v>
      </c>
      <c r="C793" t="s">
        <v>11036</v>
      </c>
      <c r="D793" t="s">
        <v>10</v>
      </c>
      <c r="E793" t="s">
        <v>970</v>
      </c>
      <c r="F793" t="s">
        <v>969</v>
      </c>
      <c r="G793" t="s">
        <v>970</v>
      </c>
      <c r="H793" t="s">
        <v>11600</v>
      </c>
      <c r="I793" s="1">
        <v>33053</v>
      </c>
      <c r="J793">
        <v>1977633</v>
      </c>
      <c r="K793">
        <f>YEAR(medallists[[#This Row],[birth_date]])</f>
        <v>1990</v>
      </c>
      <c r="L793">
        <f>2024-medallists[[#This Row],[year]]</f>
        <v>34</v>
      </c>
    </row>
    <row r="794" spans="1:12" x14ac:dyDescent="0.3">
      <c r="A794" t="s">
        <v>11534</v>
      </c>
      <c r="B794">
        <v>2</v>
      </c>
      <c r="C794" t="s">
        <v>5542</v>
      </c>
      <c r="D794" t="s">
        <v>10</v>
      </c>
      <c r="E794" t="s">
        <v>970</v>
      </c>
      <c r="F794" t="s">
        <v>969</v>
      </c>
      <c r="G794" t="s">
        <v>970</v>
      </c>
      <c r="H794" t="s">
        <v>11600</v>
      </c>
      <c r="I794" s="1">
        <v>35924</v>
      </c>
      <c r="J794">
        <v>1913523</v>
      </c>
      <c r="K794">
        <f>YEAR(medallists[[#This Row],[birth_date]])</f>
        <v>1998</v>
      </c>
      <c r="L794">
        <f>2024-medallists[[#This Row],[year]]</f>
        <v>26</v>
      </c>
    </row>
    <row r="795" spans="1:12" x14ac:dyDescent="0.3">
      <c r="A795" t="s">
        <v>11534</v>
      </c>
      <c r="B795">
        <v>2</v>
      </c>
      <c r="C795" t="s">
        <v>11332</v>
      </c>
      <c r="D795" t="s">
        <v>10</v>
      </c>
      <c r="E795" t="s">
        <v>970</v>
      </c>
      <c r="F795" t="s">
        <v>969</v>
      </c>
      <c r="G795" t="s">
        <v>970</v>
      </c>
      <c r="H795" t="s">
        <v>11600</v>
      </c>
      <c r="I795" s="1">
        <v>35880</v>
      </c>
      <c r="J795">
        <v>1982069</v>
      </c>
      <c r="K795">
        <f>YEAR(medallists[[#This Row],[birth_date]])</f>
        <v>1998</v>
      </c>
      <c r="L795">
        <f>2024-medallists[[#This Row],[year]]</f>
        <v>26</v>
      </c>
    </row>
    <row r="796" spans="1:12" x14ac:dyDescent="0.3">
      <c r="A796" t="s">
        <v>11534</v>
      </c>
      <c r="B796">
        <v>2</v>
      </c>
      <c r="C796" t="s">
        <v>5510</v>
      </c>
      <c r="D796" t="s">
        <v>10</v>
      </c>
      <c r="E796" t="s">
        <v>970</v>
      </c>
      <c r="F796" t="s">
        <v>969</v>
      </c>
      <c r="G796" t="s">
        <v>970</v>
      </c>
      <c r="H796" t="s">
        <v>11600</v>
      </c>
      <c r="I796" s="1">
        <v>34521</v>
      </c>
      <c r="J796">
        <v>1913286</v>
      </c>
      <c r="K796">
        <f>YEAR(medallists[[#This Row],[birth_date]])</f>
        <v>1994</v>
      </c>
      <c r="L796">
        <f>2024-medallists[[#This Row],[year]]</f>
        <v>30</v>
      </c>
    </row>
    <row r="797" spans="1:12" x14ac:dyDescent="0.3">
      <c r="A797" t="s">
        <v>11534</v>
      </c>
      <c r="B797">
        <v>2</v>
      </c>
      <c r="C797" t="s">
        <v>5511</v>
      </c>
      <c r="D797" t="s">
        <v>10</v>
      </c>
      <c r="E797" t="s">
        <v>970</v>
      </c>
      <c r="F797" t="s">
        <v>969</v>
      </c>
      <c r="G797" t="s">
        <v>970</v>
      </c>
      <c r="H797" t="s">
        <v>11600</v>
      </c>
      <c r="I797" s="1">
        <v>34113</v>
      </c>
      <c r="J797">
        <v>1913334</v>
      </c>
      <c r="K797">
        <f>YEAR(medallists[[#This Row],[birth_date]])</f>
        <v>1993</v>
      </c>
      <c r="L797">
        <f>2024-medallists[[#This Row],[year]]</f>
        <v>31</v>
      </c>
    </row>
    <row r="798" spans="1:12" x14ac:dyDescent="0.3">
      <c r="A798" t="s">
        <v>11534</v>
      </c>
      <c r="B798">
        <v>2</v>
      </c>
      <c r="C798" t="s">
        <v>5151</v>
      </c>
      <c r="D798" t="s">
        <v>10</v>
      </c>
      <c r="E798" t="s">
        <v>970</v>
      </c>
      <c r="F798" t="s">
        <v>969</v>
      </c>
      <c r="G798" t="s">
        <v>970</v>
      </c>
      <c r="H798" t="s">
        <v>11600</v>
      </c>
      <c r="I798" s="1">
        <v>32590</v>
      </c>
      <c r="J798">
        <v>1908911</v>
      </c>
      <c r="K798">
        <f>YEAR(medallists[[#This Row],[birth_date]])</f>
        <v>1989</v>
      </c>
      <c r="L798">
        <f>2024-medallists[[#This Row],[year]]</f>
        <v>35</v>
      </c>
    </row>
    <row r="799" spans="1:12" x14ac:dyDescent="0.3">
      <c r="A799" t="s">
        <v>11534</v>
      </c>
      <c r="B799">
        <v>2</v>
      </c>
      <c r="C799" t="s">
        <v>5131</v>
      </c>
      <c r="D799" t="s">
        <v>10</v>
      </c>
      <c r="E799" t="s">
        <v>970</v>
      </c>
      <c r="F799" t="s">
        <v>969</v>
      </c>
      <c r="G799" t="s">
        <v>970</v>
      </c>
      <c r="H799" t="s">
        <v>11600</v>
      </c>
      <c r="I799" s="1">
        <v>34023</v>
      </c>
      <c r="J799">
        <v>1908835</v>
      </c>
      <c r="K799">
        <f>YEAR(medallists[[#This Row],[birth_date]])</f>
        <v>1993</v>
      </c>
      <c r="L799">
        <f>2024-medallists[[#This Row],[year]]</f>
        <v>31</v>
      </c>
    </row>
    <row r="800" spans="1:12" x14ac:dyDescent="0.3">
      <c r="A800" t="s">
        <v>11534</v>
      </c>
      <c r="B800">
        <v>2</v>
      </c>
      <c r="C800" t="s">
        <v>5133</v>
      </c>
      <c r="D800" t="s">
        <v>10</v>
      </c>
      <c r="E800" t="s">
        <v>970</v>
      </c>
      <c r="F800" t="s">
        <v>969</v>
      </c>
      <c r="G800" t="s">
        <v>970</v>
      </c>
      <c r="H800" t="s">
        <v>11600</v>
      </c>
      <c r="I800" s="1">
        <v>36353</v>
      </c>
      <c r="J800">
        <v>1908841</v>
      </c>
      <c r="K800">
        <f>YEAR(medallists[[#This Row],[birth_date]])</f>
        <v>1999</v>
      </c>
      <c r="L800">
        <f>2024-medallists[[#This Row],[year]]</f>
        <v>25</v>
      </c>
    </row>
    <row r="801" spans="1:12" x14ac:dyDescent="0.3">
      <c r="A801" t="s">
        <v>11534</v>
      </c>
      <c r="B801">
        <v>2</v>
      </c>
      <c r="C801" t="s">
        <v>11354</v>
      </c>
      <c r="D801" t="s">
        <v>10</v>
      </c>
      <c r="E801" t="s">
        <v>970</v>
      </c>
      <c r="F801" t="s">
        <v>969</v>
      </c>
      <c r="G801" t="s">
        <v>970</v>
      </c>
      <c r="H801" t="s">
        <v>11600</v>
      </c>
      <c r="I801" s="1">
        <v>36542</v>
      </c>
      <c r="J801">
        <v>2484588</v>
      </c>
      <c r="K801">
        <f>YEAR(medallists[[#This Row],[birth_date]])</f>
        <v>2000</v>
      </c>
      <c r="L801">
        <f>2024-medallists[[#This Row],[year]]</f>
        <v>24</v>
      </c>
    </row>
    <row r="802" spans="1:12" x14ac:dyDescent="0.3">
      <c r="A802" t="s">
        <v>11534</v>
      </c>
      <c r="B802">
        <v>2</v>
      </c>
      <c r="C802" t="s">
        <v>11335</v>
      </c>
      <c r="D802" t="s">
        <v>10</v>
      </c>
      <c r="E802" t="s">
        <v>970</v>
      </c>
      <c r="F802" t="s">
        <v>969</v>
      </c>
      <c r="G802" t="s">
        <v>970</v>
      </c>
      <c r="H802" t="s">
        <v>11600</v>
      </c>
      <c r="I802" s="1">
        <v>34537</v>
      </c>
      <c r="J802">
        <v>1982687</v>
      </c>
      <c r="K802">
        <f>YEAR(medallists[[#This Row],[birth_date]])</f>
        <v>1994</v>
      </c>
      <c r="L802">
        <f>2024-medallists[[#This Row],[year]]</f>
        <v>30</v>
      </c>
    </row>
    <row r="803" spans="1:12" x14ac:dyDescent="0.3">
      <c r="A803" t="s">
        <v>11534</v>
      </c>
      <c r="B803">
        <v>2</v>
      </c>
      <c r="C803" t="s">
        <v>5150</v>
      </c>
      <c r="D803" t="s">
        <v>10</v>
      </c>
      <c r="E803" t="s">
        <v>970</v>
      </c>
      <c r="F803" t="s">
        <v>969</v>
      </c>
      <c r="G803" t="s">
        <v>970</v>
      </c>
      <c r="H803" t="s">
        <v>11600</v>
      </c>
      <c r="I803" s="1">
        <v>34504</v>
      </c>
      <c r="J803">
        <v>1908901</v>
      </c>
      <c r="K803">
        <f>YEAR(medallists[[#This Row],[birth_date]])</f>
        <v>1994</v>
      </c>
      <c r="L803">
        <f>2024-medallists[[#This Row],[year]]</f>
        <v>30</v>
      </c>
    </row>
    <row r="804" spans="1:12" x14ac:dyDescent="0.3">
      <c r="A804" t="s">
        <v>11535</v>
      </c>
      <c r="B804">
        <v>3</v>
      </c>
      <c r="C804" t="s">
        <v>2669</v>
      </c>
      <c r="D804" t="s">
        <v>10</v>
      </c>
      <c r="E804" t="s">
        <v>2671</v>
      </c>
      <c r="F804" t="s">
        <v>2670</v>
      </c>
      <c r="G804" t="s">
        <v>2671</v>
      </c>
      <c r="H804" t="s">
        <v>11600</v>
      </c>
      <c r="I804" s="1">
        <v>36671</v>
      </c>
      <c r="J804">
        <v>1574106</v>
      </c>
      <c r="K804">
        <f>YEAR(medallists[[#This Row],[birth_date]])</f>
        <v>2000</v>
      </c>
      <c r="L804">
        <f>2024-medallists[[#This Row],[year]]</f>
        <v>24</v>
      </c>
    </row>
    <row r="805" spans="1:12" x14ac:dyDescent="0.3">
      <c r="A805" t="s">
        <v>11535</v>
      </c>
      <c r="B805">
        <v>3</v>
      </c>
      <c r="C805" t="s">
        <v>2672</v>
      </c>
      <c r="D805" t="s">
        <v>10</v>
      </c>
      <c r="E805" t="s">
        <v>2671</v>
      </c>
      <c r="F805" t="s">
        <v>2670</v>
      </c>
      <c r="G805" t="s">
        <v>2671</v>
      </c>
      <c r="H805" t="s">
        <v>11600</v>
      </c>
      <c r="I805" s="1">
        <v>34841</v>
      </c>
      <c r="J805">
        <v>1574107</v>
      </c>
      <c r="K805">
        <f>YEAR(medallists[[#This Row],[birth_date]])</f>
        <v>1995</v>
      </c>
      <c r="L805">
        <f>2024-medallists[[#This Row],[year]]</f>
        <v>29</v>
      </c>
    </row>
    <row r="806" spans="1:12" x14ac:dyDescent="0.3">
      <c r="A806" t="s">
        <v>11535</v>
      </c>
      <c r="B806">
        <v>3</v>
      </c>
      <c r="C806" t="s">
        <v>2673</v>
      </c>
      <c r="D806" t="s">
        <v>10</v>
      </c>
      <c r="E806" t="s">
        <v>2671</v>
      </c>
      <c r="F806" t="s">
        <v>2670</v>
      </c>
      <c r="G806" t="s">
        <v>2671</v>
      </c>
      <c r="H806" t="s">
        <v>11600</v>
      </c>
      <c r="I806" s="1">
        <v>34849</v>
      </c>
      <c r="J806">
        <v>1574108</v>
      </c>
      <c r="K806">
        <f>YEAR(medallists[[#This Row],[birth_date]])</f>
        <v>1995</v>
      </c>
      <c r="L806">
        <f>2024-medallists[[#This Row],[year]]</f>
        <v>29</v>
      </c>
    </row>
    <row r="807" spans="1:12" x14ac:dyDescent="0.3">
      <c r="A807" t="s">
        <v>11535</v>
      </c>
      <c r="B807">
        <v>3</v>
      </c>
      <c r="C807" t="s">
        <v>2674</v>
      </c>
      <c r="D807" t="s">
        <v>10</v>
      </c>
      <c r="E807" t="s">
        <v>2671</v>
      </c>
      <c r="F807" t="s">
        <v>2670</v>
      </c>
      <c r="G807" t="s">
        <v>2671</v>
      </c>
      <c r="H807" t="s">
        <v>11600</v>
      </c>
      <c r="I807" s="1">
        <v>35554</v>
      </c>
      <c r="J807">
        <v>1574109</v>
      </c>
      <c r="K807">
        <f>YEAR(medallists[[#This Row],[birth_date]])</f>
        <v>1997</v>
      </c>
      <c r="L807">
        <f>2024-medallists[[#This Row],[year]]</f>
        <v>27</v>
      </c>
    </row>
    <row r="808" spans="1:12" x14ac:dyDescent="0.3">
      <c r="A808" t="s">
        <v>11535</v>
      </c>
      <c r="B808">
        <v>3</v>
      </c>
      <c r="C808" t="s">
        <v>3148</v>
      </c>
      <c r="D808" t="s">
        <v>10</v>
      </c>
      <c r="E808" t="s">
        <v>2671</v>
      </c>
      <c r="F808" t="s">
        <v>2670</v>
      </c>
      <c r="G808" t="s">
        <v>2671</v>
      </c>
      <c r="H808" t="s">
        <v>11600</v>
      </c>
      <c r="I808" s="1">
        <v>37635</v>
      </c>
      <c r="J808">
        <v>1888936</v>
      </c>
      <c r="K808">
        <f>YEAR(medallists[[#This Row],[birth_date]])</f>
        <v>2003</v>
      </c>
      <c r="L808">
        <f>2024-medallists[[#This Row],[year]]</f>
        <v>21</v>
      </c>
    </row>
    <row r="809" spans="1:12" x14ac:dyDescent="0.3">
      <c r="A809" t="s">
        <v>11535</v>
      </c>
      <c r="B809">
        <v>3</v>
      </c>
      <c r="C809" t="s">
        <v>2675</v>
      </c>
      <c r="D809" t="s">
        <v>10</v>
      </c>
      <c r="E809" t="s">
        <v>2671</v>
      </c>
      <c r="F809" t="s">
        <v>2670</v>
      </c>
      <c r="G809" t="s">
        <v>2671</v>
      </c>
      <c r="H809" t="s">
        <v>11600</v>
      </c>
      <c r="I809" s="1">
        <v>36941</v>
      </c>
      <c r="J809">
        <v>1574111</v>
      </c>
      <c r="K809">
        <f>YEAR(medallists[[#This Row],[birth_date]])</f>
        <v>2001</v>
      </c>
      <c r="L809">
        <f>2024-medallists[[#This Row],[year]]</f>
        <v>23</v>
      </c>
    </row>
    <row r="810" spans="1:12" x14ac:dyDescent="0.3">
      <c r="A810" t="s">
        <v>11535</v>
      </c>
      <c r="B810">
        <v>3</v>
      </c>
      <c r="C810" t="s">
        <v>2681</v>
      </c>
      <c r="D810" t="s">
        <v>10</v>
      </c>
      <c r="E810" t="s">
        <v>2671</v>
      </c>
      <c r="F810" t="s">
        <v>2670</v>
      </c>
      <c r="G810" t="s">
        <v>2671</v>
      </c>
      <c r="H810" t="s">
        <v>11600</v>
      </c>
      <c r="I810" s="1">
        <v>35574</v>
      </c>
      <c r="J810">
        <v>1574134</v>
      </c>
      <c r="K810">
        <f>YEAR(medallists[[#This Row],[birth_date]])</f>
        <v>1997</v>
      </c>
      <c r="L810">
        <f>2024-medallists[[#This Row],[year]]</f>
        <v>27</v>
      </c>
    </row>
    <row r="811" spans="1:12" x14ac:dyDescent="0.3">
      <c r="A811" t="s">
        <v>11535</v>
      </c>
      <c r="B811">
        <v>3</v>
      </c>
      <c r="C811" t="s">
        <v>3147</v>
      </c>
      <c r="D811" t="s">
        <v>10</v>
      </c>
      <c r="E811" t="s">
        <v>2671</v>
      </c>
      <c r="F811" t="s">
        <v>2670</v>
      </c>
      <c r="G811" t="s">
        <v>2671</v>
      </c>
      <c r="H811" t="s">
        <v>11600</v>
      </c>
      <c r="I811" s="1">
        <v>34419</v>
      </c>
      <c r="J811">
        <v>1888932</v>
      </c>
      <c r="K811">
        <f>YEAR(medallists[[#This Row],[birth_date]])</f>
        <v>1994</v>
      </c>
      <c r="L811">
        <f>2024-medallists[[#This Row],[year]]</f>
        <v>30</v>
      </c>
    </row>
    <row r="812" spans="1:12" x14ac:dyDescent="0.3">
      <c r="A812" t="s">
        <v>11535</v>
      </c>
      <c r="B812">
        <v>3</v>
      </c>
      <c r="C812" t="s">
        <v>2677</v>
      </c>
      <c r="D812" t="s">
        <v>10</v>
      </c>
      <c r="E812" t="s">
        <v>2671</v>
      </c>
      <c r="F812" t="s">
        <v>2670</v>
      </c>
      <c r="G812" t="s">
        <v>2671</v>
      </c>
      <c r="H812" t="s">
        <v>11600</v>
      </c>
      <c r="I812" s="1">
        <v>35898</v>
      </c>
      <c r="J812">
        <v>1574114</v>
      </c>
      <c r="K812">
        <f>YEAR(medallists[[#This Row],[birth_date]])</f>
        <v>1998</v>
      </c>
      <c r="L812">
        <f>2024-medallists[[#This Row],[year]]</f>
        <v>26</v>
      </c>
    </row>
    <row r="813" spans="1:12" x14ac:dyDescent="0.3">
      <c r="A813" t="s">
        <v>11535</v>
      </c>
      <c r="B813">
        <v>3</v>
      </c>
      <c r="C813" t="s">
        <v>2680</v>
      </c>
      <c r="D813" t="s">
        <v>10</v>
      </c>
      <c r="E813" t="s">
        <v>2671</v>
      </c>
      <c r="F813" t="s">
        <v>2670</v>
      </c>
      <c r="G813" t="s">
        <v>2671</v>
      </c>
      <c r="H813" t="s">
        <v>11600</v>
      </c>
      <c r="I813" s="1">
        <v>32626</v>
      </c>
      <c r="J813">
        <v>1574121</v>
      </c>
      <c r="K813">
        <f>YEAR(medallists[[#This Row],[birth_date]])</f>
        <v>1989</v>
      </c>
      <c r="L813">
        <f>2024-medallists[[#This Row],[year]]</f>
        <v>35</v>
      </c>
    </row>
    <row r="814" spans="1:12" x14ac:dyDescent="0.3">
      <c r="A814" t="s">
        <v>11535</v>
      </c>
      <c r="B814">
        <v>3</v>
      </c>
      <c r="C814" t="s">
        <v>2678</v>
      </c>
      <c r="D814" t="s">
        <v>10</v>
      </c>
      <c r="E814" t="s">
        <v>2671</v>
      </c>
      <c r="F814" t="s">
        <v>2670</v>
      </c>
      <c r="G814" t="s">
        <v>2671</v>
      </c>
      <c r="H814" t="s">
        <v>11600</v>
      </c>
      <c r="I814" s="1">
        <v>33945</v>
      </c>
      <c r="J814">
        <v>1574118</v>
      </c>
      <c r="K814">
        <f>YEAR(medallists[[#This Row],[birth_date]])</f>
        <v>1992</v>
      </c>
      <c r="L814">
        <f>2024-medallists[[#This Row],[year]]</f>
        <v>32</v>
      </c>
    </row>
    <row r="815" spans="1:12" x14ac:dyDescent="0.3">
      <c r="A815" t="s">
        <v>11535</v>
      </c>
      <c r="B815">
        <v>3</v>
      </c>
      <c r="C815" t="s">
        <v>2679</v>
      </c>
      <c r="D815" t="s">
        <v>10</v>
      </c>
      <c r="E815" t="s">
        <v>2671</v>
      </c>
      <c r="F815" t="s">
        <v>2670</v>
      </c>
      <c r="G815" t="s">
        <v>2671</v>
      </c>
      <c r="H815" t="s">
        <v>11600</v>
      </c>
      <c r="I815" s="1">
        <v>36516</v>
      </c>
      <c r="J815">
        <v>1574119</v>
      </c>
      <c r="K815">
        <f>YEAR(medallists[[#This Row],[birth_date]])</f>
        <v>1999</v>
      </c>
      <c r="L815">
        <f>2024-medallists[[#This Row],[year]]</f>
        <v>25</v>
      </c>
    </row>
    <row r="816" spans="1:12" x14ac:dyDescent="0.3">
      <c r="A816" t="s">
        <v>11535</v>
      </c>
      <c r="B816">
        <v>3</v>
      </c>
      <c r="C816" t="s">
        <v>2676</v>
      </c>
      <c r="D816" t="s">
        <v>10</v>
      </c>
      <c r="E816" t="s">
        <v>2671</v>
      </c>
      <c r="F816" t="s">
        <v>2670</v>
      </c>
      <c r="G816" t="s">
        <v>2671</v>
      </c>
      <c r="H816" t="s">
        <v>11600</v>
      </c>
      <c r="I816" s="1">
        <v>34944</v>
      </c>
      <c r="J816">
        <v>1574112</v>
      </c>
      <c r="K816">
        <f>YEAR(medallists[[#This Row],[birth_date]])</f>
        <v>1995</v>
      </c>
      <c r="L816">
        <f>2024-medallists[[#This Row],[year]]</f>
        <v>29</v>
      </c>
    </row>
    <row r="817" spans="1:12" hidden="1" x14ac:dyDescent="0.3">
      <c r="A817" t="s">
        <v>11532</v>
      </c>
      <c r="B817">
        <v>1</v>
      </c>
      <c r="C817" t="s">
        <v>5609</v>
      </c>
      <c r="D817" t="s">
        <v>19</v>
      </c>
      <c r="E817" t="s">
        <v>3270</v>
      </c>
      <c r="F817" t="s">
        <v>3269</v>
      </c>
      <c r="G817" t="s">
        <v>3270</v>
      </c>
      <c r="H817" t="s">
        <v>11760</v>
      </c>
      <c r="I817" s="1">
        <v>38963</v>
      </c>
      <c r="J817">
        <v>1913945</v>
      </c>
      <c r="K817">
        <f>YEAR(medallists[[#This Row],[birth_date]])</f>
        <v>2006</v>
      </c>
      <c r="L817">
        <f>2024-medallists[[#This Row],[year]]</f>
        <v>18</v>
      </c>
    </row>
    <row r="818" spans="1:12" hidden="1" x14ac:dyDescent="0.3">
      <c r="A818" t="s">
        <v>11532</v>
      </c>
      <c r="B818">
        <v>1</v>
      </c>
      <c r="C818" t="s">
        <v>5600</v>
      </c>
      <c r="D818" t="s">
        <v>10</v>
      </c>
      <c r="E818" t="s">
        <v>3270</v>
      </c>
      <c r="F818" t="s">
        <v>3269</v>
      </c>
      <c r="G818" t="s">
        <v>3270</v>
      </c>
      <c r="H818" t="s">
        <v>11760</v>
      </c>
      <c r="I818" s="1">
        <v>38325</v>
      </c>
      <c r="J818">
        <v>1913899</v>
      </c>
      <c r="K818">
        <f>YEAR(medallists[[#This Row],[birth_date]])</f>
        <v>2004</v>
      </c>
      <c r="L818">
        <f>2024-medallists[[#This Row],[year]]</f>
        <v>20</v>
      </c>
    </row>
    <row r="819" spans="1:12" hidden="1" x14ac:dyDescent="0.3">
      <c r="A819" t="s">
        <v>11534</v>
      </c>
      <c r="B819">
        <v>2</v>
      </c>
      <c r="C819" t="s">
        <v>3555</v>
      </c>
      <c r="D819" t="s">
        <v>19</v>
      </c>
      <c r="E819" t="s">
        <v>2199</v>
      </c>
      <c r="F819" t="s">
        <v>2198</v>
      </c>
      <c r="G819" t="s">
        <v>2199</v>
      </c>
      <c r="H819" t="s">
        <v>11760</v>
      </c>
      <c r="I819" s="1">
        <v>36602</v>
      </c>
      <c r="J819">
        <v>1893896</v>
      </c>
      <c r="K819">
        <f>YEAR(medallists[[#This Row],[birth_date]])</f>
        <v>2000</v>
      </c>
      <c r="L819">
        <f>2024-medallists[[#This Row],[year]]</f>
        <v>24</v>
      </c>
    </row>
    <row r="820" spans="1:12" hidden="1" x14ac:dyDescent="0.3">
      <c r="A820" t="s">
        <v>11534</v>
      </c>
      <c r="B820">
        <v>2</v>
      </c>
      <c r="C820" t="s">
        <v>3562</v>
      </c>
      <c r="D820" t="s">
        <v>10</v>
      </c>
      <c r="E820" t="s">
        <v>2199</v>
      </c>
      <c r="F820" t="s">
        <v>2198</v>
      </c>
      <c r="G820" t="s">
        <v>2199</v>
      </c>
      <c r="H820" t="s">
        <v>11760</v>
      </c>
      <c r="I820" s="1">
        <v>36635</v>
      </c>
      <c r="J820">
        <v>1893976</v>
      </c>
      <c r="K820">
        <f>YEAR(medallists[[#This Row],[birth_date]])</f>
        <v>2000</v>
      </c>
      <c r="L820">
        <f>2024-medallists[[#This Row],[year]]</f>
        <v>24</v>
      </c>
    </row>
    <row r="821" spans="1:12" hidden="1" x14ac:dyDescent="0.3">
      <c r="A821" t="s">
        <v>11535</v>
      </c>
      <c r="B821">
        <v>3</v>
      </c>
      <c r="C821" t="s">
        <v>7002</v>
      </c>
      <c r="D821" t="s">
        <v>19</v>
      </c>
      <c r="E821" t="s">
        <v>1383</v>
      </c>
      <c r="F821" t="s">
        <v>1382</v>
      </c>
      <c r="G821" t="s">
        <v>1383</v>
      </c>
      <c r="H821" t="s">
        <v>11760</v>
      </c>
      <c r="I821" s="1">
        <v>38110</v>
      </c>
      <c r="J821">
        <v>1930466</v>
      </c>
      <c r="K821">
        <f>YEAR(medallists[[#This Row],[birth_date]])</f>
        <v>2004</v>
      </c>
      <c r="L821">
        <f>2024-medallists[[#This Row],[year]]</f>
        <v>20</v>
      </c>
    </row>
    <row r="822" spans="1:12" hidden="1" x14ac:dyDescent="0.3">
      <c r="A822" t="s">
        <v>11535</v>
      </c>
      <c r="B822">
        <v>3</v>
      </c>
      <c r="C822" t="s">
        <v>7003</v>
      </c>
      <c r="D822" t="s">
        <v>10</v>
      </c>
      <c r="E822" t="s">
        <v>1383</v>
      </c>
      <c r="F822" t="s">
        <v>1382</v>
      </c>
      <c r="G822" t="s">
        <v>1383</v>
      </c>
      <c r="H822" t="s">
        <v>11760</v>
      </c>
      <c r="I822" s="1">
        <v>36059</v>
      </c>
      <c r="J822">
        <v>1930467</v>
      </c>
      <c r="K822">
        <f>YEAR(medallists[[#This Row],[birth_date]])</f>
        <v>1998</v>
      </c>
      <c r="L822">
        <f>2024-medallists[[#This Row],[year]]</f>
        <v>26</v>
      </c>
    </row>
    <row r="823" spans="1:12" hidden="1" x14ac:dyDescent="0.3">
      <c r="A823" t="s">
        <v>11532</v>
      </c>
      <c r="B823">
        <v>1</v>
      </c>
      <c r="C823" t="s">
        <v>7403</v>
      </c>
      <c r="D823" t="s">
        <v>10</v>
      </c>
      <c r="E823" t="s">
        <v>249</v>
      </c>
      <c r="F823" t="s">
        <v>250</v>
      </c>
      <c r="G823" t="s">
        <v>249</v>
      </c>
      <c r="H823" t="s">
        <v>11761</v>
      </c>
      <c r="I823" s="1">
        <v>34877</v>
      </c>
      <c r="J823">
        <v>1935916</v>
      </c>
      <c r="K823">
        <f>YEAR(medallists[[#This Row],[birth_date]])</f>
        <v>1995</v>
      </c>
      <c r="L823">
        <f>2024-medallists[[#This Row],[year]]</f>
        <v>29</v>
      </c>
    </row>
    <row r="824" spans="1:12" hidden="1" x14ac:dyDescent="0.3">
      <c r="A824" t="s">
        <v>11532</v>
      </c>
      <c r="B824">
        <v>1</v>
      </c>
      <c r="C824" t="s">
        <v>7411</v>
      </c>
      <c r="D824" t="s">
        <v>10</v>
      </c>
      <c r="E824" t="s">
        <v>249</v>
      </c>
      <c r="F824" t="s">
        <v>250</v>
      </c>
      <c r="G824" t="s">
        <v>249</v>
      </c>
      <c r="H824" t="s">
        <v>11761</v>
      </c>
      <c r="I824" s="1">
        <v>37306</v>
      </c>
      <c r="J824">
        <v>1935933</v>
      </c>
      <c r="K824">
        <f>YEAR(medallists[[#This Row],[birth_date]])</f>
        <v>2002</v>
      </c>
      <c r="L824">
        <f>2024-medallists[[#This Row],[year]]</f>
        <v>22</v>
      </c>
    </row>
    <row r="825" spans="1:12" hidden="1" x14ac:dyDescent="0.3">
      <c r="A825" t="s">
        <v>11532</v>
      </c>
      <c r="B825">
        <v>1</v>
      </c>
      <c r="C825" t="s">
        <v>7386</v>
      </c>
      <c r="D825" t="s">
        <v>10</v>
      </c>
      <c r="E825" t="s">
        <v>249</v>
      </c>
      <c r="F825" t="s">
        <v>250</v>
      </c>
      <c r="G825" t="s">
        <v>249</v>
      </c>
      <c r="H825" t="s">
        <v>11761</v>
      </c>
      <c r="I825" s="1">
        <v>36915</v>
      </c>
      <c r="J825">
        <v>1935871</v>
      </c>
      <c r="K825">
        <f>YEAR(medallists[[#This Row],[birth_date]])</f>
        <v>2001</v>
      </c>
      <c r="L825">
        <f>2024-medallists[[#This Row],[year]]</f>
        <v>23</v>
      </c>
    </row>
    <row r="826" spans="1:12" hidden="1" x14ac:dyDescent="0.3">
      <c r="A826" t="s">
        <v>11532</v>
      </c>
      <c r="B826">
        <v>1</v>
      </c>
      <c r="C826" t="s">
        <v>7394</v>
      </c>
      <c r="D826" t="s">
        <v>10</v>
      </c>
      <c r="E826" t="s">
        <v>249</v>
      </c>
      <c r="F826" t="s">
        <v>250</v>
      </c>
      <c r="G826" t="s">
        <v>249</v>
      </c>
      <c r="H826" t="s">
        <v>11761</v>
      </c>
      <c r="I826" s="1">
        <v>35293</v>
      </c>
      <c r="J826">
        <v>1935896</v>
      </c>
      <c r="K826">
        <f>YEAR(medallists[[#This Row],[birth_date]])</f>
        <v>1996</v>
      </c>
      <c r="L826">
        <f>2024-medallists[[#This Row],[year]]</f>
        <v>28</v>
      </c>
    </row>
    <row r="827" spans="1:12" hidden="1" x14ac:dyDescent="0.3">
      <c r="A827" t="s">
        <v>11532</v>
      </c>
      <c r="B827">
        <v>1</v>
      </c>
      <c r="C827" t="s">
        <v>7385</v>
      </c>
      <c r="D827" t="s">
        <v>10</v>
      </c>
      <c r="E827" t="s">
        <v>249</v>
      </c>
      <c r="F827" t="s">
        <v>250</v>
      </c>
      <c r="G827" t="s">
        <v>249</v>
      </c>
      <c r="H827" t="s">
        <v>11761</v>
      </c>
      <c r="I827" s="1">
        <v>37640</v>
      </c>
      <c r="J827">
        <v>1935869</v>
      </c>
      <c r="K827">
        <f>YEAR(medallists[[#This Row],[birth_date]])</f>
        <v>2003</v>
      </c>
      <c r="L827">
        <f>2024-medallists[[#This Row],[year]]</f>
        <v>21</v>
      </c>
    </row>
    <row r="828" spans="1:12" hidden="1" x14ac:dyDescent="0.3">
      <c r="A828" t="s">
        <v>11532</v>
      </c>
      <c r="B828">
        <v>1</v>
      </c>
      <c r="C828" t="s">
        <v>7401</v>
      </c>
      <c r="D828" t="s">
        <v>10</v>
      </c>
      <c r="E828" t="s">
        <v>249</v>
      </c>
      <c r="F828" t="s">
        <v>250</v>
      </c>
      <c r="G828" t="s">
        <v>249</v>
      </c>
      <c r="H828" t="s">
        <v>11761</v>
      </c>
      <c r="I828" s="1">
        <v>37797</v>
      </c>
      <c r="J828">
        <v>1935911</v>
      </c>
      <c r="K828">
        <f>YEAR(medallists[[#This Row],[birth_date]])</f>
        <v>2003</v>
      </c>
      <c r="L828">
        <f>2024-medallists[[#This Row],[year]]</f>
        <v>21</v>
      </c>
    </row>
    <row r="829" spans="1:12" hidden="1" x14ac:dyDescent="0.3">
      <c r="A829" t="s">
        <v>11534</v>
      </c>
      <c r="B829">
        <v>2</v>
      </c>
      <c r="C829" t="s">
        <v>8460</v>
      </c>
      <c r="D829" t="s">
        <v>10</v>
      </c>
      <c r="E829" t="s">
        <v>4086</v>
      </c>
      <c r="F829" t="s">
        <v>4085</v>
      </c>
      <c r="G829" t="s">
        <v>4086</v>
      </c>
      <c r="H829" t="s">
        <v>11761</v>
      </c>
      <c r="I829" s="1">
        <v>36060</v>
      </c>
      <c r="J829">
        <v>1946186</v>
      </c>
      <c r="K829">
        <f>YEAR(medallists[[#This Row],[birth_date]])</f>
        <v>1998</v>
      </c>
      <c r="L829">
        <f>2024-medallists[[#This Row],[year]]</f>
        <v>26</v>
      </c>
    </row>
    <row r="830" spans="1:12" hidden="1" x14ac:dyDescent="0.3">
      <c r="A830" t="s">
        <v>11534</v>
      </c>
      <c r="B830">
        <v>2</v>
      </c>
      <c r="C830" t="s">
        <v>8480</v>
      </c>
      <c r="D830" t="s">
        <v>10</v>
      </c>
      <c r="E830" t="s">
        <v>4086</v>
      </c>
      <c r="F830" t="s">
        <v>4085</v>
      </c>
      <c r="G830" t="s">
        <v>4086</v>
      </c>
      <c r="H830" t="s">
        <v>11761</v>
      </c>
      <c r="I830" s="1">
        <v>36079</v>
      </c>
      <c r="J830">
        <v>1946235</v>
      </c>
      <c r="K830">
        <f>YEAR(medallists[[#This Row],[birth_date]])</f>
        <v>1998</v>
      </c>
      <c r="L830">
        <f>2024-medallists[[#This Row],[year]]</f>
        <v>26</v>
      </c>
    </row>
    <row r="831" spans="1:12" hidden="1" x14ac:dyDescent="0.3">
      <c r="A831" t="s">
        <v>11534</v>
      </c>
      <c r="B831">
        <v>2</v>
      </c>
      <c r="C831" t="s">
        <v>8456</v>
      </c>
      <c r="D831" t="s">
        <v>10</v>
      </c>
      <c r="E831" t="s">
        <v>4086</v>
      </c>
      <c r="F831" t="s">
        <v>4085</v>
      </c>
      <c r="G831" t="s">
        <v>4086</v>
      </c>
      <c r="H831" t="s">
        <v>11761</v>
      </c>
      <c r="I831" s="1">
        <v>38508</v>
      </c>
      <c r="J831">
        <v>1946179</v>
      </c>
      <c r="K831">
        <f>YEAR(medallists[[#This Row],[birth_date]])</f>
        <v>2005</v>
      </c>
      <c r="L831">
        <f>2024-medallists[[#This Row],[year]]</f>
        <v>19</v>
      </c>
    </row>
    <row r="832" spans="1:12" hidden="1" x14ac:dyDescent="0.3">
      <c r="A832" t="s">
        <v>11534</v>
      </c>
      <c r="B832">
        <v>2</v>
      </c>
      <c r="C832" t="s">
        <v>8468</v>
      </c>
      <c r="D832" t="s">
        <v>10</v>
      </c>
      <c r="E832" t="s">
        <v>4086</v>
      </c>
      <c r="F832" t="s">
        <v>4085</v>
      </c>
      <c r="G832" t="s">
        <v>4086</v>
      </c>
      <c r="H832" t="s">
        <v>11761</v>
      </c>
      <c r="I832" s="1">
        <v>35971</v>
      </c>
      <c r="J832">
        <v>1946200</v>
      </c>
      <c r="K832">
        <f>YEAR(medallists[[#This Row],[birth_date]])</f>
        <v>1998</v>
      </c>
      <c r="L832">
        <f>2024-medallists[[#This Row],[year]]</f>
        <v>26</v>
      </c>
    </row>
    <row r="833" spans="1:12" hidden="1" x14ac:dyDescent="0.3">
      <c r="A833" t="s">
        <v>11534</v>
      </c>
      <c r="B833">
        <v>2</v>
      </c>
      <c r="C833" t="s">
        <v>8466</v>
      </c>
      <c r="D833" t="s">
        <v>10</v>
      </c>
      <c r="E833" t="s">
        <v>4086</v>
      </c>
      <c r="F833" t="s">
        <v>4085</v>
      </c>
      <c r="G833" t="s">
        <v>4086</v>
      </c>
      <c r="H833" t="s">
        <v>11761</v>
      </c>
      <c r="I833" s="1">
        <v>37851</v>
      </c>
      <c r="J833">
        <v>1946196</v>
      </c>
      <c r="K833">
        <f>YEAR(medallists[[#This Row],[birth_date]])</f>
        <v>2003</v>
      </c>
      <c r="L833">
        <f>2024-medallists[[#This Row],[year]]</f>
        <v>21</v>
      </c>
    </row>
    <row r="834" spans="1:12" hidden="1" x14ac:dyDescent="0.3">
      <c r="A834" t="s">
        <v>11535</v>
      </c>
      <c r="B834">
        <v>3</v>
      </c>
      <c r="C834" t="s">
        <v>6460</v>
      </c>
      <c r="D834" t="s">
        <v>10</v>
      </c>
      <c r="E834" t="s">
        <v>922</v>
      </c>
      <c r="F834" t="s">
        <v>921</v>
      </c>
      <c r="G834" t="s">
        <v>922</v>
      </c>
      <c r="H834" t="s">
        <v>11761</v>
      </c>
      <c r="I834" s="1">
        <v>34555</v>
      </c>
      <c r="J834">
        <v>1925669</v>
      </c>
      <c r="K834">
        <f>YEAR(medallists[[#This Row],[birth_date]])</f>
        <v>1994</v>
      </c>
      <c r="L834">
        <f>2024-medallists[[#This Row],[year]]</f>
        <v>30</v>
      </c>
    </row>
    <row r="835" spans="1:12" hidden="1" x14ac:dyDescent="0.3">
      <c r="A835" t="s">
        <v>11535</v>
      </c>
      <c r="B835">
        <v>3</v>
      </c>
      <c r="C835" t="s">
        <v>6465</v>
      </c>
      <c r="D835" t="s">
        <v>10</v>
      </c>
      <c r="E835" t="s">
        <v>922</v>
      </c>
      <c r="F835" t="s">
        <v>921</v>
      </c>
      <c r="G835" t="s">
        <v>922</v>
      </c>
      <c r="H835" t="s">
        <v>11761</v>
      </c>
      <c r="I835" s="1">
        <v>36362</v>
      </c>
      <c r="J835">
        <v>1925681</v>
      </c>
      <c r="K835">
        <f>YEAR(medallists[[#This Row],[birth_date]])</f>
        <v>1999</v>
      </c>
      <c r="L835">
        <f>2024-medallists[[#This Row],[year]]</f>
        <v>25</v>
      </c>
    </row>
    <row r="836" spans="1:12" hidden="1" x14ac:dyDescent="0.3">
      <c r="A836" t="s">
        <v>11535</v>
      </c>
      <c r="B836">
        <v>3</v>
      </c>
      <c r="C836" t="s">
        <v>6462</v>
      </c>
      <c r="D836" t="s">
        <v>10</v>
      </c>
      <c r="E836" t="s">
        <v>922</v>
      </c>
      <c r="F836" t="s">
        <v>921</v>
      </c>
      <c r="G836" t="s">
        <v>922</v>
      </c>
      <c r="H836" t="s">
        <v>11761</v>
      </c>
      <c r="I836" s="1">
        <v>37296</v>
      </c>
      <c r="J836">
        <v>1925675</v>
      </c>
      <c r="K836">
        <f>YEAR(medallists[[#This Row],[birth_date]])</f>
        <v>2002</v>
      </c>
      <c r="L836">
        <f>2024-medallists[[#This Row],[year]]</f>
        <v>22</v>
      </c>
    </row>
    <row r="837" spans="1:12" hidden="1" x14ac:dyDescent="0.3">
      <c r="A837" t="s">
        <v>11535</v>
      </c>
      <c r="B837">
        <v>3</v>
      </c>
      <c r="C837" t="s">
        <v>6434</v>
      </c>
      <c r="D837" t="s">
        <v>10</v>
      </c>
      <c r="E837" t="s">
        <v>922</v>
      </c>
      <c r="F837" t="s">
        <v>921</v>
      </c>
      <c r="G837" t="s">
        <v>922</v>
      </c>
      <c r="H837" t="s">
        <v>11761</v>
      </c>
      <c r="I837" s="1">
        <v>35479</v>
      </c>
      <c r="J837">
        <v>1925634</v>
      </c>
      <c r="K837">
        <f>YEAR(medallists[[#This Row],[birth_date]])</f>
        <v>1997</v>
      </c>
      <c r="L837">
        <f>2024-medallists[[#This Row],[year]]</f>
        <v>27</v>
      </c>
    </row>
    <row r="838" spans="1:12" hidden="1" x14ac:dyDescent="0.3">
      <c r="A838" t="s">
        <v>11535</v>
      </c>
      <c r="B838">
        <v>3</v>
      </c>
      <c r="C838" t="s">
        <v>6435</v>
      </c>
      <c r="D838" t="s">
        <v>10</v>
      </c>
      <c r="E838" t="s">
        <v>922</v>
      </c>
      <c r="F838" t="s">
        <v>921</v>
      </c>
      <c r="G838" t="s">
        <v>922</v>
      </c>
      <c r="H838" t="s">
        <v>11761</v>
      </c>
      <c r="I838" s="1">
        <v>36918</v>
      </c>
      <c r="J838">
        <v>1925635</v>
      </c>
      <c r="K838">
        <f>YEAR(medallists[[#This Row],[birth_date]])</f>
        <v>2001</v>
      </c>
      <c r="L838">
        <f>2024-medallists[[#This Row],[year]]</f>
        <v>23</v>
      </c>
    </row>
    <row r="839" spans="1:12" hidden="1" x14ac:dyDescent="0.3">
      <c r="A839" t="s">
        <v>11535</v>
      </c>
      <c r="B839">
        <v>3</v>
      </c>
      <c r="C839" t="s">
        <v>6436</v>
      </c>
      <c r="D839" t="s">
        <v>10</v>
      </c>
      <c r="E839" t="s">
        <v>922</v>
      </c>
      <c r="F839" t="s">
        <v>921</v>
      </c>
      <c r="G839" t="s">
        <v>922</v>
      </c>
      <c r="H839" t="s">
        <v>11761</v>
      </c>
      <c r="I839" s="1">
        <v>36070</v>
      </c>
      <c r="J839">
        <v>1925636</v>
      </c>
      <c r="K839">
        <f>YEAR(medallists[[#This Row],[birth_date]])</f>
        <v>1998</v>
      </c>
      <c r="L839">
        <f>2024-medallists[[#This Row],[year]]</f>
        <v>26</v>
      </c>
    </row>
    <row r="840" spans="1:12" hidden="1" x14ac:dyDescent="0.3">
      <c r="A840" t="s">
        <v>11532</v>
      </c>
      <c r="B840">
        <v>1</v>
      </c>
      <c r="C840" t="s">
        <v>8474</v>
      </c>
      <c r="D840" t="s">
        <v>19</v>
      </c>
      <c r="E840" t="s">
        <v>4086</v>
      </c>
      <c r="F840" t="s">
        <v>4085</v>
      </c>
      <c r="G840" t="s">
        <v>4086</v>
      </c>
      <c r="H840" t="s">
        <v>11762</v>
      </c>
      <c r="I840" s="1">
        <v>38868</v>
      </c>
      <c r="J840">
        <v>1946221</v>
      </c>
      <c r="K840">
        <f>YEAR(medallists[[#This Row],[birth_date]])</f>
        <v>2006</v>
      </c>
      <c r="L840">
        <f>2024-medallists[[#This Row],[year]]</f>
        <v>18</v>
      </c>
    </row>
    <row r="841" spans="1:12" hidden="1" x14ac:dyDescent="0.3">
      <c r="A841" t="s">
        <v>11532</v>
      </c>
      <c r="B841">
        <v>1</v>
      </c>
      <c r="C841" t="s">
        <v>8450</v>
      </c>
      <c r="D841" t="s">
        <v>19</v>
      </c>
      <c r="E841" t="s">
        <v>4086</v>
      </c>
      <c r="F841" t="s">
        <v>4085</v>
      </c>
      <c r="G841" t="s">
        <v>4086</v>
      </c>
      <c r="H841" t="s">
        <v>11762</v>
      </c>
      <c r="I841" s="1">
        <v>34468</v>
      </c>
      <c r="J841">
        <v>1946159</v>
      </c>
      <c r="K841">
        <f>YEAR(medallists[[#This Row],[birth_date]])</f>
        <v>1994</v>
      </c>
      <c r="L841">
        <f>2024-medallists[[#This Row],[year]]</f>
        <v>30</v>
      </c>
    </row>
    <row r="842" spans="1:12" hidden="1" x14ac:dyDescent="0.3">
      <c r="A842" t="s">
        <v>11532</v>
      </c>
      <c r="B842">
        <v>1</v>
      </c>
      <c r="C842" t="s">
        <v>8472</v>
      </c>
      <c r="D842" t="s">
        <v>19</v>
      </c>
      <c r="E842" t="s">
        <v>4086</v>
      </c>
      <c r="F842" t="s">
        <v>4085</v>
      </c>
      <c r="G842" t="s">
        <v>4086</v>
      </c>
      <c r="H842" t="s">
        <v>11762</v>
      </c>
      <c r="I842" s="1">
        <v>37322</v>
      </c>
      <c r="J842">
        <v>1946212</v>
      </c>
      <c r="K842">
        <f>YEAR(medallists[[#This Row],[birth_date]])</f>
        <v>2002</v>
      </c>
      <c r="L842">
        <f>2024-medallists[[#This Row],[year]]</f>
        <v>22</v>
      </c>
    </row>
    <row r="843" spans="1:12" hidden="1" x14ac:dyDescent="0.3">
      <c r="A843" t="s">
        <v>11532</v>
      </c>
      <c r="B843">
        <v>1</v>
      </c>
      <c r="C843" t="s">
        <v>8455</v>
      </c>
      <c r="D843" t="s">
        <v>19</v>
      </c>
      <c r="E843" t="s">
        <v>4086</v>
      </c>
      <c r="F843" t="s">
        <v>4085</v>
      </c>
      <c r="G843" t="s">
        <v>4086</v>
      </c>
      <c r="H843" t="s">
        <v>11762</v>
      </c>
      <c r="I843" s="1">
        <v>34478</v>
      </c>
      <c r="J843">
        <v>1946177</v>
      </c>
      <c r="K843">
        <f>YEAR(medallists[[#This Row],[birth_date]])</f>
        <v>1994</v>
      </c>
      <c r="L843">
        <f>2024-medallists[[#This Row],[year]]</f>
        <v>30</v>
      </c>
    </row>
    <row r="844" spans="1:12" hidden="1" x14ac:dyDescent="0.3">
      <c r="A844" t="s">
        <v>11532</v>
      </c>
      <c r="B844">
        <v>1</v>
      </c>
      <c r="C844" t="s">
        <v>8478</v>
      </c>
      <c r="D844" t="s">
        <v>19</v>
      </c>
      <c r="E844" t="s">
        <v>4086</v>
      </c>
      <c r="F844" t="s">
        <v>4085</v>
      </c>
      <c r="G844" t="s">
        <v>4086</v>
      </c>
      <c r="H844" t="s">
        <v>11762</v>
      </c>
      <c r="I844" s="1">
        <v>36105</v>
      </c>
      <c r="J844">
        <v>1946227</v>
      </c>
      <c r="K844">
        <f>YEAR(medallists[[#This Row],[birth_date]])</f>
        <v>1998</v>
      </c>
      <c r="L844">
        <f>2024-medallists[[#This Row],[year]]</f>
        <v>26</v>
      </c>
    </row>
    <row r="845" spans="1:12" hidden="1" x14ac:dyDescent="0.3">
      <c r="A845" t="s">
        <v>11532</v>
      </c>
      <c r="B845">
        <v>1</v>
      </c>
      <c r="C845" t="s">
        <v>8473</v>
      </c>
      <c r="D845" t="s">
        <v>19</v>
      </c>
      <c r="E845" t="s">
        <v>4086</v>
      </c>
      <c r="F845" t="s">
        <v>4085</v>
      </c>
      <c r="G845" t="s">
        <v>4086</v>
      </c>
      <c r="H845" t="s">
        <v>11762</v>
      </c>
      <c r="I845" s="1">
        <v>38079</v>
      </c>
      <c r="J845">
        <v>1946218</v>
      </c>
      <c r="K845">
        <f>YEAR(medallists[[#This Row],[birth_date]])</f>
        <v>2004</v>
      </c>
      <c r="L845">
        <f>2024-medallists[[#This Row],[year]]</f>
        <v>20</v>
      </c>
    </row>
    <row r="846" spans="1:12" hidden="1" x14ac:dyDescent="0.3">
      <c r="A846" t="s">
        <v>11534</v>
      </c>
      <c r="B846">
        <v>2</v>
      </c>
      <c r="C846" t="s">
        <v>7384</v>
      </c>
      <c r="D846" t="s">
        <v>19</v>
      </c>
      <c r="E846" t="s">
        <v>249</v>
      </c>
      <c r="F846" t="s">
        <v>250</v>
      </c>
      <c r="G846" t="s">
        <v>249</v>
      </c>
      <c r="H846" t="s">
        <v>11762</v>
      </c>
      <c r="I846" s="1">
        <v>35402</v>
      </c>
      <c r="J846">
        <v>1935860</v>
      </c>
      <c r="K846">
        <f>YEAR(medallists[[#This Row],[birth_date]])</f>
        <v>1996</v>
      </c>
      <c r="L846">
        <f>2024-medallists[[#This Row],[year]]</f>
        <v>28</v>
      </c>
    </row>
    <row r="847" spans="1:12" hidden="1" x14ac:dyDescent="0.3">
      <c r="A847" t="s">
        <v>11534</v>
      </c>
      <c r="B847">
        <v>2</v>
      </c>
      <c r="C847" t="s">
        <v>7414</v>
      </c>
      <c r="D847" t="s">
        <v>19</v>
      </c>
      <c r="E847" t="s">
        <v>249</v>
      </c>
      <c r="F847" t="s">
        <v>250</v>
      </c>
      <c r="G847" t="s">
        <v>249</v>
      </c>
      <c r="H847" t="s">
        <v>11762</v>
      </c>
      <c r="I847" s="1">
        <v>35279</v>
      </c>
      <c r="J847">
        <v>1935945</v>
      </c>
      <c r="K847">
        <f>YEAR(medallists[[#This Row],[birth_date]])</f>
        <v>1996</v>
      </c>
      <c r="L847">
        <f>2024-medallists[[#This Row],[year]]</f>
        <v>28</v>
      </c>
    </row>
    <row r="848" spans="1:12" hidden="1" x14ac:dyDescent="0.3">
      <c r="A848" t="s">
        <v>11534</v>
      </c>
      <c r="B848">
        <v>2</v>
      </c>
      <c r="C848" t="s">
        <v>7389</v>
      </c>
      <c r="D848" t="s">
        <v>19</v>
      </c>
      <c r="E848" t="s">
        <v>249</v>
      </c>
      <c r="F848" t="s">
        <v>250</v>
      </c>
      <c r="G848" t="s">
        <v>249</v>
      </c>
      <c r="H848" t="s">
        <v>11762</v>
      </c>
      <c r="I848" s="1">
        <v>36034</v>
      </c>
      <c r="J848">
        <v>1935879</v>
      </c>
      <c r="K848">
        <f>YEAR(medallists[[#This Row],[birth_date]])</f>
        <v>1998</v>
      </c>
      <c r="L848">
        <f>2024-medallists[[#This Row],[year]]</f>
        <v>26</v>
      </c>
    </row>
    <row r="849" spans="1:12" hidden="1" x14ac:dyDescent="0.3">
      <c r="A849" t="s">
        <v>11534</v>
      </c>
      <c r="B849">
        <v>2</v>
      </c>
      <c r="C849" t="s">
        <v>7393</v>
      </c>
      <c r="D849" t="s">
        <v>19</v>
      </c>
      <c r="E849" t="s">
        <v>249</v>
      </c>
      <c r="F849" t="s">
        <v>250</v>
      </c>
      <c r="G849" t="s">
        <v>249</v>
      </c>
      <c r="H849" t="s">
        <v>11762</v>
      </c>
      <c r="I849" s="1">
        <v>37212</v>
      </c>
      <c r="J849">
        <v>1935895</v>
      </c>
      <c r="K849">
        <f>YEAR(medallists[[#This Row],[birth_date]])</f>
        <v>2001</v>
      </c>
      <c r="L849">
        <f>2024-medallists[[#This Row],[year]]</f>
        <v>23</v>
      </c>
    </row>
    <row r="850" spans="1:12" hidden="1" x14ac:dyDescent="0.3">
      <c r="A850" t="s">
        <v>11534</v>
      </c>
      <c r="B850">
        <v>2</v>
      </c>
      <c r="C850" t="s">
        <v>7405</v>
      </c>
      <c r="D850" t="s">
        <v>19</v>
      </c>
      <c r="E850" t="s">
        <v>249</v>
      </c>
      <c r="F850" t="s">
        <v>250</v>
      </c>
      <c r="G850" t="s">
        <v>249</v>
      </c>
      <c r="H850" t="s">
        <v>11762</v>
      </c>
      <c r="I850" s="1">
        <v>37597</v>
      </c>
      <c r="J850">
        <v>1935923</v>
      </c>
      <c r="K850">
        <f>YEAR(medallists[[#This Row],[birth_date]])</f>
        <v>2002</v>
      </c>
      <c r="L850">
        <f>2024-medallists[[#This Row],[year]]</f>
        <v>22</v>
      </c>
    </row>
    <row r="851" spans="1:12" hidden="1" x14ac:dyDescent="0.3">
      <c r="A851" t="s">
        <v>11534</v>
      </c>
      <c r="B851">
        <v>2</v>
      </c>
      <c r="C851" t="s">
        <v>7427</v>
      </c>
      <c r="D851" t="s">
        <v>19</v>
      </c>
      <c r="E851" t="s">
        <v>249</v>
      </c>
      <c r="F851" t="s">
        <v>250</v>
      </c>
      <c r="G851" t="s">
        <v>249</v>
      </c>
      <c r="H851" t="s">
        <v>11762</v>
      </c>
      <c r="I851" s="1">
        <v>37650</v>
      </c>
      <c r="J851">
        <v>1935998</v>
      </c>
      <c r="K851">
        <f>YEAR(medallists[[#This Row],[birth_date]])</f>
        <v>2003</v>
      </c>
      <c r="L851">
        <f>2024-medallists[[#This Row],[year]]</f>
        <v>21</v>
      </c>
    </row>
    <row r="852" spans="1:12" hidden="1" x14ac:dyDescent="0.3">
      <c r="A852" t="s">
        <v>11535</v>
      </c>
      <c r="B852">
        <v>3</v>
      </c>
      <c r="C852" t="s">
        <v>8268</v>
      </c>
      <c r="D852" t="s">
        <v>19</v>
      </c>
      <c r="E852" t="s">
        <v>3270</v>
      </c>
      <c r="F852" t="s">
        <v>3269</v>
      </c>
      <c r="G852" t="s">
        <v>3270</v>
      </c>
      <c r="H852" t="s">
        <v>11762</v>
      </c>
      <c r="I852" s="1">
        <v>38617</v>
      </c>
      <c r="J852">
        <v>1945230</v>
      </c>
      <c r="K852">
        <f>YEAR(medallists[[#This Row],[birth_date]])</f>
        <v>2005</v>
      </c>
      <c r="L852">
        <f>2024-medallists[[#This Row],[year]]</f>
        <v>19</v>
      </c>
    </row>
    <row r="853" spans="1:12" hidden="1" x14ac:dyDescent="0.3">
      <c r="A853" t="s">
        <v>11535</v>
      </c>
      <c r="B853">
        <v>3</v>
      </c>
      <c r="C853" t="s">
        <v>8262</v>
      </c>
      <c r="D853" t="s">
        <v>19</v>
      </c>
      <c r="E853" t="s">
        <v>3270</v>
      </c>
      <c r="F853" t="s">
        <v>3269</v>
      </c>
      <c r="G853" t="s">
        <v>3270</v>
      </c>
      <c r="H853" t="s">
        <v>11762</v>
      </c>
      <c r="I853" s="1">
        <v>37649</v>
      </c>
      <c r="J853">
        <v>1945206</v>
      </c>
      <c r="K853">
        <f>YEAR(medallists[[#This Row],[birth_date]])</f>
        <v>2003</v>
      </c>
      <c r="L853">
        <f>2024-medallists[[#This Row],[year]]</f>
        <v>21</v>
      </c>
    </row>
    <row r="854" spans="1:12" hidden="1" x14ac:dyDescent="0.3">
      <c r="A854" t="s">
        <v>11535</v>
      </c>
      <c r="B854">
        <v>3</v>
      </c>
      <c r="C854" t="s">
        <v>8254</v>
      </c>
      <c r="D854" t="s">
        <v>19</v>
      </c>
      <c r="E854" t="s">
        <v>3270</v>
      </c>
      <c r="F854" t="s">
        <v>3269</v>
      </c>
      <c r="G854" t="s">
        <v>3270</v>
      </c>
      <c r="H854" t="s">
        <v>11762</v>
      </c>
      <c r="I854" s="1">
        <v>38600</v>
      </c>
      <c r="J854">
        <v>1945164</v>
      </c>
      <c r="K854">
        <f>YEAR(medallists[[#This Row],[birth_date]])</f>
        <v>2005</v>
      </c>
      <c r="L854">
        <f>2024-medallists[[#This Row],[year]]</f>
        <v>19</v>
      </c>
    </row>
    <row r="855" spans="1:12" hidden="1" x14ac:dyDescent="0.3">
      <c r="A855" t="s">
        <v>11535</v>
      </c>
      <c r="B855">
        <v>3</v>
      </c>
      <c r="C855" t="s">
        <v>8252</v>
      </c>
      <c r="D855" t="s">
        <v>19</v>
      </c>
      <c r="E855" t="s">
        <v>3270</v>
      </c>
      <c r="F855" t="s">
        <v>3269</v>
      </c>
      <c r="G855" t="s">
        <v>3270</v>
      </c>
      <c r="H855" t="s">
        <v>11762</v>
      </c>
      <c r="I855" s="1">
        <v>37282</v>
      </c>
      <c r="J855">
        <v>1945159</v>
      </c>
      <c r="K855">
        <f>YEAR(medallists[[#This Row],[birth_date]])</f>
        <v>2002</v>
      </c>
      <c r="L855">
        <f>2024-medallists[[#This Row],[year]]</f>
        <v>22</v>
      </c>
    </row>
    <row r="856" spans="1:12" hidden="1" x14ac:dyDescent="0.3">
      <c r="A856" t="s">
        <v>11535</v>
      </c>
      <c r="B856">
        <v>3</v>
      </c>
      <c r="C856" t="s">
        <v>8238</v>
      </c>
      <c r="D856" t="s">
        <v>19</v>
      </c>
      <c r="E856" t="s">
        <v>3270</v>
      </c>
      <c r="F856" t="s">
        <v>3269</v>
      </c>
      <c r="G856" t="s">
        <v>3270</v>
      </c>
      <c r="H856" t="s">
        <v>11762</v>
      </c>
      <c r="I856" s="1">
        <v>35904</v>
      </c>
      <c r="J856">
        <v>1945125</v>
      </c>
      <c r="K856">
        <f>YEAR(medallists[[#This Row],[birth_date]])</f>
        <v>1998</v>
      </c>
      <c r="L856">
        <f>2024-medallists[[#This Row],[year]]</f>
        <v>26</v>
      </c>
    </row>
    <row r="857" spans="1:12" hidden="1" x14ac:dyDescent="0.3">
      <c r="A857" t="s">
        <v>11532</v>
      </c>
      <c r="B857">
        <v>1</v>
      </c>
      <c r="C857" t="s">
        <v>4492</v>
      </c>
      <c r="D857" t="s">
        <v>19</v>
      </c>
      <c r="E857" t="s">
        <v>2199</v>
      </c>
      <c r="F857" t="s">
        <v>2198</v>
      </c>
      <c r="G857" t="s">
        <v>2199</v>
      </c>
      <c r="H857" t="s">
        <v>11763</v>
      </c>
      <c r="I857" s="1">
        <v>34483</v>
      </c>
      <c r="J857">
        <v>1902121</v>
      </c>
      <c r="K857">
        <f>YEAR(medallists[[#This Row],[birth_date]])</f>
        <v>1994</v>
      </c>
      <c r="L857">
        <f>2024-medallists[[#This Row],[year]]</f>
        <v>30</v>
      </c>
    </row>
    <row r="858" spans="1:12" hidden="1" x14ac:dyDescent="0.3">
      <c r="A858" t="s">
        <v>11532</v>
      </c>
      <c r="B858">
        <v>1</v>
      </c>
      <c r="C858" t="s">
        <v>4496</v>
      </c>
      <c r="D858" t="s">
        <v>19</v>
      </c>
      <c r="E858" t="s">
        <v>2199</v>
      </c>
      <c r="F858" t="s">
        <v>2198</v>
      </c>
      <c r="G858" t="s">
        <v>2199</v>
      </c>
      <c r="H858" t="s">
        <v>11763</v>
      </c>
      <c r="I858" s="1">
        <v>37785</v>
      </c>
      <c r="J858">
        <v>1902147</v>
      </c>
      <c r="K858">
        <f>YEAR(medallists[[#This Row],[birth_date]])</f>
        <v>2003</v>
      </c>
      <c r="L858">
        <f>2024-medallists[[#This Row],[year]]</f>
        <v>21</v>
      </c>
    </row>
    <row r="859" spans="1:12" hidden="1" x14ac:dyDescent="0.3">
      <c r="A859" t="s">
        <v>11532</v>
      </c>
      <c r="B859">
        <v>1</v>
      </c>
      <c r="C859" t="s">
        <v>4497</v>
      </c>
      <c r="D859" t="s">
        <v>19</v>
      </c>
      <c r="E859" t="s">
        <v>2199</v>
      </c>
      <c r="F859" t="s">
        <v>2198</v>
      </c>
      <c r="G859" t="s">
        <v>2199</v>
      </c>
      <c r="H859" t="s">
        <v>11763</v>
      </c>
      <c r="I859" s="1">
        <v>38379</v>
      </c>
      <c r="J859">
        <v>1902148</v>
      </c>
      <c r="K859">
        <f>YEAR(medallists[[#This Row],[birth_date]])</f>
        <v>2005</v>
      </c>
      <c r="L859">
        <f>2024-medallists[[#This Row],[year]]</f>
        <v>19</v>
      </c>
    </row>
    <row r="860" spans="1:12" hidden="1" x14ac:dyDescent="0.3">
      <c r="A860" t="s">
        <v>11534</v>
      </c>
      <c r="B860">
        <v>2</v>
      </c>
      <c r="C860" t="s">
        <v>5519</v>
      </c>
      <c r="D860" t="s">
        <v>19</v>
      </c>
      <c r="E860" t="s">
        <v>3270</v>
      </c>
      <c r="F860" t="s">
        <v>3269</v>
      </c>
      <c r="G860" t="s">
        <v>3270</v>
      </c>
      <c r="H860" t="s">
        <v>11763</v>
      </c>
      <c r="I860" s="1">
        <v>36863</v>
      </c>
      <c r="J860">
        <v>1913382</v>
      </c>
      <c r="K860">
        <f>YEAR(medallists[[#This Row],[birth_date]])</f>
        <v>2000</v>
      </c>
      <c r="L860">
        <f>2024-medallists[[#This Row],[year]]</f>
        <v>24</v>
      </c>
    </row>
    <row r="861" spans="1:12" hidden="1" x14ac:dyDescent="0.3">
      <c r="A861" t="s">
        <v>11534</v>
      </c>
      <c r="B861">
        <v>2</v>
      </c>
      <c r="C861" t="s">
        <v>5517</v>
      </c>
      <c r="D861" t="s">
        <v>19</v>
      </c>
      <c r="E861" t="s">
        <v>3270</v>
      </c>
      <c r="F861" t="s">
        <v>3269</v>
      </c>
      <c r="G861" t="s">
        <v>3270</v>
      </c>
      <c r="H861" t="s">
        <v>11763</v>
      </c>
      <c r="I861" s="1">
        <v>35660</v>
      </c>
      <c r="J861">
        <v>1913372</v>
      </c>
      <c r="K861">
        <f>YEAR(medallists[[#This Row],[birth_date]])</f>
        <v>1997</v>
      </c>
      <c r="L861">
        <f>2024-medallists[[#This Row],[year]]</f>
        <v>27</v>
      </c>
    </row>
    <row r="862" spans="1:12" hidden="1" x14ac:dyDescent="0.3">
      <c r="A862" t="s">
        <v>11534</v>
      </c>
      <c r="B862">
        <v>2</v>
      </c>
      <c r="C862" t="s">
        <v>5518</v>
      </c>
      <c r="D862" t="s">
        <v>19</v>
      </c>
      <c r="E862" t="s">
        <v>3270</v>
      </c>
      <c r="F862" t="s">
        <v>3269</v>
      </c>
      <c r="G862" t="s">
        <v>3270</v>
      </c>
      <c r="H862" t="s">
        <v>11763</v>
      </c>
      <c r="I862" s="1">
        <v>36705</v>
      </c>
      <c r="J862">
        <v>1913380</v>
      </c>
      <c r="K862">
        <f>YEAR(medallists[[#This Row],[birth_date]])</f>
        <v>2000</v>
      </c>
      <c r="L862">
        <f>2024-medallists[[#This Row],[year]]</f>
        <v>24</v>
      </c>
    </row>
    <row r="863" spans="1:12" hidden="1" x14ac:dyDescent="0.3">
      <c r="A863" t="s">
        <v>11535</v>
      </c>
      <c r="B863">
        <v>3</v>
      </c>
      <c r="C863" t="s">
        <v>110</v>
      </c>
      <c r="D863" t="s">
        <v>19</v>
      </c>
      <c r="E863" t="s">
        <v>31</v>
      </c>
      <c r="F863" t="s">
        <v>30</v>
      </c>
      <c r="G863" t="s">
        <v>31</v>
      </c>
      <c r="H863" t="s">
        <v>11763</v>
      </c>
      <c r="I863" s="1">
        <v>38926</v>
      </c>
      <c r="J863">
        <v>1535429</v>
      </c>
      <c r="K863">
        <f>YEAR(medallists[[#This Row],[birth_date]])</f>
        <v>2006</v>
      </c>
      <c r="L863">
        <f>2024-medallists[[#This Row],[year]]</f>
        <v>18</v>
      </c>
    </row>
    <row r="864" spans="1:12" hidden="1" x14ac:dyDescent="0.3">
      <c r="A864" t="s">
        <v>11535</v>
      </c>
      <c r="B864">
        <v>3</v>
      </c>
      <c r="C864" t="s">
        <v>109</v>
      </c>
      <c r="D864" t="s">
        <v>19</v>
      </c>
      <c r="E864" t="s">
        <v>31</v>
      </c>
      <c r="F864" t="s">
        <v>30</v>
      </c>
      <c r="G864" t="s">
        <v>31</v>
      </c>
      <c r="H864" t="s">
        <v>11763</v>
      </c>
      <c r="I864" s="1">
        <v>34624</v>
      </c>
      <c r="J864">
        <v>1535420</v>
      </c>
      <c r="K864">
        <f>YEAR(medallists[[#This Row],[birth_date]])</f>
        <v>1994</v>
      </c>
      <c r="L864">
        <f>2024-medallists[[#This Row],[year]]</f>
        <v>30</v>
      </c>
    </row>
    <row r="865" spans="1:12" hidden="1" x14ac:dyDescent="0.3">
      <c r="A865" t="s">
        <v>11535</v>
      </c>
      <c r="B865">
        <v>3</v>
      </c>
      <c r="C865" t="s">
        <v>196</v>
      </c>
      <c r="D865" t="s">
        <v>19</v>
      </c>
      <c r="E865" t="s">
        <v>31</v>
      </c>
      <c r="F865" t="s">
        <v>30</v>
      </c>
      <c r="G865" t="s">
        <v>31</v>
      </c>
      <c r="H865" t="s">
        <v>11763</v>
      </c>
      <c r="I865" s="1">
        <v>36804</v>
      </c>
      <c r="J865">
        <v>1536479</v>
      </c>
      <c r="K865">
        <f>YEAR(medallists[[#This Row],[birth_date]])</f>
        <v>2000</v>
      </c>
      <c r="L865">
        <f>2024-medallists[[#This Row],[year]]</f>
        <v>24</v>
      </c>
    </row>
    <row r="866" spans="1:12" hidden="1" x14ac:dyDescent="0.3">
      <c r="A866" t="s">
        <v>11532</v>
      </c>
      <c r="B866">
        <v>1</v>
      </c>
      <c r="C866" t="s">
        <v>4493</v>
      </c>
      <c r="D866" t="s">
        <v>10</v>
      </c>
      <c r="E866" t="s">
        <v>2199</v>
      </c>
      <c r="F866" t="s">
        <v>2198</v>
      </c>
      <c r="G866" t="s">
        <v>2199</v>
      </c>
      <c r="H866" t="s">
        <v>11764</v>
      </c>
      <c r="I866" s="1">
        <v>38089</v>
      </c>
      <c r="J866">
        <v>1902130</v>
      </c>
      <c r="K866">
        <f>YEAR(medallists[[#This Row],[birth_date]])</f>
        <v>2004</v>
      </c>
      <c r="L866">
        <f>2024-medallists[[#This Row],[year]]</f>
        <v>20</v>
      </c>
    </row>
    <row r="867" spans="1:12" hidden="1" x14ac:dyDescent="0.3">
      <c r="A867" t="s">
        <v>11532</v>
      </c>
      <c r="B867">
        <v>1</v>
      </c>
      <c r="C867" t="s">
        <v>4494</v>
      </c>
      <c r="D867" t="s">
        <v>10</v>
      </c>
      <c r="E867" t="s">
        <v>2199</v>
      </c>
      <c r="F867" t="s">
        <v>2198</v>
      </c>
      <c r="G867" t="s">
        <v>2199</v>
      </c>
      <c r="H867" t="s">
        <v>11764</v>
      </c>
      <c r="I867" s="1">
        <v>33775</v>
      </c>
      <c r="J867">
        <v>1902135</v>
      </c>
      <c r="K867">
        <f>YEAR(medallists[[#This Row],[birth_date]])</f>
        <v>1992</v>
      </c>
      <c r="L867">
        <f>2024-medallists[[#This Row],[year]]</f>
        <v>32</v>
      </c>
    </row>
    <row r="868" spans="1:12" hidden="1" x14ac:dyDescent="0.3">
      <c r="A868" t="s">
        <v>11532</v>
      </c>
      <c r="B868">
        <v>1</v>
      </c>
      <c r="C868" t="s">
        <v>4495</v>
      </c>
      <c r="D868" t="s">
        <v>10</v>
      </c>
      <c r="E868" t="s">
        <v>2199</v>
      </c>
      <c r="F868" t="s">
        <v>2198</v>
      </c>
      <c r="G868" t="s">
        <v>2199</v>
      </c>
      <c r="H868" t="s">
        <v>11764</v>
      </c>
      <c r="I868" s="1">
        <v>35649</v>
      </c>
      <c r="J868">
        <v>1902144</v>
      </c>
      <c r="K868">
        <f>YEAR(medallists[[#This Row],[birth_date]])</f>
        <v>1997</v>
      </c>
      <c r="L868">
        <f>2024-medallists[[#This Row],[year]]</f>
        <v>27</v>
      </c>
    </row>
    <row r="869" spans="1:12" hidden="1" x14ac:dyDescent="0.3">
      <c r="A869" t="s">
        <v>11534</v>
      </c>
      <c r="B869">
        <v>2</v>
      </c>
      <c r="C869" t="s">
        <v>585</v>
      </c>
      <c r="D869" t="s">
        <v>10</v>
      </c>
      <c r="E869" t="s">
        <v>582</v>
      </c>
      <c r="F869" t="s">
        <v>581</v>
      </c>
      <c r="G869" t="s">
        <v>582</v>
      </c>
      <c r="H869" t="s">
        <v>11764</v>
      </c>
      <c r="I869" s="1">
        <v>39058</v>
      </c>
      <c r="J869">
        <v>1541270</v>
      </c>
      <c r="K869">
        <f>YEAR(medallists[[#This Row],[birth_date]])</f>
        <v>2006</v>
      </c>
      <c r="L869">
        <f>2024-medallists[[#This Row],[year]]</f>
        <v>18</v>
      </c>
    </row>
    <row r="870" spans="1:12" hidden="1" x14ac:dyDescent="0.3">
      <c r="A870" t="s">
        <v>11534</v>
      </c>
      <c r="B870">
        <v>2</v>
      </c>
      <c r="C870" t="s">
        <v>586</v>
      </c>
      <c r="D870" t="s">
        <v>10</v>
      </c>
      <c r="E870" t="s">
        <v>582</v>
      </c>
      <c r="F870" t="s">
        <v>581</v>
      </c>
      <c r="G870" t="s">
        <v>582</v>
      </c>
      <c r="H870" t="s">
        <v>11764</v>
      </c>
      <c r="I870" s="1">
        <v>35688</v>
      </c>
      <c r="J870">
        <v>1541272</v>
      </c>
      <c r="K870">
        <f>YEAR(medallists[[#This Row],[birth_date]])</f>
        <v>1997</v>
      </c>
      <c r="L870">
        <f>2024-medallists[[#This Row],[year]]</f>
        <v>27</v>
      </c>
    </row>
    <row r="871" spans="1:12" hidden="1" x14ac:dyDescent="0.3">
      <c r="A871" t="s">
        <v>11534</v>
      </c>
      <c r="B871">
        <v>2</v>
      </c>
      <c r="C871" t="s">
        <v>587</v>
      </c>
      <c r="D871" t="s">
        <v>10</v>
      </c>
      <c r="E871" t="s">
        <v>582</v>
      </c>
      <c r="F871" t="s">
        <v>581</v>
      </c>
      <c r="G871" t="s">
        <v>582</v>
      </c>
      <c r="H871" t="s">
        <v>11764</v>
      </c>
      <c r="I871" s="1">
        <v>32587</v>
      </c>
      <c r="J871">
        <v>1541275</v>
      </c>
      <c r="K871">
        <f>YEAR(medallists[[#This Row],[birth_date]])</f>
        <v>1989</v>
      </c>
      <c r="L871">
        <f>2024-medallists[[#This Row],[year]]</f>
        <v>35</v>
      </c>
    </row>
    <row r="872" spans="1:12" hidden="1" x14ac:dyDescent="0.3">
      <c r="A872" t="s">
        <v>11535</v>
      </c>
      <c r="B872">
        <v>3</v>
      </c>
      <c r="C872" t="s">
        <v>2009</v>
      </c>
      <c r="D872" t="s">
        <v>10</v>
      </c>
      <c r="E872" t="s">
        <v>1781</v>
      </c>
      <c r="F872" t="s">
        <v>1780</v>
      </c>
      <c r="G872" t="s">
        <v>1781</v>
      </c>
      <c r="H872" t="s">
        <v>11764</v>
      </c>
      <c r="I872" s="1">
        <v>36319</v>
      </c>
      <c r="J872">
        <v>1565000</v>
      </c>
      <c r="K872">
        <f>YEAR(medallists[[#This Row],[birth_date]])</f>
        <v>1999</v>
      </c>
      <c r="L872">
        <f>2024-medallists[[#This Row],[year]]</f>
        <v>25</v>
      </c>
    </row>
    <row r="873" spans="1:12" hidden="1" x14ac:dyDescent="0.3">
      <c r="A873" t="s">
        <v>11535</v>
      </c>
      <c r="B873">
        <v>3</v>
      </c>
      <c r="C873" t="s">
        <v>2010</v>
      </c>
      <c r="D873" t="s">
        <v>10</v>
      </c>
      <c r="E873" t="s">
        <v>1781</v>
      </c>
      <c r="F873" t="s">
        <v>1780</v>
      </c>
      <c r="G873" t="s">
        <v>1781</v>
      </c>
      <c r="H873" t="s">
        <v>11764</v>
      </c>
      <c r="I873" s="1">
        <v>37376</v>
      </c>
      <c r="J873">
        <v>1565002</v>
      </c>
      <c r="K873">
        <f>YEAR(medallists[[#This Row],[birth_date]])</f>
        <v>2002</v>
      </c>
      <c r="L873">
        <f>2024-medallists[[#This Row],[year]]</f>
        <v>22</v>
      </c>
    </row>
    <row r="874" spans="1:12" hidden="1" x14ac:dyDescent="0.3">
      <c r="A874" t="s">
        <v>11535</v>
      </c>
      <c r="B874">
        <v>3</v>
      </c>
      <c r="C874" t="s">
        <v>2011</v>
      </c>
      <c r="D874" t="s">
        <v>10</v>
      </c>
      <c r="E874" t="s">
        <v>1781</v>
      </c>
      <c r="F874" t="s">
        <v>1780</v>
      </c>
      <c r="G874" t="s">
        <v>1781</v>
      </c>
      <c r="H874" t="s">
        <v>11764</v>
      </c>
      <c r="I874" s="1">
        <v>37932</v>
      </c>
      <c r="J874">
        <v>1565006</v>
      </c>
      <c r="K874">
        <f>YEAR(medallists[[#This Row],[birth_date]])</f>
        <v>2003</v>
      </c>
      <c r="L874">
        <f>2024-medallists[[#This Row],[year]]</f>
        <v>21</v>
      </c>
    </row>
    <row r="875" spans="1:12" hidden="1" x14ac:dyDescent="0.3">
      <c r="A875" t="s">
        <v>11532</v>
      </c>
      <c r="B875">
        <v>1</v>
      </c>
      <c r="C875" t="s">
        <v>5991</v>
      </c>
      <c r="D875" t="s">
        <v>10</v>
      </c>
      <c r="E875" t="s">
        <v>628</v>
      </c>
      <c r="F875" t="s">
        <v>627</v>
      </c>
      <c r="G875" t="s">
        <v>628</v>
      </c>
      <c r="H875" t="s">
        <v>11764</v>
      </c>
      <c r="I875" s="1">
        <v>37110</v>
      </c>
      <c r="J875">
        <v>1919492</v>
      </c>
      <c r="K875">
        <f>YEAR(medallists[[#This Row],[birth_date]])</f>
        <v>2001</v>
      </c>
      <c r="L875">
        <f>2024-medallists[[#This Row],[year]]</f>
        <v>23</v>
      </c>
    </row>
    <row r="876" spans="1:12" hidden="1" x14ac:dyDescent="0.3">
      <c r="A876" t="s">
        <v>11532</v>
      </c>
      <c r="B876">
        <v>1</v>
      </c>
      <c r="C876" t="s">
        <v>5990</v>
      </c>
      <c r="D876" t="s">
        <v>10</v>
      </c>
      <c r="E876" t="s">
        <v>628</v>
      </c>
      <c r="F876" t="s">
        <v>627</v>
      </c>
      <c r="G876" t="s">
        <v>628</v>
      </c>
      <c r="H876" t="s">
        <v>11764</v>
      </c>
      <c r="I876" s="1">
        <v>35388</v>
      </c>
      <c r="J876">
        <v>1919491</v>
      </c>
      <c r="K876">
        <f>YEAR(medallists[[#This Row],[birth_date]])</f>
        <v>1996</v>
      </c>
      <c r="L876">
        <f>2024-medallists[[#This Row],[year]]</f>
        <v>28</v>
      </c>
    </row>
    <row r="877" spans="1:12" hidden="1" x14ac:dyDescent="0.3">
      <c r="A877" t="s">
        <v>11532</v>
      </c>
      <c r="B877">
        <v>1</v>
      </c>
      <c r="C877" t="s">
        <v>5988</v>
      </c>
      <c r="D877" t="s">
        <v>10</v>
      </c>
      <c r="E877" t="s">
        <v>628</v>
      </c>
      <c r="F877" t="s">
        <v>627</v>
      </c>
      <c r="G877" t="s">
        <v>628</v>
      </c>
      <c r="H877" t="s">
        <v>11764</v>
      </c>
      <c r="I877" s="1">
        <v>37925</v>
      </c>
      <c r="J877">
        <v>1919480</v>
      </c>
      <c r="K877">
        <f>YEAR(medallists[[#This Row],[birth_date]])</f>
        <v>2003</v>
      </c>
      <c r="L877">
        <f>2024-medallists[[#This Row],[year]]</f>
        <v>21</v>
      </c>
    </row>
    <row r="878" spans="1:12" hidden="1" x14ac:dyDescent="0.3">
      <c r="A878" t="s">
        <v>11532</v>
      </c>
      <c r="B878">
        <v>1</v>
      </c>
      <c r="C878" t="s">
        <v>5987</v>
      </c>
      <c r="D878" t="s">
        <v>10</v>
      </c>
      <c r="E878" t="s">
        <v>628</v>
      </c>
      <c r="F878" t="s">
        <v>627</v>
      </c>
      <c r="G878" t="s">
        <v>628</v>
      </c>
      <c r="H878" t="s">
        <v>11764</v>
      </c>
      <c r="I878" s="1">
        <v>36086</v>
      </c>
      <c r="J878">
        <v>1919479</v>
      </c>
      <c r="K878">
        <f>YEAR(medallists[[#This Row],[birth_date]])</f>
        <v>1998</v>
      </c>
      <c r="L878">
        <f>2024-medallists[[#This Row],[year]]</f>
        <v>26</v>
      </c>
    </row>
    <row r="879" spans="1:12" hidden="1" x14ac:dyDescent="0.3">
      <c r="A879" t="s">
        <v>11532</v>
      </c>
      <c r="B879">
        <v>1</v>
      </c>
      <c r="C879" t="s">
        <v>5989</v>
      </c>
      <c r="D879" t="s">
        <v>10</v>
      </c>
      <c r="E879" t="s">
        <v>628</v>
      </c>
      <c r="F879" t="s">
        <v>627</v>
      </c>
      <c r="G879" t="s">
        <v>628</v>
      </c>
      <c r="H879" t="s">
        <v>11764</v>
      </c>
      <c r="I879" s="1">
        <v>35269</v>
      </c>
      <c r="J879">
        <v>1919490</v>
      </c>
      <c r="K879">
        <f>YEAR(medallists[[#This Row],[birth_date]])</f>
        <v>1996</v>
      </c>
      <c r="L879">
        <f>2024-medallists[[#This Row],[year]]</f>
        <v>28</v>
      </c>
    </row>
    <row r="880" spans="1:12" hidden="1" x14ac:dyDescent="0.3">
      <c r="A880" t="s">
        <v>11534</v>
      </c>
      <c r="B880">
        <v>2</v>
      </c>
      <c r="C880" t="s">
        <v>5927</v>
      </c>
      <c r="D880" t="s">
        <v>10</v>
      </c>
      <c r="E880" t="s">
        <v>3270</v>
      </c>
      <c r="F880" t="s">
        <v>3269</v>
      </c>
      <c r="G880" t="s">
        <v>3270</v>
      </c>
      <c r="H880" t="s">
        <v>11764</v>
      </c>
      <c r="I880" s="1">
        <v>34557</v>
      </c>
      <c r="J880">
        <v>1918856</v>
      </c>
      <c r="K880">
        <f>YEAR(medallists[[#This Row],[birth_date]])</f>
        <v>1994</v>
      </c>
      <c r="L880">
        <f>2024-medallists[[#This Row],[year]]</f>
        <v>30</v>
      </c>
    </row>
    <row r="881" spans="1:12" hidden="1" x14ac:dyDescent="0.3">
      <c r="A881" t="s">
        <v>11534</v>
      </c>
      <c r="B881">
        <v>2</v>
      </c>
      <c r="C881" t="s">
        <v>5928</v>
      </c>
      <c r="D881" t="s">
        <v>10</v>
      </c>
      <c r="E881" t="s">
        <v>3270</v>
      </c>
      <c r="F881" t="s">
        <v>3269</v>
      </c>
      <c r="G881" t="s">
        <v>3270</v>
      </c>
      <c r="H881" t="s">
        <v>11764</v>
      </c>
      <c r="I881" s="1">
        <v>36604</v>
      </c>
      <c r="J881">
        <v>1918858</v>
      </c>
      <c r="K881">
        <f>YEAR(medallists[[#This Row],[birth_date]])</f>
        <v>2000</v>
      </c>
      <c r="L881">
        <f>2024-medallists[[#This Row],[year]]</f>
        <v>24</v>
      </c>
    </row>
    <row r="882" spans="1:12" hidden="1" x14ac:dyDescent="0.3">
      <c r="A882" t="s">
        <v>11534</v>
      </c>
      <c r="B882">
        <v>2</v>
      </c>
      <c r="C882" t="s">
        <v>5929</v>
      </c>
      <c r="D882" t="s">
        <v>10</v>
      </c>
      <c r="E882" t="s">
        <v>3270</v>
      </c>
      <c r="F882" t="s">
        <v>3269</v>
      </c>
      <c r="G882" t="s">
        <v>3270</v>
      </c>
      <c r="H882" t="s">
        <v>11764</v>
      </c>
      <c r="I882" s="1">
        <v>35094</v>
      </c>
      <c r="J882">
        <v>1918860</v>
      </c>
      <c r="K882">
        <f>YEAR(medallists[[#This Row],[birth_date]])</f>
        <v>1996</v>
      </c>
      <c r="L882">
        <f>2024-medallists[[#This Row],[year]]</f>
        <v>28</v>
      </c>
    </row>
    <row r="883" spans="1:12" hidden="1" x14ac:dyDescent="0.3">
      <c r="A883" t="s">
        <v>11534</v>
      </c>
      <c r="B883">
        <v>2</v>
      </c>
      <c r="C883" t="s">
        <v>5930</v>
      </c>
      <c r="D883" t="s">
        <v>10</v>
      </c>
      <c r="E883" t="s">
        <v>3270</v>
      </c>
      <c r="F883" t="s">
        <v>3269</v>
      </c>
      <c r="G883" t="s">
        <v>3270</v>
      </c>
      <c r="H883" t="s">
        <v>11764</v>
      </c>
      <c r="I883" s="1">
        <v>36589</v>
      </c>
      <c r="J883">
        <v>1918864</v>
      </c>
      <c r="K883">
        <f>YEAR(medallists[[#This Row],[birth_date]])</f>
        <v>2000</v>
      </c>
      <c r="L883">
        <f>2024-medallists[[#This Row],[year]]</f>
        <v>24</v>
      </c>
    </row>
    <row r="884" spans="1:12" hidden="1" x14ac:dyDescent="0.3">
      <c r="A884" t="s">
        <v>11534</v>
      </c>
      <c r="B884">
        <v>2</v>
      </c>
      <c r="C884" t="s">
        <v>5931</v>
      </c>
      <c r="D884" t="s">
        <v>10</v>
      </c>
      <c r="E884" t="s">
        <v>3270</v>
      </c>
      <c r="F884" t="s">
        <v>3269</v>
      </c>
      <c r="G884" t="s">
        <v>3270</v>
      </c>
      <c r="H884" t="s">
        <v>11764</v>
      </c>
      <c r="I884" s="1">
        <v>35798</v>
      </c>
      <c r="J884">
        <v>1918865</v>
      </c>
      <c r="K884">
        <f>YEAR(medallists[[#This Row],[birth_date]])</f>
        <v>1998</v>
      </c>
      <c r="L884">
        <f>2024-medallists[[#This Row],[year]]</f>
        <v>26</v>
      </c>
    </row>
    <row r="885" spans="1:12" hidden="1" x14ac:dyDescent="0.3">
      <c r="A885" t="s">
        <v>11535</v>
      </c>
      <c r="B885">
        <v>3</v>
      </c>
      <c r="C885" t="s">
        <v>9626</v>
      </c>
      <c r="D885" t="s">
        <v>10</v>
      </c>
      <c r="E885" t="s">
        <v>249</v>
      </c>
      <c r="F885" t="s">
        <v>250</v>
      </c>
      <c r="G885" t="s">
        <v>249</v>
      </c>
      <c r="H885" t="s">
        <v>11764</v>
      </c>
      <c r="I885" s="1">
        <v>38069</v>
      </c>
      <c r="J885">
        <v>1959781</v>
      </c>
      <c r="K885">
        <f>YEAR(medallists[[#This Row],[birth_date]])</f>
        <v>2004</v>
      </c>
      <c r="L885">
        <f>2024-medallists[[#This Row],[year]]</f>
        <v>20</v>
      </c>
    </row>
    <row r="886" spans="1:12" hidden="1" x14ac:dyDescent="0.3">
      <c r="A886" t="s">
        <v>11535</v>
      </c>
      <c r="B886">
        <v>3</v>
      </c>
      <c r="C886" t="s">
        <v>9634</v>
      </c>
      <c r="D886" t="s">
        <v>10</v>
      </c>
      <c r="E886" t="s">
        <v>249</v>
      </c>
      <c r="F886" t="s">
        <v>250</v>
      </c>
      <c r="G886" t="s">
        <v>249</v>
      </c>
      <c r="H886" t="s">
        <v>11764</v>
      </c>
      <c r="I886" s="1">
        <v>37079</v>
      </c>
      <c r="J886">
        <v>1959855</v>
      </c>
      <c r="K886">
        <f>YEAR(medallists[[#This Row],[birth_date]])</f>
        <v>2001</v>
      </c>
      <c r="L886">
        <f>2024-medallists[[#This Row],[year]]</f>
        <v>23</v>
      </c>
    </row>
    <row r="887" spans="1:12" hidden="1" x14ac:dyDescent="0.3">
      <c r="A887" t="s">
        <v>11535</v>
      </c>
      <c r="B887">
        <v>3</v>
      </c>
      <c r="C887" t="s">
        <v>9632</v>
      </c>
      <c r="D887" t="s">
        <v>10</v>
      </c>
      <c r="E887" t="s">
        <v>249</v>
      </c>
      <c r="F887" t="s">
        <v>250</v>
      </c>
      <c r="G887" t="s">
        <v>249</v>
      </c>
      <c r="H887" t="s">
        <v>11764</v>
      </c>
      <c r="I887" s="1">
        <v>36532</v>
      </c>
      <c r="J887">
        <v>1959823</v>
      </c>
      <c r="K887">
        <f>YEAR(medallists[[#This Row],[birth_date]])</f>
        <v>2000</v>
      </c>
      <c r="L887">
        <f>2024-medallists[[#This Row],[year]]</f>
        <v>24</v>
      </c>
    </row>
    <row r="888" spans="1:12" hidden="1" x14ac:dyDescent="0.3">
      <c r="A888" t="s">
        <v>11535</v>
      </c>
      <c r="B888">
        <v>3</v>
      </c>
      <c r="C888" t="s">
        <v>9636</v>
      </c>
      <c r="D888" t="s">
        <v>10</v>
      </c>
      <c r="E888" t="s">
        <v>249</v>
      </c>
      <c r="F888" t="s">
        <v>250</v>
      </c>
      <c r="G888" t="s">
        <v>249</v>
      </c>
      <c r="H888" t="s">
        <v>11764</v>
      </c>
      <c r="I888" s="1">
        <v>36096</v>
      </c>
      <c r="J888">
        <v>1959865</v>
      </c>
      <c r="K888">
        <f>YEAR(medallists[[#This Row],[birth_date]])</f>
        <v>1998</v>
      </c>
      <c r="L888">
        <f>2024-medallists[[#This Row],[year]]</f>
        <v>26</v>
      </c>
    </row>
    <row r="889" spans="1:12" hidden="1" x14ac:dyDescent="0.3">
      <c r="A889" t="s">
        <v>11535</v>
      </c>
      <c r="B889">
        <v>3</v>
      </c>
      <c r="C889" t="s">
        <v>9628</v>
      </c>
      <c r="D889" t="s">
        <v>10</v>
      </c>
      <c r="E889" t="s">
        <v>249</v>
      </c>
      <c r="F889" t="s">
        <v>250</v>
      </c>
      <c r="G889" t="s">
        <v>249</v>
      </c>
      <c r="H889" t="s">
        <v>11764</v>
      </c>
      <c r="I889" s="1">
        <v>38100</v>
      </c>
      <c r="J889">
        <v>1959811</v>
      </c>
      <c r="K889">
        <f>YEAR(medallists[[#This Row],[birth_date]])</f>
        <v>2004</v>
      </c>
      <c r="L889">
        <f>2024-medallists[[#This Row],[year]]</f>
        <v>20</v>
      </c>
    </row>
    <row r="890" spans="1:12" hidden="1" x14ac:dyDescent="0.3">
      <c r="A890" t="s">
        <v>11532</v>
      </c>
      <c r="B890">
        <v>1</v>
      </c>
      <c r="C890" t="s">
        <v>4408</v>
      </c>
      <c r="D890" t="s">
        <v>10</v>
      </c>
      <c r="E890" t="s">
        <v>3270</v>
      </c>
      <c r="F890" t="s">
        <v>3269</v>
      </c>
      <c r="G890" t="s">
        <v>3270</v>
      </c>
      <c r="H890" t="s">
        <v>11765</v>
      </c>
      <c r="I890" s="1">
        <v>36833</v>
      </c>
      <c r="J890">
        <v>1901555</v>
      </c>
      <c r="K890">
        <f>YEAR(medallists[[#This Row],[birth_date]])</f>
        <v>2000</v>
      </c>
      <c r="L890">
        <f>2024-medallists[[#This Row],[year]]</f>
        <v>24</v>
      </c>
    </row>
    <row r="891" spans="1:12" hidden="1" x14ac:dyDescent="0.3">
      <c r="A891" t="s">
        <v>11532</v>
      </c>
      <c r="B891">
        <v>1</v>
      </c>
      <c r="C891" t="s">
        <v>4407</v>
      </c>
      <c r="D891" t="s">
        <v>10</v>
      </c>
      <c r="E891" t="s">
        <v>3270</v>
      </c>
      <c r="F891" t="s">
        <v>3269</v>
      </c>
      <c r="G891" t="s">
        <v>3270</v>
      </c>
      <c r="H891" t="s">
        <v>11765</v>
      </c>
      <c r="I891" s="1">
        <v>35829</v>
      </c>
      <c r="J891">
        <v>1901554</v>
      </c>
      <c r="K891">
        <f>YEAR(medallists[[#This Row],[birth_date]])</f>
        <v>1998</v>
      </c>
      <c r="L891">
        <f>2024-medallists[[#This Row],[year]]</f>
        <v>26</v>
      </c>
    </row>
    <row r="892" spans="1:12" hidden="1" x14ac:dyDescent="0.3">
      <c r="A892" t="s">
        <v>11534</v>
      </c>
      <c r="B892">
        <v>2</v>
      </c>
      <c r="C892" t="s">
        <v>4318</v>
      </c>
      <c r="D892" t="s">
        <v>10</v>
      </c>
      <c r="E892" t="s">
        <v>320</v>
      </c>
      <c r="F892" t="s">
        <v>321</v>
      </c>
      <c r="G892" t="s">
        <v>320</v>
      </c>
      <c r="H892" t="s">
        <v>11765</v>
      </c>
      <c r="I892" s="1">
        <v>34475</v>
      </c>
      <c r="J892">
        <v>1900838</v>
      </c>
      <c r="K892">
        <f>YEAR(medallists[[#This Row],[birth_date]])</f>
        <v>1994</v>
      </c>
      <c r="L892">
        <f>2024-medallists[[#This Row],[year]]</f>
        <v>30</v>
      </c>
    </row>
    <row r="893" spans="1:12" hidden="1" x14ac:dyDescent="0.3">
      <c r="A893" t="s">
        <v>11534</v>
      </c>
      <c r="B893">
        <v>2</v>
      </c>
      <c r="C893" t="s">
        <v>4327</v>
      </c>
      <c r="D893" t="s">
        <v>10</v>
      </c>
      <c r="E893" t="s">
        <v>320</v>
      </c>
      <c r="F893" t="s">
        <v>321</v>
      </c>
      <c r="G893" t="s">
        <v>320</v>
      </c>
      <c r="H893" t="s">
        <v>11765</v>
      </c>
      <c r="I893" s="1">
        <v>36661</v>
      </c>
      <c r="J893">
        <v>1900857</v>
      </c>
      <c r="K893">
        <f>YEAR(medallists[[#This Row],[birth_date]])</f>
        <v>2000</v>
      </c>
      <c r="L893">
        <f>2024-medallists[[#This Row],[year]]</f>
        <v>24</v>
      </c>
    </row>
    <row r="894" spans="1:12" hidden="1" x14ac:dyDescent="0.3">
      <c r="A894" t="s">
        <v>11535</v>
      </c>
      <c r="B894">
        <v>3</v>
      </c>
      <c r="C894" t="s">
        <v>9604</v>
      </c>
      <c r="D894" t="s">
        <v>10</v>
      </c>
      <c r="E894" t="s">
        <v>1737</v>
      </c>
      <c r="F894" t="s">
        <v>1738</v>
      </c>
      <c r="G894" t="s">
        <v>1737</v>
      </c>
      <c r="H894" t="s">
        <v>11765</v>
      </c>
      <c r="I894" s="1">
        <v>37258</v>
      </c>
      <c r="J894">
        <v>1959146</v>
      </c>
      <c r="K894">
        <f>YEAR(medallists[[#This Row],[birth_date]])</f>
        <v>2002</v>
      </c>
      <c r="L894">
        <f>2024-medallists[[#This Row],[year]]</f>
        <v>22</v>
      </c>
    </row>
    <row r="895" spans="1:12" hidden="1" x14ac:dyDescent="0.3">
      <c r="A895" t="s">
        <v>11535</v>
      </c>
      <c r="B895">
        <v>3</v>
      </c>
      <c r="C895" t="s">
        <v>9600</v>
      </c>
      <c r="D895" t="s">
        <v>10</v>
      </c>
      <c r="E895" t="s">
        <v>1737</v>
      </c>
      <c r="F895" t="s">
        <v>1738</v>
      </c>
      <c r="G895" t="s">
        <v>1737</v>
      </c>
      <c r="H895" t="s">
        <v>11765</v>
      </c>
      <c r="I895" s="1">
        <v>37739</v>
      </c>
      <c r="J895">
        <v>1959132</v>
      </c>
      <c r="K895">
        <f>YEAR(medallists[[#This Row],[birth_date]])</f>
        <v>2003</v>
      </c>
      <c r="L895">
        <f>2024-medallists[[#This Row],[year]]</f>
        <v>21</v>
      </c>
    </row>
    <row r="896" spans="1:12" hidden="1" x14ac:dyDescent="0.3">
      <c r="A896" t="s">
        <v>11532</v>
      </c>
      <c r="B896">
        <v>1</v>
      </c>
      <c r="C896" t="s">
        <v>10567</v>
      </c>
      <c r="D896" t="s">
        <v>10</v>
      </c>
      <c r="E896" t="s">
        <v>320</v>
      </c>
      <c r="F896" t="s">
        <v>321</v>
      </c>
      <c r="G896" t="s">
        <v>320</v>
      </c>
      <c r="H896" t="s">
        <v>11766</v>
      </c>
      <c r="I896" s="1">
        <v>33368</v>
      </c>
      <c r="J896">
        <v>1970917</v>
      </c>
      <c r="K896">
        <f>YEAR(medallists[[#This Row],[birth_date]])</f>
        <v>1991</v>
      </c>
      <c r="L896">
        <f>2024-medallists[[#This Row],[year]]</f>
        <v>33</v>
      </c>
    </row>
    <row r="897" spans="1:12" hidden="1" x14ac:dyDescent="0.3">
      <c r="A897" t="s">
        <v>11532</v>
      </c>
      <c r="B897">
        <v>1</v>
      </c>
      <c r="C897" t="s">
        <v>10562</v>
      </c>
      <c r="D897" t="s">
        <v>19</v>
      </c>
      <c r="E897" t="s">
        <v>320</v>
      </c>
      <c r="F897" t="s">
        <v>321</v>
      </c>
      <c r="G897" t="s">
        <v>320</v>
      </c>
      <c r="H897" t="s">
        <v>11766</v>
      </c>
      <c r="I897" s="1">
        <v>32751</v>
      </c>
      <c r="J897">
        <v>1970898</v>
      </c>
      <c r="K897">
        <f>YEAR(medallists[[#This Row],[birth_date]])</f>
        <v>1989</v>
      </c>
      <c r="L897">
        <f>2024-medallists[[#This Row],[year]]</f>
        <v>35</v>
      </c>
    </row>
    <row r="898" spans="1:12" hidden="1" x14ac:dyDescent="0.3">
      <c r="A898" t="s">
        <v>11532</v>
      </c>
      <c r="B898">
        <v>1</v>
      </c>
      <c r="C898" t="s">
        <v>10560</v>
      </c>
      <c r="D898" t="s">
        <v>19</v>
      </c>
      <c r="E898" t="s">
        <v>320</v>
      </c>
      <c r="F898" t="s">
        <v>321</v>
      </c>
      <c r="G898" t="s">
        <v>320</v>
      </c>
      <c r="H898" t="s">
        <v>11766</v>
      </c>
      <c r="I898" s="1">
        <v>31425</v>
      </c>
      <c r="J898">
        <v>1970892</v>
      </c>
      <c r="K898">
        <f>YEAR(medallists[[#This Row],[birth_date]])</f>
        <v>1986</v>
      </c>
      <c r="L898">
        <f>2024-medallists[[#This Row],[year]]</f>
        <v>38</v>
      </c>
    </row>
    <row r="899" spans="1:12" hidden="1" x14ac:dyDescent="0.3">
      <c r="A899" t="s">
        <v>11532</v>
      </c>
      <c r="B899">
        <v>1</v>
      </c>
      <c r="C899" t="s">
        <v>10566</v>
      </c>
      <c r="D899" t="s">
        <v>19</v>
      </c>
      <c r="E899" t="s">
        <v>320</v>
      </c>
      <c r="F899" t="s">
        <v>321</v>
      </c>
      <c r="G899" t="s">
        <v>320</v>
      </c>
      <c r="H899" t="s">
        <v>11766</v>
      </c>
      <c r="I899" s="1">
        <v>35563</v>
      </c>
      <c r="J899">
        <v>1970912</v>
      </c>
      <c r="K899">
        <f>YEAR(medallists[[#This Row],[birth_date]])</f>
        <v>1997</v>
      </c>
      <c r="L899">
        <f>2024-medallists[[#This Row],[year]]</f>
        <v>27</v>
      </c>
    </row>
    <row r="900" spans="1:12" hidden="1" x14ac:dyDescent="0.3">
      <c r="A900" t="s">
        <v>11534</v>
      </c>
      <c r="B900">
        <v>2</v>
      </c>
      <c r="C900" t="s">
        <v>4281</v>
      </c>
      <c r="D900" t="s">
        <v>10</v>
      </c>
      <c r="E900" t="s">
        <v>582</v>
      </c>
      <c r="F900" t="s">
        <v>581</v>
      </c>
      <c r="G900" t="s">
        <v>582</v>
      </c>
      <c r="H900" t="s">
        <v>11766</v>
      </c>
      <c r="I900" s="1">
        <v>27610</v>
      </c>
      <c r="J900">
        <v>1899846</v>
      </c>
      <c r="K900">
        <f>YEAR(medallists[[#This Row],[birth_date]])</f>
        <v>1975</v>
      </c>
      <c r="L900">
        <f>2024-medallists[[#This Row],[year]]</f>
        <v>49</v>
      </c>
    </row>
    <row r="901" spans="1:12" hidden="1" x14ac:dyDescent="0.3">
      <c r="A901" t="s">
        <v>11534</v>
      </c>
      <c r="B901">
        <v>2</v>
      </c>
      <c r="C901" t="s">
        <v>4282</v>
      </c>
      <c r="D901" t="s">
        <v>10</v>
      </c>
      <c r="E901" t="s">
        <v>582</v>
      </c>
      <c r="F901" t="s">
        <v>581</v>
      </c>
      <c r="G901" t="s">
        <v>582</v>
      </c>
      <c r="H901" t="s">
        <v>11766</v>
      </c>
      <c r="I901" s="1">
        <v>34488</v>
      </c>
      <c r="J901">
        <v>1899847</v>
      </c>
      <c r="K901">
        <f>YEAR(medallists[[#This Row],[birth_date]])</f>
        <v>1994</v>
      </c>
      <c r="L901">
        <f>2024-medallists[[#This Row],[year]]</f>
        <v>30</v>
      </c>
    </row>
    <row r="902" spans="1:12" hidden="1" x14ac:dyDescent="0.3">
      <c r="A902" t="s">
        <v>11534</v>
      </c>
      <c r="B902">
        <v>2</v>
      </c>
      <c r="C902" t="s">
        <v>4287</v>
      </c>
      <c r="D902" t="s">
        <v>10</v>
      </c>
      <c r="E902" t="s">
        <v>582</v>
      </c>
      <c r="F902" t="s">
        <v>581</v>
      </c>
      <c r="G902" t="s">
        <v>582</v>
      </c>
      <c r="H902" t="s">
        <v>11766</v>
      </c>
      <c r="I902" s="1">
        <v>29351</v>
      </c>
      <c r="J902">
        <v>1899866</v>
      </c>
      <c r="K902">
        <f>YEAR(medallists[[#This Row],[birth_date]])</f>
        <v>1980</v>
      </c>
      <c r="L902">
        <f>2024-medallists[[#This Row],[year]]</f>
        <v>44</v>
      </c>
    </row>
    <row r="903" spans="1:12" hidden="1" x14ac:dyDescent="0.3">
      <c r="A903" t="s">
        <v>11534</v>
      </c>
      <c r="B903">
        <v>2</v>
      </c>
      <c r="C903" t="s">
        <v>4283</v>
      </c>
      <c r="D903" t="s">
        <v>10</v>
      </c>
      <c r="E903" t="s">
        <v>582</v>
      </c>
      <c r="F903" t="s">
        <v>581</v>
      </c>
      <c r="G903" t="s">
        <v>582</v>
      </c>
      <c r="H903" t="s">
        <v>11766</v>
      </c>
      <c r="I903" s="1">
        <v>32581</v>
      </c>
      <c r="J903">
        <v>1899848</v>
      </c>
      <c r="K903">
        <f>YEAR(medallists[[#This Row],[birth_date]])</f>
        <v>1989</v>
      </c>
      <c r="L903">
        <f>2024-medallists[[#This Row],[year]]</f>
        <v>35</v>
      </c>
    </row>
    <row r="904" spans="1:12" hidden="1" x14ac:dyDescent="0.3">
      <c r="A904" t="s">
        <v>11535</v>
      </c>
      <c r="B904">
        <v>3</v>
      </c>
      <c r="C904" t="s">
        <v>8508</v>
      </c>
      <c r="D904" t="s">
        <v>10</v>
      </c>
      <c r="E904" t="s">
        <v>628</v>
      </c>
      <c r="F904" t="s">
        <v>627</v>
      </c>
      <c r="G904" t="s">
        <v>628</v>
      </c>
      <c r="H904" t="s">
        <v>11766</v>
      </c>
      <c r="I904" s="1">
        <v>31343</v>
      </c>
      <c r="J904">
        <v>1946432</v>
      </c>
      <c r="K904">
        <f>YEAR(medallists[[#This Row],[birth_date]])</f>
        <v>1985</v>
      </c>
      <c r="L904">
        <f>2024-medallists[[#This Row],[year]]</f>
        <v>39</v>
      </c>
    </row>
    <row r="905" spans="1:12" hidden="1" x14ac:dyDescent="0.3">
      <c r="A905" t="s">
        <v>11535</v>
      </c>
      <c r="B905">
        <v>3</v>
      </c>
      <c r="C905" t="s">
        <v>8509</v>
      </c>
      <c r="D905" t="s">
        <v>10</v>
      </c>
      <c r="E905" t="s">
        <v>628</v>
      </c>
      <c r="F905" t="s">
        <v>627</v>
      </c>
      <c r="G905" t="s">
        <v>628</v>
      </c>
      <c r="H905" t="s">
        <v>11766</v>
      </c>
      <c r="I905" s="1">
        <v>27960</v>
      </c>
      <c r="J905">
        <v>1946434</v>
      </c>
      <c r="K905">
        <f>YEAR(medallists[[#This Row],[birth_date]])</f>
        <v>1976</v>
      </c>
      <c r="L905">
        <f>2024-medallists[[#This Row],[year]]</f>
        <v>48</v>
      </c>
    </row>
    <row r="906" spans="1:12" hidden="1" x14ac:dyDescent="0.3">
      <c r="A906" t="s">
        <v>11535</v>
      </c>
      <c r="B906">
        <v>3</v>
      </c>
      <c r="C906" t="s">
        <v>8512</v>
      </c>
      <c r="D906" t="s">
        <v>10</v>
      </c>
      <c r="E906" t="s">
        <v>628</v>
      </c>
      <c r="F906" t="s">
        <v>627</v>
      </c>
      <c r="G906" t="s">
        <v>628</v>
      </c>
      <c r="H906" t="s">
        <v>11766</v>
      </c>
      <c r="I906" s="1">
        <v>30472</v>
      </c>
      <c r="J906">
        <v>1946438</v>
      </c>
      <c r="K906">
        <f>YEAR(medallists[[#This Row],[birth_date]])</f>
        <v>1983</v>
      </c>
      <c r="L906">
        <f>2024-medallists[[#This Row],[year]]</f>
        <v>41</v>
      </c>
    </row>
    <row r="907" spans="1:12" hidden="1" x14ac:dyDescent="0.3">
      <c r="A907" t="s">
        <v>11535</v>
      </c>
      <c r="B907">
        <v>3</v>
      </c>
      <c r="C907" t="s">
        <v>8505</v>
      </c>
      <c r="D907" t="s">
        <v>10</v>
      </c>
      <c r="E907" t="s">
        <v>628</v>
      </c>
      <c r="F907" t="s">
        <v>627</v>
      </c>
      <c r="G907" t="s">
        <v>628</v>
      </c>
      <c r="H907" t="s">
        <v>11766</v>
      </c>
      <c r="I907" s="1">
        <v>31080</v>
      </c>
      <c r="J907">
        <v>1946428</v>
      </c>
      <c r="K907">
        <f>YEAR(medallists[[#This Row],[birth_date]])</f>
        <v>1985</v>
      </c>
      <c r="L907">
        <f>2024-medallists[[#This Row],[year]]</f>
        <v>39</v>
      </c>
    </row>
    <row r="908" spans="1:12" hidden="1" x14ac:dyDescent="0.3">
      <c r="A908" t="s">
        <v>11532</v>
      </c>
      <c r="B908">
        <v>1</v>
      </c>
      <c r="C908" t="s">
        <v>9635</v>
      </c>
      <c r="D908" t="s">
        <v>19</v>
      </c>
      <c r="E908" t="s">
        <v>249</v>
      </c>
      <c r="F908" t="s">
        <v>250</v>
      </c>
      <c r="G908" t="s">
        <v>249</v>
      </c>
      <c r="H908" t="s">
        <v>11763</v>
      </c>
      <c r="I908" s="1">
        <v>35503</v>
      </c>
      <c r="J908">
        <v>1959861</v>
      </c>
      <c r="K908">
        <f>YEAR(medallists[[#This Row],[birth_date]])</f>
        <v>1997</v>
      </c>
      <c r="L908">
        <f>2024-medallists[[#This Row],[year]]</f>
        <v>27</v>
      </c>
    </row>
    <row r="909" spans="1:12" hidden="1" x14ac:dyDescent="0.3">
      <c r="A909" t="s">
        <v>11532</v>
      </c>
      <c r="B909">
        <v>1</v>
      </c>
      <c r="C909" t="s">
        <v>9630</v>
      </c>
      <c r="D909" t="s">
        <v>19</v>
      </c>
      <c r="E909" t="s">
        <v>249</v>
      </c>
      <c r="F909" t="s">
        <v>250</v>
      </c>
      <c r="G909" t="s">
        <v>249</v>
      </c>
      <c r="H909" t="s">
        <v>11763</v>
      </c>
      <c r="I909" s="1">
        <v>36673</v>
      </c>
      <c r="J909">
        <v>1959819</v>
      </c>
      <c r="K909">
        <f>YEAR(medallists[[#This Row],[birth_date]])</f>
        <v>2000</v>
      </c>
      <c r="L909">
        <f>2024-medallists[[#This Row],[year]]</f>
        <v>24</v>
      </c>
    </row>
    <row r="910" spans="1:12" hidden="1" x14ac:dyDescent="0.3">
      <c r="A910" t="s">
        <v>11532</v>
      </c>
      <c r="B910">
        <v>1</v>
      </c>
      <c r="C910" t="s">
        <v>9633</v>
      </c>
      <c r="D910" t="s">
        <v>19</v>
      </c>
      <c r="E910" t="s">
        <v>249</v>
      </c>
      <c r="F910" t="s">
        <v>250</v>
      </c>
      <c r="G910" t="s">
        <v>249</v>
      </c>
      <c r="H910" t="s">
        <v>11763</v>
      </c>
      <c r="I910" s="1">
        <v>36996</v>
      </c>
      <c r="J910">
        <v>1959825</v>
      </c>
      <c r="K910">
        <f>YEAR(medallists[[#This Row],[birth_date]])</f>
        <v>2001</v>
      </c>
      <c r="L910">
        <f>2024-medallists[[#This Row],[year]]</f>
        <v>23</v>
      </c>
    </row>
    <row r="911" spans="1:12" hidden="1" x14ac:dyDescent="0.3">
      <c r="A911" t="s">
        <v>11532</v>
      </c>
      <c r="B911">
        <v>1</v>
      </c>
      <c r="C911" t="s">
        <v>9637</v>
      </c>
      <c r="D911" t="s">
        <v>19</v>
      </c>
      <c r="E911" t="s">
        <v>249</v>
      </c>
      <c r="F911" t="s">
        <v>250</v>
      </c>
      <c r="G911" t="s">
        <v>249</v>
      </c>
      <c r="H911" t="s">
        <v>11763</v>
      </c>
      <c r="I911" s="1">
        <v>37689</v>
      </c>
      <c r="J911">
        <v>1959866</v>
      </c>
      <c r="K911">
        <f>YEAR(medallists[[#This Row],[birth_date]])</f>
        <v>2003</v>
      </c>
      <c r="L911">
        <f>2024-medallists[[#This Row],[year]]</f>
        <v>21</v>
      </c>
    </row>
    <row r="912" spans="1:12" hidden="1" x14ac:dyDescent="0.3">
      <c r="A912" t="s">
        <v>11532</v>
      </c>
      <c r="B912">
        <v>1</v>
      </c>
      <c r="C912" t="s">
        <v>9629</v>
      </c>
      <c r="D912" t="s">
        <v>19</v>
      </c>
      <c r="E912" t="s">
        <v>249</v>
      </c>
      <c r="F912" t="s">
        <v>250</v>
      </c>
      <c r="G912" t="s">
        <v>249</v>
      </c>
      <c r="H912" t="s">
        <v>11763</v>
      </c>
      <c r="I912" s="1">
        <v>39603</v>
      </c>
      <c r="J912">
        <v>1959814</v>
      </c>
      <c r="K912">
        <f>YEAR(medallists[[#This Row],[birth_date]])</f>
        <v>2008</v>
      </c>
      <c r="L912">
        <f>2024-medallists[[#This Row],[year]]</f>
        <v>16</v>
      </c>
    </row>
    <row r="913" spans="1:12" hidden="1" x14ac:dyDescent="0.3">
      <c r="A913" t="s">
        <v>11534</v>
      </c>
      <c r="B913">
        <v>2</v>
      </c>
      <c r="C913" t="s">
        <v>1621</v>
      </c>
      <c r="D913" t="s">
        <v>19</v>
      </c>
      <c r="E913" t="s">
        <v>922</v>
      </c>
      <c r="F913" t="s">
        <v>921</v>
      </c>
      <c r="G913" t="s">
        <v>922</v>
      </c>
      <c r="H913" t="s">
        <v>11763</v>
      </c>
      <c r="I913" s="1">
        <v>38874</v>
      </c>
      <c r="J913">
        <v>1560761</v>
      </c>
      <c r="K913">
        <f>YEAR(medallists[[#This Row],[birth_date]])</f>
        <v>2006</v>
      </c>
      <c r="L913">
        <f>2024-medallists[[#This Row],[year]]</f>
        <v>18</v>
      </c>
    </row>
    <row r="914" spans="1:12" hidden="1" x14ac:dyDescent="0.3">
      <c r="A914" t="s">
        <v>11534</v>
      </c>
      <c r="B914">
        <v>2</v>
      </c>
      <c r="C914" t="s">
        <v>1156</v>
      </c>
      <c r="D914" t="s">
        <v>19</v>
      </c>
      <c r="E914" t="s">
        <v>922</v>
      </c>
      <c r="F914" t="s">
        <v>921</v>
      </c>
      <c r="G914" t="s">
        <v>922</v>
      </c>
      <c r="H914" t="s">
        <v>11763</v>
      </c>
      <c r="I914" s="1">
        <v>37659</v>
      </c>
      <c r="J914">
        <v>1551061</v>
      </c>
      <c r="K914">
        <f>YEAR(medallists[[#This Row],[birth_date]])</f>
        <v>2003</v>
      </c>
      <c r="L914">
        <f>2024-medallists[[#This Row],[year]]</f>
        <v>21</v>
      </c>
    </row>
    <row r="915" spans="1:12" hidden="1" x14ac:dyDescent="0.3">
      <c r="A915" t="s">
        <v>11534</v>
      </c>
      <c r="B915">
        <v>2</v>
      </c>
      <c r="C915" t="s">
        <v>1622</v>
      </c>
      <c r="D915" t="s">
        <v>19</v>
      </c>
      <c r="E915" t="s">
        <v>922</v>
      </c>
      <c r="F915" t="s">
        <v>921</v>
      </c>
      <c r="G915" t="s">
        <v>922</v>
      </c>
      <c r="H915" t="s">
        <v>11763</v>
      </c>
      <c r="I915" s="1">
        <v>39023</v>
      </c>
      <c r="J915">
        <v>1560762</v>
      </c>
      <c r="K915">
        <f>YEAR(medallists[[#This Row],[birth_date]])</f>
        <v>2006</v>
      </c>
      <c r="L915">
        <f>2024-medallists[[#This Row],[year]]</f>
        <v>18</v>
      </c>
    </row>
    <row r="916" spans="1:12" hidden="1" x14ac:dyDescent="0.3">
      <c r="A916" t="s">
        <v>11534</v>
      </c>
      <c r="B916">
        <v>2</v>
      </c>
      <c r="C916" t="s">
        <v>1620</v>
      </c>
      <c r="D916" t="s">
        <v>19</v>
      </c>
      <c r="E916" t="s">
        <v>922</v>
      </c>
      <c r="F916" t="s">
        <v>921</v>
      </c>
      <c r="G916" t="s">
        <v>922</v>
      </c>
      <c r="H916" t="s">
        <v>11763</v>
      </c>
      <c r="I916" s="1">
        <v>37701</v>
      </c>
      <c r="J916">
        <v>1560760</v>
      </c>
      <c r="K916">
        <f>YEAR(medallists[[#This Row],[birth_date]])</f>
        <v>2003</v>
      </c>
      <c r="L916">
        <f>2024-medallists[[#This Row],[year]]</f>
        <v>21</v>
      </c>
    </row>
    <row r="917" spans="1:12" hidden="1" x14ac:dyDescent="0.3">
      <c r="A917" t="s">
        <v>11534</v>
      </c>
      <c r="B917">
        <v>2</v>
      </c>
      <c r="C917" t="s">
        <v>1619</v>
      </c>
      <c r="D917" t="s">
        <v>19</v>
      </c>
      <c r="E917" t="s">
        <v>922</v>
      </c>
      <c r="F917" t="s">
        <v>921</v>
      </c>
      <c r="G917" t="s">
        <v>922</v>
      </c>
      <c r="H917" t="s">
        <v>11763</v>
      </c>
      <c r="I917" s="1">
        <v>37675</v>
      </c>
      <c r="J917">
        <v>1560759</v>
      </c>
      <c r="K917">
        <f>YEAR(medallists[[#This Row],[birth_date]])</f>
        <v>2003</v>
      </c>
      <c r="L917">
        <f>2024-medallists[[#This Row],[year]]</f>
        <v>21</v>
      </c>
    </row>
    <row r="918" spans="1:12" hidden="1" x14ac:dyDescent="0.3">
      <c r="A918" t="s">
        <v>11535</v>
      </c>
      <c r="B918">
        <v>3</v>
      </c>
      <c r="C918" t="s">
        <v>9061</v>
      </c>
      <c r="D918" t="s">
        <v>19</v>
      </c>
      <c r="E918" t="s">
        <v>1639</v>
      </c>
      <c r="F918" t="s">
        <v>1638</v>
      </c>
      <c r="G918" t="s">
        <v>1639</v>
      </c>
      <c r="H918" t="s">
        <v>11763</v>
      </c>
      <c r="I918" s="1">
        <v>36288</v>
      </c>
      <c r="J918">
        <v>1953634</v>
      </c>
      <c r="K918">
        <f>YEAR(medallists[[#This Row],[birth_date]])</f>
        <v>1999</v>
      </c>
      <c r="L918">
        <f>2024-medallists[[#This Row],[year]]</f>
        <v>25</v>
      </c>
    </row>
    <row r="919" spans="1:12" hidden="1" x14ac:dyDescent="0.3">
      <c r="A919" t="s">
        <v>11535</v>
      </c>
      <c r="B919">
        <v>3</v>
      </c>
      <c r="C919" t="s">
        <v>9058</v>
      </c>
      <c r="D919" t="s">
        <v>19</v>
      </c>
      <c r="E919" t="s">
        <v>1639</v>
      </c>
      <c r="F919" t="s">
        <v>1638</v>
      </c>
      <c r="G919" t="s">
        <v>1639</v>
      </c>
      <c r="H919" t="s">
        <v>11763</v>
      </c>
      <c r="I919" s="1">
        <v>33420</v>
      </c>
      <c r="J919">
        <v>1953624</v>
      </c>
      <c r="K919">
        <f>YEAR(medallists[[#This Row],[birth_date]])</f>
        <v>1991</v>
      </c>
      <c r="L919">
        <f>2024-medallists[[#This Row],[year]]</f>
        <v>33</v>
      </c>
    </row>
    <row r="920" spans="1:12" hidden="1" x14ac:dyDescent="0.3">
      <c r="A920" t="s">
        <v>11535</v>
      </c>
      <c r="B920">
        <v>3</v>
      </c>
      <c r="C920" t="s">
        <v>9060</v>
      </c>
      <c r="D920" t="s">
        <v>19</v>
      </c>
      <c r="E920" t="s">
        <v>1639</v>
      </c>
      <c r="F920" t="s">
        <v>1638</v>
      </c>
      <c r="G920" t="s">
        <v>1639</v>
      </c>
      <c r="H920" t="s">
        <v>11763</v>
      </c>
      <c r="I920" s="1">
        <v>35898</v>
      </c>
      <c r="J920">
        <v>1953630</v>
      </c>
      <c r="K920">
        <f>YEAR(medallists[[#This Row],[birth_date]])</f>
        <v>1998</v>
      </c>
      <c r="L920">
        <f>2024-medallists[[#This Row],[year]]</f>
        <v>26</v>
      </c>
    </row>
    <row r="921" spans="1:12" hidden="1" x14ac:dyDescent="0.3">
      <c r="A921" t="s">
        <v>11535</v>
      </c>
      <c r="B921">
        <v>3</v>
      </c>
      <c r="C921" t="s">
        <v>9057</v>
      </c>
      <c r="D921" t="s">
        <v>19</v>
      </c>
      <c r="E921" t="s">
        <v>1639</v>
      </c>
      <c r="F921" t="s">
        <v>1638</v>
      </c>
      <c r="G921" t="s">
        <v>1639</v>
      </c>
      <c r="H921" t="s">
        <v>11763</v>
      </c>
      <c r="I921" s="1">
        <v>36433</v>
      </c>
      <c r="J921">
        <v>1953620</v>
      </c>
      <c r="K921">
        <f>YEAR(medallists[[#This Row],[birth_date]])</f>
        <v>1999</v>
      </c>
      <c r="L921">
        <f>2024-medallists[[#This Row],[year]]</f>
        <v>25</v>
      </c>
    </row>
    <row r="922" spans="1:12" hidden="1" x14ac:dyDescent="0.3">
      <c r="A922" t="s">
        <v>11535</v>
      </c>
      <c r="B922">
        <v>3</v>
      </c>
      <c r="C922" t="s">
        <v>9059</v>
      </c>
      <c r="D922" t="s">
        <v>19</v>
      </c>
      <c r="E922" t="s">
        <v>1639</v>
      </c>
      <c r="F922" t="s">
        <v>1638</v>
      </c>
      <c r="G922" t="s">
        <v>1639</v>
      </c>
      <c r="H922" t="s">
        <v>11763</v>
      </c>
      <c r="I922" s="1">
        <v>38587</v>
      </c>
      <c r="J922">
        <v>1953626</v>
      </c>
      <c r="K922">
        <f>YEAR(medallists[[#This Row],[birth_date]])</f>
        <v>2005</v>
      </c>
      <c r="L922">
        <f>2024-medallists[[#This Row],[year]]</f>
        <v>19</v>
      </c>
    </row>
    <row r="923" spans="1:12" hidden="1" x14ac:dyDescent="0.3">
      <c r="A923" t="s">
        <v>11532</v>
      </c>
      <c r="B923">
        <v>1</v>
      </c>
      <c r="C923" t="s">
        <v>6368</v>
      </c>
      <c r="D923" t="s">
        <v>19</v>
      </c>
      <c r="E923" t="s">
        <v>922</v>
      </c>
      <c r="F923" t="s">
        <v>921</v>
      </c>
      <c r="G923" t="s">
        <v>922</v>
      </c>
      <c r="H923" t="s">
        <v>11767</v>
      </c>
      <c r="I923" s="1">
        <v>33433</v>
      </c>
      <c r="J923">
        <v>1924585</v>
      </c>
      <c r="K923">
        <f>YEAR(medallists[[#This Row],[birth_date]])</f>
        <v>1991</v>
      </c>
      <c r="L923">
        <f>2024-medallists[[#This Row],[year]]</f>
        <v>33</v>
      </c>
    </row>
    <row r="924" spans="1:12" hidden="1" x14ac:dyDescent="0.3">
      <c r="A924" t="s">
        <v>11532</v>
      </c>
      <c r="B924">
        <v>1</v>
      </c>
      <c r="C924" t="s">
        <v>6371</v>
      </c>
      <c r="D924" t="s">
        <v>19</v>
      </c>
      <c r="E924" t="s">
        <v>922</v>
      </c>
      <c r="F924" t="s">
        <v>921</v>
      </c>
      <c r="G924" t="s">
        <v>922</v>
      </c>
      <c r="H924" t="s">
        <v>11767</v>
      </c>
      <c r="I924" s="1">
        <v>32679</v>
      </c>
      <c r="J924">
        <v>1924588</v>
      </c>
      <c r="K924">
        <f>YEAR(medallists[[#This Row],[birth_date]])</f>
        <v>1989</v>
      </c>
      <c r="L924">
        <f>2024-medallists[[#This Row],[year]]</f>
        <v>35</v>
      </c>
    </row>
    <row r="925" spans="1:12" hidden="1" x14ac:dyDescent="0.3">
      <c r="A925" t="s">
        <v>11532</v>
      </c>
      <c r="B925">
        <v>1</v>
      </c>
      <c r="C925" t="s">
        <v>6370</v>
      </c>
      <c r="D925" t="s">
        <v>19</v>
      </c>
      <c r="E925" t="s">
        <v>922</v>
      </c>
      <c r="F925" t="s">
        <v>921</v>
      </c>
      <c r="G925" t="s">
        <v>922</v>
      </c>
      <c r="H925" t="s">
        <v>11767</v>
      </c>
      <c r="I925" s="1">
        <v>34629</v>
      </c>
      <c r="J925">
        <v>1924587</v>
      </c>
      <c r="K925">
        <f>YEAR(medallists[[#This Row],[birth_date]])</f>
        <v>1994</v>
      </c>
      <c r="L925">
        <f>2024-medallists[[#This Row],[year]]</f>
        <v>30</v>
      </c>
    </row>
    <row r="926" spans="1:12" hidden="1" x14ac:dyDescent="0.3">
      <c r="A926" t="s">
        <v>11532</v>
      </c>
      <c r="B926">
        <v>1</v>
      </c>
      <c r="C926" t="s">
        <v>6369</v>
      </c>
      <c r="D926" t="s">
        <v>19</v>
      </c>
      <c r="E926" t="s">
        <v>922</v>
      </c>
      <c r="F926" t="s">
        <v>921</v>
      </c>
      <c r="G926" t="s">
        <v>922</v>
      </c>
      <c r="H926" t="s">
        <v>11767</v>
      </c>
      <c r="I926" s="1">
        <v>31246</v>
      </c>
      <c r="J926">
        <v>1924586</v>
      </c>
      <c r="K926">
        <f>YEAR(medallists[[#This Row],[birth_date]])</f>
        <v>1985</v>
      </c>
      <c r="L926">
        <f>2024-medallists[[#This Row],[year]]</f>
        <v>39</v>
      </c>
    </row>
    <row r="927" spans="1:12" hidden="1" x14ac:dyDescent="0.3">
      <c r="A927" t="s">
        <v>11534</v>
      </c>
      <c r="B927">
        <v>2</v>
      </c>
      <c r="C927" t="s">
        <v>5729</v>
      </c>
      <c r="D927" t="s">
        <v>19</v>
      </c>
      <c r="E927" t="s">
        <v>582</v>
      </c>
      <c r="F927" t="s">
        <v>581</v>
      </c>
      <c r="G927" t="s">
        <v>582</v>
      </c>
      <c r="H927" t="s">
        <v>11767</v>
      </c>
      <c r="I927" s="1">
        <v>34828</v>
      </c>
      <c r="J927">
        <v>1916182</v>
      </c>
      <c r="K927">
        <f>YEAR(medallists[[#This Row],[birth_date]])</f>
        <v>1995</v>
      </c>
      <c r="L927">
        <f>2024-medallists[[#This Row],[year]]</f>
        <v>29</v>
      </c>
    </row>
    <row r="928" spans="1:12" hidden="1" x14ac:dyDescent="0.3">
      <c r="A928" t="s">
        <v>11534</v>
      </c>
      <c r="B928">
        <v>2</v>
      </c>
      <c r="C928" t="s">
        <v>5730</v>
      </c>
      <c r="D928" t="s">
        <v>19</v>
      </c>
      <c r="E928" t="s">
        <v>582</v>
      </c>
      <c r="F928" t="s">
        <v>581</v>
      </c>
      <c r="G928" t="s">
        <v>582</v>
      </c>
      <c r="H928" t="s">
        <v>11767</v>
      </c>
      <c r="I928" s="1">
        <v>34253</v>
      </c>
      <c r="J928">
        <v>1916183</v>
      </c>
      <c r="K928">
        <f>YEAR(medallists[[#This Row],[birth_date]])</f>
        <v>1993</v>
      </c>
      <c r="L928">
        <f>2024-medallists[[#This Row],[year]]</f>
        <v>31</v>
      </c>
    </row>
    <row r="929" spans="1:12" hidden="1" x14ac:dyDescent="0.3">
      <c r="A929" t="s">
        <v>11534</v>
      </c>
      <c r="B929">
        <v>2</v>
      </c>
      <c r="C929" t="s">
        <v>5731</v>
      </c>
      <c r="D929" t="s">
        <v>19</v>
      </c>
      <c r="E929" t="s">
        <v>582</v>
      </c>
      <c r="F929" t="s">
        <v>581</v>
      </c>
      <c r="G929" t="s">
        <v>582</v>
      </c>
      <c r="H929" t="s">
        <v>11767</v>
      </c>
      <c r="I929" s="1">
        <v>33295</v>
      </c>
      <c r="J929">
        <v>1916184</v>
      </c>
      <c r="K929">
        <f>YEAR(medallists[[#This Row],[birth_date]])</f>
        <v>1991</v>
      </c>
      <c r="L929">
        <f>2024-medallists[[#This Row],[year]]</f>
        <v>33</v>
      </c>
    </row>
    <row r="930" spans="1:12" hidden="1" x14ac:dyDescent="0.3">
      <c r="A930" t="s">
        <v>11534</v>
      </c>
      <c r="B930">
        <v>2</v>
      </c>
      <c r="C930" t="s">
        <v>5732</v>
      </c>
      <c r="D930" t="s">
        <v>19</v>
      </c>
      <c r="E930" t="s">
        <v>582</v>
      </c>
      <c r="F930" t="s">
        <v>581</v>
      </c>
      <c r="G930" t="s">
        <v>582</v>
      </c>
      <c r="H930" t="s">
        <v>11767</v>
      </c>
      <c r="I930" s="1">
        <v>35127</v>
      </c>
      <c r="J930">
        <v>1916185</v>
      </c>
      <c r="K930">
        <f>YEAR(medallists[[#This Row],[birth_date]])</f>
        <v>1996</v>
      </c>
      <c r="L930">
        <f>2024-medallists[[#This Row],[year]]</f>
        <v>28</v>
      </c>
    </row>
    <row r="931" spans="1:12" hidden="1" x14ac:dyDescent="0.3">
      <c r="A931" t="s">
        <v>11535</v>
      </c>
      <c r="B931">
        <v>3</v>
      </c>
      <c r="C931" t="s">
        <v>3576</v>
      </c>
      <c r="D931" t="s">
        <v>19</v>
      </c>
      <c r="E931" t="s">
        <v>1843</v>
      </c>
      <c r="F931" t="s">
        <v>1842</v>
      </c>
      <c r="G931" t="s">
        <v>1843</v>
      </c>
      <c r="H931" t="s">
        <v>11767</v>
      </c>
      <c r="I931" s="1">
        <v>32339</v>
      </c>
      <c r="J931">
        <v>1894213</v>
      </c>
      <c r="K931">
        <f>YEAR(medallists[[#This Row],[birth_date]])</f>
        <v>1988</v>
      </c>
      <c r="L931">
        <f>2024-medallists[[#This Row],[year]]</f>
        <v>36</v>
      </c>
    </row>
    <row r="932" spans="1:12" hidden="1" x14ac:dyDescent="0.3">
      <c r="A932" t="s">
        <v>11535</v>
      </c>
      <c r="B932">
        <v>3</v>
      </c>
      <c r="C932" t="s">
        <v>3577</v>
      </c>
      <c r="D932" t="s">
        <v>19</v>
      </c>
      <c r="E932" t="s">
        <v>1843</v>
      </c>
      <c r="F932" t="s">
        <v>1842</v>
      </c>
      <c r="G932" t="s">
        <v>1843</v>
      </c>
      <c r="H932" t="s">
        <v>11767</v>
      </c>
      <c r="I932" s="1">
        <v>34523</v>
      </c>
      <c r="J932">
        <v>1894214</v>
      </c>
      <c r="K932">
        <f>YEAR(medallists[[#This Row],[birth_date]])</f>
        <v>1994</v>
      </c>
      <c r="L932">
        <f>2024-medallists[[#This Row],[year]]</f>
        <v>30</v>
      </c>
    </row>
    <row r="933" spans="1:12" hidden="1" x14ac:dyDescent="0.3">
      <c r="A933" t="s">
        <v>11535</v>
      </c>
      <c r="B933">
        <v>3</v>
      </c>
      <c r="C933" t="s">
        <v>3579</v>
      </c>
      <c r="D933" t="s">
        <v>19</v>
      </c>
      <c r="E933" t="s">
        <v>1843</v>
      </c>
      <c r="F933" t="s">
        <v>1842</v>
      </c>
      <c r="G933" t="s">
        <v>1843</v>
      </c>
      <c r="H933" t="s">
        <v>11767</v>
      </c>
      <c r="I933" s="1">
        <v>38031</v>
      </c>
      <c r="J933">
        <v>1894223</v>
      </c>
      <c r="K933">
        <f>YEAR(medallists[[#This Row],[birth_date]])</f>
        <v>2004</v>
      </c>
      <c r="L933">
        <f>2024-medallists[[#This Row],[year]]</f>
        <v>20</v>
      </c>
    </row>
    <row r="934" spans="1:12" hidden="1" x14ac:dyDescent="0.3">
      <c r="A934" t="s">
        <v>11535</v>
      </c>
      <c r="B934">
        <v>3</v>
      </c>
      <c r="C934" t="s">
        <v>3578</v>
      </c>
      <c r="D934" t="s">
        <v>19</v>
      </c>
      <c r="E934" t="s">
        <v>1843</v>
      </c>
      <c r="F934" t="s">
        <v>1842</v>
      </c>
      <c r="G934" t="s">
        <v>1843</v>
      </c>
      <c r="H934" t="s">
        <v>11767</v>
      </c>
      <c r="I934" s="1">
        <v>34983</v>
      </c>
      <c r="J934">
        <v>1894217</v>
      </c>
      <c r="K934">
        <f>YEAR(medallists[[#This Row],[birth_date]])</f>
        <v>1995</v>
      </c>
      <c r="L934">
        <f>2024-medallists[[#This Row],[year]]</f>
        <v>29</v>
      </c>
    </row>
    <row r="935" spans="1:12" hidden="1" x14ac:dyDescent="0.3">
      <c r="A935" t="s">
        <v>11532</v>
      </c>
      <c r="B935">
        <v>1</v>
      </c>
      <c r="C935" t="s">
        <v>6618</v>
      </c>
      <c r="D935" t="s">
        <v>19</v>
      </c>
      <c r="E935" t="s">
        <v>679</v>
      </c>
      <c r="F935" t="s">
        <v>680</v>
      </c>
      <c r="G935" t="s">
        <v>679</v>
      </c>
      <c r="H935" t="s">
        <v>11601</v>
      </c>
      <c r="I935" s="1">
        <v>36674</v>
      </c>
      <c r="J935">
        <v>1926596</v>
      </c>
      <c r="K935">
        <f>YEAR(medallists[[#This Row],[birth_date]])</f>
        <v>2000</v>
      </c>
      <c r="L935">
        <f>2024-medallists[[#This Row],[year]]</f>
        <v>24</v>
      </c>
    </row>
    <row r="936" spans="1:12" hidden="1" x14ac:dyDescent="0.3">
      <c r="A936" t="s">
        <v>11532</v>
      </c>
      <c r="B936">
        <v>1</v>
      </c>
      <c r="C936" t="s">
        <v>6633</v>
      </c>
      <c r="D936" t="s">
        <v>19</v>
      </c>
      <c r="E936" t="s">
        <v>679</v>
      </c>
      <c r="F936" t="s">
        <v>680</v>
      </c>
      <c r="G936" t="s">
        <v>679</v>
      </c>
      <c r="H936" t="s">
        <v>11601</v>
      </c>
      <c r="I936" s="1">
        <v>38025</v>
      </c>
      <c r="J936">
        <v>1926667</v>
      </c>
      <c r="K936">
        <f>YEAR(medallists[[#This Row],[birth_date]])</f>
        <v>2004</v>
      </c>
      <c r="L936">
        <f>2024-medallists[[#This Row],[year]]</f>
        <v>20</v>
      </c>
    </row>
    <row r="937" spans="1:12" hidden="1" x14ac:dyDescent="0.3">
      <c r="A937" t="s">
        <v>11532</v>
      </c>
      <c r="B937">
        <v>1</v>
      </c>
      <c r="C937" t="s">
        <v>6615</v>
      </c>
      <c r="D937" t="s">
        <v>19</v>
      </c>
      <c r="E937" t="s">
        <v>679</v>
      </c>
      <c r="F937" t="s">
        <v>680</v>
      </c>
      <c r="G937" t="s">
        <v>679</v>
      </c>
      <c r="H937" t="s">
        <v>11601</v>
      </c>
      <c r="I937" s="1">
        <v>35006</v>
      </c>
      <c r="J937">
        <v>1926592</v>
      </c>
      <c r="K937">
        <f>YEAR(medallists[[#This Row],[birth_date]])</f>
        <v>1995</v>
      </c>
      <c r="L937">
        <f>2024-medallists[[#This Row],[year]]</f>
        <v>29</v>
      </c>
    </row>
    <row r="938" spans="1:12" hidden="1" x14ac:dyDescent="0.3">
      <c r="A938" t="s">
        <v>11532</v>
      </c>
      <c r="B938">
        <v>1</v>
      </c>
      <c r="C938" t="s">
        <v>6621</v>
      </c>
      <c r="D938" t="s">
        <v>19</v>
      </c>
      <c r="E938" t="s">
        <v>679</v>
      </c>
      <c r="F938" t="s">
        <v>680</v>
      </c>
      <c r="G938" t="s">
        <v>679</v>
      </c>
      <c r="H938" t="s">
        <v>11601</v>
      </c>
      <c r="I938" s="1">
        <v>37502</v>
      </c>
      <c r="J938">
        <v>1926629</v>
      </c>
      <c r="K938">
        <f>YEAR(medallists[[#This Row],[birth_date]])</f>
        <v>2002</v>
      </c>
      <c r="L938">
        <f>2024-medallists[[#This Row],[year]]</f>
        <v>22</v>
      </c>
    </row>
    <row r="939" spans="1:12" hidden="1" x14ac:dyDescent="0.3">
      <c r="A939" t="s">
        <v>11532</v>
      </c>
      <c r="B939">
        <v>1</v>
      </c>
      <c r="C939" t="s">
        <v>6622</v>
      </c>
      <c r="D939" t="s">
        <v>19</v>
      </c>
      <c r="E939" t="s">
        <v>679</v>
      </c>
      <c r="F939" t="s">
        <v>680</v>
      </c>
      <c r="G939" t="s">
        <v>679</v>
      </c>
      <c r="H939" t="s">
        <v>11601</v>
      </c>
      <c r="I939" s="1">
        <v>33947</v>
      </c>
      <c r="J939">
        <v>1926632</v>
      </c>
      <c r="K939">
        <f>YEAR(medallists[[#This Row],[birth_date]])</f>
        <v>1992</v>
      </c>
      <c r="L939">
        <f>2024-medallists[[#This Row],[year]]</f>
        <v>32</v>
      </c>
    </row>
    <row r="940" spans="1:12" hidden="1" x14ac:dyDescent="0.3">
      <c r="A940" t="s">
        <v>11532</v>
      </c>
      <c r="B940">
        <v>1</v>
      </c>
      <c r="C940" t="s">
        <v>6625</v>
      </c>
      <c r="D940" t="s">
        <v>19</v>
      </c>
      <c r="E940" t="s">
        <v>679</v>
      </c>
      <c r="F940" t="s">
        <v>680</v>
      </c>
      <c r="G940" t="s">
        <v>679</v>
      </c>
      <c r="H940" t="s">
        <v>11601</v>
      </c>
      <c r="I940" s="1">
        <v>35062</v>
      </c>
      <c r="J940">
        <v>1926635</v>
      </c>
      <c r="K940">
        <f>YEAR(medallists[[#This Row],[birth_date]])</f>
        <v>1995</v>
      </c>
      <c r="L940">
        <f>2024-medallists[[#This Row],[year]]</f>
        <v>29</v>
      </c>
    </row>
    <row r="941" spans="1:12" hidden="1" x14ac:dyDescent="0.3">
      <c r="A941" t="s">
        <v>11532</v>
      </c>
      <c r="B941">
        <v>1</v>
      </c>
      <c r="C941" t="s">
        <v>6627</v>
      </c>
      <c r="D941" t="s">
        <v>19</v>
      </c>
      <c r="E941" t="s">
        <v>679</v>
      </c>
      <c r="F941" t="s">
        <v>680</v>
      </c>
      <c r="G941" t="s">
        <v>679</v>
      </c>
      <c r="H941" t="s">
        <v>11601</v>
      </c>
      <c r="I941" s="1">
        <v>34516</v>
      </c>
      <c r="J941">
        <v>1926644</v>
      </c>
      <c r="K941">
        <f>YEAR(medallists[[#This Row],[birth_date]])</f>
        <v>1994</v>
      </c>
      <c r="L941">
        <f>2024-medallists[[#This Row],[year]]</f>
        <v>30</v>
      </c>
    </row>
    <row r="942" spans="1:12" hidden="1" x14ac:dyDescent="0.3">
      <c r="A942" t="s">
        <v>11532</v>
      </c>
      <c r="B942">
        <v>1</v>
      </c>
      <c r="C942" t="s">
        <v>6637</v>
      </c>
      <c r="D942" t="s">
        <v>19</v>
      </c>
      <c r="E942" t="s">
        <v>679</v>
      </c>
      <c r="F942" t="s">
        <v>680</v>
      </c>
      <c r="G942" t="s">
        <v>679</v>
      </c>
      <c r="H942" t="s">
        <v>11601</v>
      </c>
      <c r="I942" s="1">
        <v>37000</v>
      </c>
      <c r="J942">
        <v>1926676</v>
      </c>
      <c r="K942">
        <f>YEAR(medallists[[#This Row],[birth_date]])</f>
        <v>2001</v>
      </c>
      <c r="L942">
        <f>2024-medallists[[#This Row],[year]]</f>
        <v>23</v>
      </c>
    </row>
    <row r="943" spans="1:12" hidden="1" x14ac:dyDescent="0.3">
      <c r="A943" t="s">
        <v>11532</v>
      </c>
      <c r="B943">
        <v>1</v>
      </c>
      <c r="C943" t="s">
        <v>6624</v>
      </c>
      <c r="D943" t="s">
        <v>19</v>
      </c>
      <c r="E943" t="s">
        <v>679</v>
      </c>
      <c r="F943" t="s">
        <v>680</v>
      </c>
      <c r="G943" t="s">
        <v>679</v>
      </c>
      <c r="H943" t="s">
        <v>11601</v>
      </c>
      <c r="I943" s="1">
        <v>36709</v>
      </c>
      <c r="J943">
        <v>1926634</v>
      </c>
      <c r="K943">
        <f>YEAR(medallists[[#This Row],[birth_date]])</f>
        <v>2000</v>
      </c>
      <c r="L943">
        <f>2024-medallists[[#This Row],[year]]</f>
        <v>24</v>
      </c>
    </row>
    <row r="944" spans="1:12" hidden="1" x14ac:dyDescent="0.3">
      <c r="A944" t="s">
        <v>11532</v>
      </c>
      <c r="B944">
        <v>1</v>
      </c>
      <c r="C944" t="s">
        <v>6629</v>
      </c>
      <c r="D944" t="s">
        <v>19</v>
      </c>
      <c r="E944" t="s">
        <v>679</v>
      </c>
      <c r="F944" t="s">
        <v>680</v>
      </c>
      <c r="G944" t="s">
        <v>679</v>
      </c>
      <c r="H944" t="s">
        <v>11601</v>
      </c>
      <c r="I944" s="1">
        <v>34755</v>
      </c>
      <c r="J944">
        <v>1926647</v>
      </c>
      <c r="K944">
        <f>YEAR(medallists[[#This Row],[birth_date]])</f>
        <v>1995</v>
      </c>
      <c r="L944">
        <f>2024-medallists[[#This Row],[year]]</f>
        <v>29</v>
      </c>
    </row>
    <row r="945" spans="1:12" hidden="1" x14ac:dyDescent="0.3">
      <c r="A945" t="s">
        <v>11532</v>
      </c>
      <c r="B945">
        <v>1</v>
      </c>
      <c r="C945" t="s">
        <v>6628</v>
      </c>
      <c r="D945" t="s">
        <v>19</v>
      </c>
      <c r="E945" t="s">
        <v>679</v>
      </c>
      <c r="F945" t="s">
        <v>680</v>
      </c>
      <c r="G945" t="s">
        <v>679</v>
      </c>
      <c r="H945" t="s">
        <v>11601</v>
      </c>
      <c r="I945" s="1">
        <v>33431</v>
      </c>
      <c r="J945">
        <v>1926646</v>
      </c>
      <c r="K945">
        <f>YEAR(medallists[[#This Row],[birth_date]])</f>
        <v>1991</v>
      </c>
      <c r="L945">
        <f>2024-medallists[[#This Row],[year]]</f>
        <v>33</v>
      </c>
    </row>
    <row r="946" spans="1:12" hidden="1" x14ac:dyDescent="0.3">
      <c r="A946" t="s">
        <v>11532</v>
      </c>
      <c r="B946">
        <v>1</v>
      </c>
      <c r="C946" t="s">
        <v>6616</v>
      </c>
      <c r="D946" t="s">
        <v>19</v>
      </c>
      <c r="E946" t="s">
        <v>679</v>
      </c>
      <c r="F946" t="s">
        <v>680</v>
      </c>
      <c r="G946" t="s">
        <v>679</v>
      </c>
      <c r="H946" t="s">
        <v>11601</v>
      </c>
      <c r="I946" s="1">
        <v>36142</v>
      </c>
      <c r="J946">
        <v>1926593</v>
      </c>
      <c r="K946">
        <f>YEAR(medallists[[#This Row],[birth_date]])</f>
        <v>1998</v>
      </c>
      <c r="L946">
        <f>2024-medallists[[#This Row],[year]]</f>
        <v>26</v>
      </c>
    </row>
    <row r="947" spans="1:12" hidden="1" x14ac:dyDescent="0.3">
      <c r="A947" t="s">
        <v>11534</v>
      </c>
      <c r="B947">
        <v>2</v>
      </c>
      <c r="C947" t="s">
        <v>9728</v>
      </c>
      <c r="D947" t="s">
        <v>19</v>
      </c>
      <c r="E947" t="s">
        <v>1737</v>
      </c>
      <c r="F947" t="s">
        <v>1738</v>
      </c>
      <c r="G947" t="s">
        <v>1737</v>
      </c>
      <c r="H947" t="s">
        <v>11601</v>
      </c>
      <c r="I947" s="1">
        <v>35904</v>
      </c>
      <c r="J947">
        <v>1960779</v>
      </c>
      <c r="K947">
        <f>YEAR(medallists[[#This Row],[birth_date]])</f>
        <v>1998</v>
      </c>
      <c r="L947">
        <f>2024-medallists[[#This Row],[year]]</f>
        <v>26</v>
      </c>
    </row>
    <row r="948" spans="1:12" hidden="1" x14ac:dyDescent="0.3">
      <c r="A948" t="s">
        <v>11534</v>
      </c>
      <c r="B948">
        <v>2</v>
      </c>
      <c r="C948" t="s">
        <v>9725</v>
      </c>
      <c r="D948" t="s">
        <v>19</v>
      </c>
      <c r="E948" t="s">
        <v>1737</v>
      </c>
      <c r="F948" t="s">
        <v>1738</v>
      </c>
      <c r="G948" t="s">
        <v>1737</v>
      </c>
      <c r="H948" t="s">
        <v>11601</v>
      </c>
      <c r="I948" s="1">
        <v>36130</v>
      </c>
      <c r="J948">
        <v>1960762</v>
      </c>
      <c r="K948">
        <f>YEAR(medallists[[#This Row],[birth_date]])</f>
        <v>1998</v>
      </c>
      <c r="L948">
        <f>2024-medallists[[#This Row],[year]]</f>
        <v>26</v>
      </c>
    </row>
    <row r="949" spans="1:12" hidden="1" x14ac:dyDescent="0.3">
      <c r="A949" t="s">
        <v>11534</v>
      </c>
      <c r="B949">
        <v>2</v>
      </c>
      <c r="C949" t="s">
        <v>9727</v>
      </c>
      <c r="D949" t="s">
        <v>19</v>
      </c>
      <c r="E949" t="s">
        <v>1737</v>
      </c>
      <c r="F949" t="s">
        <v>1738</v>
      </c>
      <c r="G949" t="s">
        <v>1737</v>
      </c>
      <c r="H949" t="s">
        <v>11601</v>
      </c>
      <c r="I949" s="1">
        <v>35455</v>
      </c>
      <c r="J949">
        <v>1960778</v>
      </c>
      <c r="K949">
        <f>YEAR(medallists[[#This Row],[birth_date]])</f>
        <v>1997</v>
      </c>
      <c r="L949">
        <f>2024-medallists[[#This Row],[year]]</f>
        <v>27</v>
      </c>
    </row>
    <row r="950" spans="1:12" hidden="1" x14ac:dyDescent="0.3">
      <c r="A950" t="s">
        <v>11534</v>
      </c>
      <c r="B950">
        <v>2</v>
      </c>
      <c r="C950" t="s">
        <v>9730</v>
      </c>
      <c r="D950" t="s">
        <v>19</v>
      </c>
      <c r="E950" t="s">
        <v>1737</v>
      </c>
      <c r="F950" t="s">
        <v>1738</v>
      </c>
      <c r="G950" t="s">
        <v>1737</v>
      </c>
      <c r="H950" t="s">
        <v>11601</v>
      </c>
      <c r="I950" s="1">
        <v>36270</v>
      </c>
      <c r="J950">
        <v>1960797</v>
      </c>
      <c r="K950">
        <f>YEAR(medallists[[#This Row],[birth_date]])</f>
        <v>1999</v>
      </c>
      <c r="L950">
        <f>2024-medallists[[#This Row],[year]]</f>
        <v>25</v>
      </c>
    </row>
    <row r="951" spans="1:12" hidden="1" x14ac:dyDescent="0.3">
      <c r="A951" t="s">
        <v>11534</v>
      </c>
      <c r="B951">
        <v>2</v>
      </c>
      <c r="C951" t="s">
        <v>9729</v>
      </c>
      <c r="D951" t="s">
        <v>19</v>
      </c>
      <c r="E951" t="s">
        <v>1737</v>
      </c>
      <c r="F951" t="s">
        <v>1738</v>
      </c>
      <c r="G951" t="s">
        <v>1737</v>
      </c>
      <c r="H951" t="s">
        <v>11601</v>
      </c>
      <c r="I951" s="1">
        <v>37738</v>
      </c>
      <c r="J951">
        <v>1960781</v>
      </c>
      <c r="K951">
        <f>YEAR(medallists[[#This Row],[birth_date]])</f>
        <v>2003</v>
      </c>
      <c r="L951">
        <f>2024-medallists[[#This Row],[year]]</f>
        <v>21</v>
      </c>
    </row>
    <row r="952" spans="1:12" hidden="1" x14ac:dyDescent="0.3">
      <c r="A952" t="s">
        <v>11534</v>
      </c>
      <c r="B952">
        <v>2</v>
      </c>
      <c r="C952" t="s">
        <v>9738</v>
      </c>
      <c r="D952" t="s">
        <v>19</v>
      </c>
      <c r="E952" t="s">
        <v>1737</v>
      </c>
      <c r="F952" t="s">
        <v>1738</v>
      </c>
      <c r="G952" t="s">
        <v>1737</v>
      </c>
      <c r="H952" t="s">
        <v>11601</v>
      </c>
      <c r="I952" s="1">
        <v>35358</v>
      </c>
      <c r="J952">
        <v>1960837</v>
      </c>
      <c r="K952">
        <f>YEAR(medallists[[#This Row],[birth_date]])</f>
        <v>1996</v>
      </c>
      <c r="L952">
        <f>2024-medallists[[#This Row],[year]]</f>
        <v>28</v>
      </c>
    </row>
    <row r="953" spans="1:12" hidden="1" x14ac:dyDescent="0.3">
      <c r="A953" t="s">
        <v>11534</v>
      </c>
      <c r="B953">
        <v>2</v>
      </c>
      <c r="C953" t="s">
        <v>9735</v>
      </c>
      <c r="D953" t="s">
        <v>19</v>
      </c>
      <c r="E953" t="s">
        <v>1737</v>
      </c>
      <c r="F953" t="s">
        <v>1738</v>
      </c>
      <c r="G953" t="s">
        <v>1737</v>
      </c>
      <c r="H953" t="s">
        <v>11601</v>
      </c>
      <c r="I953" s="1">
        <v>37396</v>
      </c>
      <c r="J953">
        <v>1960826</v>
      </c>
      <c r="K953">
        <f>YEAR(medallists[[#This Row],[birth_date]])</f>
        <v>2002</v>
      </c>
      <c r="L953">
        <f>2024-medallists[[#This Row],[year]]</f>
        <v>22</v>
      </c>
    </row>
    <row r="954" spans="1:12" hidden="1" x14ac:dyDescent="0.3">
      <c r="A954" t="s">
        <v>11534</v>
      </c>
      <c r="B954">
        <v>2</v>
      </c>
      <c r="C954" t="s">
        <v>9732</v>
      </c>
      <c r="D954" t="s">
        <v>19</v>
      </c>
      <c r="E954" t="s">
        <v>1737</v>
      </c>
      <c r="F954" t="s">
        <v>1738</v>
      </c>
      <c r="G954" t="s">
        <v>1737</v>
      </c>
      <c r="H954" t="s">
        <v>11601</v>
      </c>
      <c r="I954" s="1">
        <v>37932</v>
      </c>
      <c r="J954">
        <v>1960812</v>
      </c>
      <c r="K954">
        <f>YEAR(medallists[[#This Row],[birth_date]])</f>
        <v>2003</v>
      </c>
      <c r="L954">
        <f>2024-medallists[[#This Row],[year]]</f>
        <v>21</v>
      </c>
    </row>
    <row r="955" spans="1:12" hidden="1" x14ac:dyDescent="0.3">
      <c r="A955" t="s">
        <v>11534</v>
      </c>
      <c r="B955">
        <v>2</v>
      </c>
      <c r="C955" t="s">
        <v>9734</v>
      </c>
      <c r="D955" t="s">
        <v>19</v>
      </c>
      <c r="E955" t="s">
        <v>1737</v>
      </c>
      <c r="F955" t="s">
        <v>1738</v>
      </c>
      <c r="G955" t="s">
        <v>1737</v>
      </c>
      <c r="H955" t="s">
        <v>11601</v>
      </c>
      <c r="I955" s="1">
        <v>37787</v>
      </c>
      <c r="J955">
        <v>1960822</v>
      </c>
      <c r="K955">
        <f>YEAR(medallists[[#This Row],[birth_date]])</f>
        <v>2003</v>
      </c>
      <c r="L955">
        <f>2024-medallists[[#This Row],[year]]</f>
        <v>21</v>
      </c>
    </row>
    <row r="956" spans="1:12" hidden="1" x14ac:dyDescent="0.3">
      <c r="A956" t="s">
        <v>11534</v>
      </c>
      <c r="B956">
        <v>2</v>
      </c>
      <c r="C956" t="s">
        <v>9726</v>
      </c>
      <c r="D956" t="s">
        <v>19</v>
      </c>
      <c r="E956" t="s">
        <v>1737</v>
      </c>
      <c r="F956" t="s">
        <v>1738</v>
      </c>
      <c r="G956" t="s">
        <v>1737</v>
      </c>
      <c r="H956" t="s">
        <v>11601</v>
      </c>
      <c r="I956" s="1">
        <v>37403</v>
      </c>
      <c r="J956">
        <v>1960765</v>
      </c>
      <c r="K956">
        <f>YEAR(medallists[[#This Row],[birth_date]])</f>
        <v>2002</v>
      </c>
      <c r="L956">
        <f>2024-medallists[[#This Row],[year]]</f>
        <v>22</v>
      </c>
    </row>
    <row r="957" spans="1:12" hidden="1" x14ac:dyDescent="0.3">
      <c r="A957" t="s">
        <v>11534</v>
      </c>
      <c r="B957">
        <v>2</v>
      </c>
      <c r="C957" t="s">
        <v>9731</v>
      </c>
      <c r="D957" t="s">
        <v>19</v>
      </c>
      <c r="E957" t="s">
        <v>1737</v>
      </c>
      <c r="F957" t="s">
        <v>1738</v>
      </c>
      <c r="G957" t="s">
        <v>1737</v>
      </c>
      <c r="H957" t="s">
        <v>11601</v>
      </c>
      <c r="I957" s="1">
        <v>37085</v>
      </c>
      <c r="J957">
        <v>1960803</v>
      </c>
      <c r="K957">
        <f>YEAR(medallists[[#This Row],[birth_date]])</f>
        <v>2001</v>
      </c>
      <c r="L957">
        <f>2024-medallists[[#This Row],[year]]</f>
        <v>23</v>
      </c>
    </row>
    <row r="958" spans="1:12" hidden="1" x14ac:dyDescent="0.3">
      <c r="A958" t="s">
        <v>11534</v>
      </c>
      <c r="B958">
        <v>2</v>
      </c>
      <c r="C958" t="s">
        <v>9737</v>
      </c>
      <c r="D958" t="s">
        <v>19</v>
      </c>
      <c r="E958" t="s">
        <v>1737</v>
      </c>
      <c r="F958" t="s">
        <v>1738</v>
      </c>
      <c r="G958" t="s">
        <v>1737</v>
      </c>
      <c r="H958" t="s">
        <v>11601</v>
      </c>
      <c r="I958" s="1">
        <v>36552</v>
      </c>
      <c r="J958">
        <v>1960834</v>
      </c>
      <c r="K958">
        <f>YEAR(medallists[[#This Row],[birth_date]])</f>
        <v>2000</v>
      </c>
      <c r="L958">
        <f>2024-medallists[[#This Row],[year]]</f>
        <v>24</v>
      </c>
    </row>
    <row r="959" spans="1:12" hidden="1" x14ac:dyDescent="0.3">
      <c r="A959" t="s">
        <v>11534</v>
      </c>
      <c r="B959">
        <v>2</v>
      </c>
      <c r="C959" t="s">
        <v>9733</v>
      </c>
      <c r="D959" t="s">
        <v>19</v>
      </c>
      <c r="E959" t="s">
        <v>1737</v>
      </c>
      <c r="F959" t="s">
        <v>1738</v>
      </c>
      <c r="G959" t="s">
        <v>1737</v>
      </c>
      <c r="H959" t="s">
        <v>11601</v>
      </c>
      <c r="I959" s="1">
        <v>36730</v>
      </c>
      <c r="J959">
        <v>1960817</v>
      </c>
      <c r="K959">
        <f>YEAR(medallists[[#This Row],[birth_date]])</f>
        <v>2000</v>
      </c>
      <c r="L959">
        <f>2024-medallists[[#This Row],[year]]</f>
        <v>24</v>
      </c>
    </row>
    <row r="960" spans="1:12" hidden="1" x14ac:dyDescent="0.3">
      <c r="A960" t="s">
        <v>11534</v>
      </c>
      <c r="B960">
        <v>2</v>
      </c>
      <c r="C960" t="s">
        <v>9736</v>
      </c>
      <c r="D960" t="s">
        <v>19</v>
      </c>
      <c r="E960" t="s">
        <v>1737</v>
      </c>
      <c r="F960" t="s">
        <v>1738</v>
      </c>
      <c r="G960" t="s">
        <v>1737</v>
      </c>
      <c r="H960" t="s">
        <v>11601</v>
      </c>
      <c r="I960" s="1">
        <v>36323</v>
      </c>
      <c r="J960">
        <v>1960832</v>
      </c>
      <c r="K960">
        <f>YEAR(medallists[[#This Row],[birth_date]])</f>
        <v>1999</v>
      </c>
      <c r="L960">
        <f>2024-medallists[[#This Row],[year]]</f>
        <v>25</v>
      </c>
    </row>
    <row r="961" spans="1:12" hidden="1" x14ac:dyDescent="0.3">
      <c r="A961" t="s">
        <v>11535</v>
      </c>
      <c r="B961">
        <v>3</v>
      </c>
      <c r="C961" t="s">
        <v>8837</v>
      </c>
      <c r="D961" t="s">
        <v>19</v>
      </c>
      <c r="E961" t="s">
        <v>249</v>
      </c>
      <c r="F961" t="s">
        <v>250</v>
      </c>
      <c r="G961" t="s">
        <v>249</v>
      </c>
      <c r="H961" t="s">
        <v>11601</v>
      </c>
      <c r="I961" s="1">
        <v>36610</v>
      </c>
      <c r="J961">
        <v>1950500</v>
      </c>
      <c r="K961">
        <f>YEAR(medallists[[#This Row],[birth_date]])</f>
        <v>2000</v>
      </c>
      <c r="L961">
        <f>2024-medallists[[#This Row],[year]]</f>
        <v>24</v>
      </c>
    </row>
    <row r="962" spans="1:12" hidden="1" x14ac:dyDescent="0.3">
      <c r="A962" t="s">
        <v>11535</v>
      </c>
      <c r="B962">
        <v>3</v>
      </c>
      <c r="C962" t="s">
        <v>8835</v>
      </c>
      <c r="D962" t="s">
        <v>19</v>
      </c>
      <c r="E962" t="s">
        <v>249</v>
      </c>
      <c r="F962" t="s">
        <v>250</v>
      </c>
      <c r="G962" t="s">
        <v>249</v>
      </c>
      <c r="H962" t="s">
        <v>11601</v>
      </c>
      <c r="I962" s="1">
        <v>35289</v>
      </c>
      <c r="J962">
        <v>1950498</v>
      </c>
      <c r="K962">
        <f>YEAR(medallists[[#This Row],[birth_date]])</f>
        <v>1996</v>
      </c>
      <c r="L962">
        <f>2024-medallists[[#This Row],[year]]</f>
        <v>28</v>
      </c>
    </row>
    <row r="963" spans="1:12" hidden="1" x14ac:dyDescent="0.3">
      <c r="A963" t="s">
        <v>11535</v>
      </c>
      <c r="B963">
        <v>3</v>
      </c>
      <c r="C963" t="s">
        <v>8830</v>
      </c>
      <c r="D963" t="s">
        <v>19</v>
      </c>
      <c r="E963" t="s">
        <v>249</v>
      </c>
      <c r="F963" t="s">
        <v>250</v>
      </c>
      <c r="G963" t="s">
        <v>249</v>
      </c>
      <c r="H963" t="s">
        <v>11601</v>
      </c>
      <c r="I963" s="1">
        <v>35914</v>
      </c>
      <c r="J963">
        <v>1950485</v>
      </c>
      <c r="K963">
        <f>YEAR(medallists[[#This Row],[birth_date]])</f>
        <v>1998</v>
      </c>
      <c r="L963">
        <f>2024-medallists[[#This Row],[year]]</f>
        <v>26</v>
      </c>
    </row>
    <row r="964" spans="1:12" hidden="1" x14ac:dyDescent="0.3">
      <c r="A964" t="s">
        <v>11535</v>
      </c>
      <c r="B964">
        <v>3</v>
      </c>
      <c r="C964" t="s">
        <v>8840</v>
      </c>
      <c r="D964" t="s">
        <v>19</v>
      </c>
      <c r="E964" t="s">
        <v>249</v>
      </c>
      <c r="F964" t="s">
        <v>250</v>
      </c>
      <c r="G964" t="s">
        <v>249</v>
      </c>
      <c r="H964" t="s">
        <v>11601</v>
      </c>
      <c r="I964" s="1">
        <v>35937</v>
      </c>
      <c r="J964">
        <v>1950504</v>
      </c>
      <c r="K964">
        <f>YEAR(medallists[[#This Row],[birth_date]])</f>
        <v>1998</v>
      </c>
      <c r="L964">
        <f>2024-medallists[[#This Row],[year]]</f>
        <v>26</v>
      </c>
    </row>
    <row r="965" spans="1:12" hidden="1" x14ac:dyDescent="0.3">
      <c r="A965" t="s">
        <v>11535</v>
      </c>
      <c r="B965">
        <v>3</v>
      </c>
      <c r="C965" t="s">
        <v>8832</v>
      </c>
      <c r="D965" t="s">
        <v>19</v>
      </c>
      <c r="E965" t="s">
        <v>249</v>
      </c>
      <c r="F965" t="s">
        <v>250</v>
      </c>
      <c r="G965" t="s">
        <v>249</v>
      </c>
      <c r="H965" t="s">
        <v>11601</v>
      </c>
      <c r="I965" s="1">
        <v>33318</v>
      </c>
      <c r="J965">
        <v>1950494</v>
      </c>
      <c r="K965">
        <f>YEAR(medallists[[#This Row],[birth_date]])</f>
        <v>1991</v>
      </c>
      <c r="L965">
        <f>2024-medallists[[#This Row],[year]]</f>
        <v>33</v>
      </c>
    </row>
    <row r="966" spans="1:12" hidden="1" x14ac:dyDescent="0.3">
      <c r="A966" t="s">
        <v>11535</v>
      </c>
      <c r="B966">
        <v>3</v>
      </c>
      <c r="C966" t="s">
        <v>8831</v>
      </c>
      <c r="D966" t="s">
        <v>19</v>
      </c>
      <c r="E966" t="s">
        <v>249</v>
      </c>
      <c r="F966" t="s">
        <v>250</v>
      </c>
      <c r="G966" t="s">
        <v>249</v>
      </c>
      <c r="H966" t="s">
        <v>11601</v>
      </c>
      <c r="I966" s="1">
        <v>33292</v>
      </c>
      <c r="J966">
        <v>1950487</v>
      </c>
      <c r="K966">
        <f>YEAR(medallists[[#This Row],[birth_date]])</f>
        <v>1991</v>
      </c>
      <c r="L966">
        <f>2024-medallists[[#This Row],[year]]</f>
        <v>33</v>
      </c>
    </row>
    <row r="967" spans="1:12" hidden="1" x14ac:dyDescent="0.3">
      <c r="A967" t="s">
        <v>11535</v>
      </c>
      <c r="B967">
        <v>3</v>
      </c>
      <c r="C967" t="s">
        <v>8841</v>
      </c>
      <c r="D967" t="s">
        <v>19</v>
      </c>
      <c r="E967" t="s">
        <v>249</v>
      </c>
      <c r="F967" t="s">
        <v>250</v>
      </c>
      <c r="G967" t="s">
        <v>249</v>
      </c>
      <c r="H967" t="s">
        <v>11601</v>
      </c>
      <c r="I967" s="1">
        <v>34549</v>
      </c>
      <c r="J967">
        <v>1950505</v>
      </c>
      <c r="K967">
        <f>YEAR(medallists[[#This Row],[birth_date]])</f>
        <v>1994</v>
      </c>
      <c r="L967">
        <f>2024-medallists[[#This Row],[year]]</f>
        <v>30</v>
      </c>
    </row>
    <row r="968" spans="1:12" hidden="1" x14ac:dyDescent="0.3">
      <c r="A968" t="s">
        <v>11535</v>
      </c>
      <c r="B968">
        <v>3</v>
      </c>
      <c r="C968" t="s">
        <v>8839</v>
      </c>
      <c r="D968" t="s">
        <v>19</v>
      </c>
      <c r="E968" t="s">
        <v>249</v>
      </c>
      <c r="F968" t="s">
        <v>250</v>
      </c>
      <c r="G968" t="s">
        <v>249</v>
      </c>
      <c r="H968" t="s">
        <v>11601</v>
      </c>
      <c r="I968" s="1">
        <v>35854</v>
      </c>
      <c r="J968">
        <v>1950502</v>
      </c>
      <c r="K968">
        <f>YEAR(medallists[[#This Row],[birth_date]])</f>
        <v>1998</v>
      </c>
      <c r="L968">
        <f>2024-medallists[[#This Row],[year]]</f>
        <v>26</v>
      </c>
    </row>
    <row r="969" spans="1:12" hidden="1" x14ac:dyDescent="0.3">
      <c r="A969" t="s">
        <v>11535</v>
      </c>
      <c r="B969">
        <v>3</v>
      </c>
      <c r="C969" t="s">
        <v>8836</v>
      </c>
      <c r="D969" t="s">
        <v>19</v>
      </c>
      <c r="E969" t="s">
        <v>249</v>
      </c>
      <c r="F969" t="s">
        <v>250</v>
      </c>
      <c r="G969" t="s">
        <v>249</v>
      </c>
      <c r="H969" t="s">
        <v>11601</v>
      </c>
      <c r="I969" s="1">
        <v>35039</v>
      </c>
      <c r="J969">
        <v>1950499</v>
      </c>
      <c r="K969">
        <f>YEAR(medallists[[#This Row],[birth_date]])</f>
        <v>1995</v>
      </c>
      <c r="L969">
        <f>2024-medallists[[#This Row],[year]]</f>
        <v>29</v>
      </c>
    </row>
    <row r="970" spans="1:12" hidden="1" x14ac:dyDescent="0.3">
      <c r="A970" t="s">
        <v>11535</v>
      </c>
      <c r="B970">
        <v>3</v>
      </c>
      <c r="C970" t="s">
        <v>8838</v>
      </c>
      <c r="D970" t="s">
        <v>19</v>
      </c>
      <c r="E970" t="s">
        <v>249</v>
      </c>
      <c r="F970" t="s">
        <v>250</v>
      </c>
      <c r="G970" t="s">
        <v>249</v>
      </c>
      <c r="H970" t="s">
        <v>11601</v>
      </c>
      <c r="I970" s="1">
        <v>33513</v>
      </c>
      <c r="J970">
        <v>1950501</v>
      </c>
      <c r="K970">
        <f>YEAR(medallists[[#This Row],[birth_date]])</f>
        <v>1991</v>
      </c>
      <c r="L970">
        <f>2024-medallists[[#This Row],[year]]</f>
        <v>33</v>
      </c>
    </row>
    <row r="971" spans="1:12" hidden="1" x14ac:dyDescent="0.3">
      <c r="A971" t="s">
        <v>11535</v>
      </c>
      <c r="B971">
        <v>3</v>
      </c>
      <c r="C971" t="s">
        <v>8834</v>
      </c>
      <c r="D971" t="s">
        <v>19</v>
      </c>
      <c r="E971" t="s">
        <v>249</v>
      </c>
      <c r="F971" t="s">
        <v>250</v>
      </c>
      <c r="G971" t="s">
        <v>249</v>
      </c>
      <c r="H971" t="s">
        <v>11601</v>
      </c>
      <c r="I971" s="1">
        <v>35060</v>
      </c>
      <c r="J971">
        <v>1950496</v>
      </c>
      <c r="K971">
        <f>YEAR(medallists[[#This Row],[birth_date]])</f>
        <v>1995</v>
      </c>
      <c r="L971">
        <f>2024-medallists[[#This Row],[year]]</f>
        <v>29</v>
      </c>
    </row>
    <row r="972" spans="1:12" hidden="1" x14ac:dyDescent="0.3">
      <c r="A972" t="s">
        <v>11535</v>
      </c>
      <c r="B972">
        <v>3</v>
      </c>
      <c r="C972" t="s">
        <v>8833</v>
      </c>
      <c r="D972" t="s">
        <v>19</v>
      </c>
      <c r="E972" t="s">
        <v>249</v>
      </c>
      <c r="F972" t="s">
        <v>250</v>
      </c>
      <c r="G972" t="s">
        <v>249</v>
      </c>
      <c r="H972" t="s">
        <v>11601</v>
      </c>
      <c r="I972" s="1">
        <v>34621</v>
      </c>
      <c r="J972">
        <v>1950495</v>
      </c>
      <c r="K972">
        <f>YEAR(medallists[[#This Row],[birth_date]])</f>
        <v>1994</v>
      </c>
      <c r="L972">
        <f>2024-medallists[[#This Row],[year]]</f>
        <v>30</v>
      </c>
    </row>
    <row r="973" spans="1:12" hidden="1" x14ac:dyDescent="0.3">
      <c r="A973" t="s">
        <v>11532</v>
      </c>
      <c r="B973">
        <v>1</v>
      </c>
      <c r="C973" t="s">
        <v>9460</v>
      </c>
      <c r="D973" t="s">
        <v>19</v>
      </c>
      <c r="E973" t="s">
        <v>8580</v>
      </c>
      <c r="F973" t="s">
        <v>8579</v>
      </c>
      <c r="G973" t="s">
        <v>8580</v>
      </c>
      <c r="H973" t="s">
        <v>11768</v>
      </c>
      <c r="I973" s="1">
        <v>31738</v>
      </c>
      <c r="J973">
        <v>1956347</v>
      </c>
      <c r="K973">
        <f>YEAR(medallists[[#This Row],[birth_date]])</f>
        <v>1986</v>
      </c>
      <c r="L973">
        <f>2024-medallists[[#This Row],[year]]</f>
        <v>38</v>
      </c>
    </row>
    <row r="974" spans="1:12" hidden="1" x14ac:dyDescent="0.3">
      <c r="A974" t="s">
        <v>11532</v>
      </c>
      <c r="B974">
        <v>1</v>
      </c>
      <c r="C974" t="s">
        <v>9462</v>
      </c>
      <c r="D974" t="s">
        <v>10</v>
      </c>
      <c r="E974" t="s">
        <v>8580</v>
      </c>
      <c r="F974" t="s">
        <v>8579</v>
      </c>
      <c r="G974" t="s">
        <v>8580</v>
      </c>
      <c r="H974" t="s">
        <v>11768</v>
      </c>
      <c r="I974" s="1">
        <v>30772</v>
      </c>
      <c r="J974">
        <v>1956356</v>
      </c>
      <c r="K974">
        <f>YEAR(medallists[[#This Row],[birth_date]])</f>
        <v>1984</v>
      </c>
      <c r="L974">
        <f>2024-medallists[[#This Row],[year]]</f>
        <v>40</v>
      </c>
    </row>
    <row r="975" spans="1:12" hidden="1" x14ac:dyDescent="0.3">
      <c r="A975" t="s">
        <v>11534</v>
      </c>
      <c r="B975">
        <v>2</v>
      </c>
      <c r="C975" t="s">
        <v>2000</v>
      </c>
      <c r="D975" t="s">
        <v>19</v>
      </c>
      <c r="E975" t="s">
        <v>1781</v>
      </c>
      <c r="F975" t="s">
        <v>1780</v>
      </c>
      <c r="G975" t="s">
        <v>1781</v>
      </c>
      <c r="H975" t="s">
        <v>11768</v>
      </c>
      <c r="I975" s="1">
        <v>36560</v>
      </c>
      <c r="J975">
        <v>1564886</v>
      </c>
      <c r="K975">
        <f>YEAR(medallists[[#This Row],[birth_date]])</f>
        <v>2000</v>
      </c>
      <c r="L975">
        <f>2024-medallists[[#This Row],[year]]</f>
        <v>24</v>
      </c>
    </row>
    <row r="976" spans="1:12" hidden="1" x14ac:dyDescent="0.3">
      <c r="A976" t="s">
        <v>11534</v>
      </c>
      <c r="B976">
        <v>2</v>
      </c>
      <c r="C976" t="s">
        <v>2003</v>
      </c>
      <c r="D976" t="s">
        <v>10</v>
      </c>
      <c r="E976" t="s">
        <v>1781</v>
      </c>
      <c r="F976" t="s">
        <v>1780</v>
      </c>
      <c r="G976" t="s">
        <v>1781</v>
      </c>
      <c r="H976" t="s">
        <v>11768</v>
      </c>
      <c r="I976" s="1">
        <v>26665</v>
      </c>
      <c r="J976">
        <v>1564893</v>
      </c>
      <c r="K976">
        <f>YEAR(medallists[[#This Row],[birth_date]])</f>
        <v>1973</v>
      </c>
      <c r="L976">
        <f>2024-medallists[[#This Row],[year]]</f>
        <v>51</v>
      </c>
    </row>
    <row r="977" spans="1:12" hidden="1" x14ac:dyDescent="0.3">
      <c r="A977" t="s">
        <v>11535</v>
      </c>
      <c r="B977">
        <v>3</v>
      </c>
      <c r="C977" t="s">
        <v>345</v>
      </c>
      <c r="D977" t="s">
        <v>19</v>
      </c>
      <c r="E977" t="s">
        <v>187</v>
      </c>
      <c r="F977" t="s">
        <v>186</v>
      </c>
      <c r="G977" t="s">
        <v>187</v>
      </c>
      <c r="H977" t="s">
        <v>11768</v>
      </c>
      <c r="I977" s="1">
        <v>37305</v>
      </c>
      <c r="J977">
        <v>1538159</v>
      </c>
      <c r="K977">
        <f>YEAR(medallists[[#This Row],[birth_date]])</f>
        <v>2002</v>
      </c>
      <c r="L977">
        <f>2024-medallists[[#This Row],[year]]</f>
        <v>22</v>
      </c>
    </row>
    <row r="978" spans="1:12" hidden="1" x14ac:dyDescent="0.3">
      <c r="A978" t="s">
        <v>11535</v>
      </c>
      <c r="B978">
        <v>3</v>
      </c>
      <c r="C978" t="s">
        <v>904</v>
      </c>
      <c r="D978" t="s">
        <v>10</v>
      </c>
      <c r="E978" t="s">
        <v>187</v>
      </c>
      <c r="F978" t="s">
        <v>186</v>
      </c>
      <c r="G978" t="s">
        <v>187</v>
      </c>
      <c r="H978" t="s">
        <v>11768</v>
      </c>
      <c r="I978" s="1">
        <v>37164</v>
      </c>
      <c r="J978">
        <v>1545464</v>
      </c>
      <c r="K978">
        <f>YEAR(medallists[[#This Row],[birth_date]])</f>
        <v>2001</v>
      </c>
      <c r="L978">
        <f>2024-medallists[[#This Row],[year]]</f>
        <v>23</v>
      </c>
    </row>
    <row r="979" spans="1:12" hidden="1" x14ac:dyDescent="0.3">
      <c r="A979" t="s">
        <v>11532</v>
      </c>
      <c r="B979">
        <v>1</v>
      </c>
      <c r="C979" t="s">
        <v>4707</v>
      </c>
      <c r="D979" t="s">
        <v>10</v>
      </c>
      <c r="E979" t="s">
        <v>320</v>
      </c>
      <c r="F979" t="s">
        <v>321</v>
      </c>
      <c r="G979" t="s">
        <v>320</v>
      </c>
      <c r="H979" t="s">
        <v>11769</v>
      </c>
      <c r="I979" s="1">
        <v>35029</v>
      </c>
      <c r="J979">
        <v>1903552</v>
      </c>
      <c r="K979">
        <f>YEAR(medallists[[#This Row],[birth_date]])</f>
        <v>1995</v>
      </c>
      <c r="L979">
        <f>2024-medallists[[#This Row],[year]]</f>
        <v>29</v>
      </c>
    </row>
    <row r="980" spans="1:12" hidden="1" x14ac:dyDescent="0.3">
      <c r="A980" t="s">
        <v>11532</v>
      </c>
      <c r="B980">
        <v>1</v>
      </c>
      <c r="C980" t="s">
        <v>4714</v>
      </c>
      <c r="D980" t="s">
        <v>10</v>
      </c>
      <c r="E980" t="s">
        <v>320</v>
      </c>
      <c r="F980" t="s">
        <v>321</v>
      </c>
      <c r="G980" t="s">
        <v>320</v>
      </c>
      <c r="H980" t="s">
        <v>11769</v>
      </c>
      <c r="I980" s="1">
        <v>36539</v>
      </c>
      <c r="J980">
        <v>1903602</v>
      </c>
      <c r="K980">
        <f>YEAR(medallists[[#This Row],[birth_date]])</f>
        <v>2000</v>
      </c>
      <c r="L980">
        <f>2024-medallists[[#This Row],[year]]</f>
        <v>24</v>
      </c>
    </row>
    <row r="981" spans="1:12" hidden="1" x14ac:dyDescent="0.3">
      <c r="A981" t="s">
        <v>11532</v>
      </c>
      <c r="B981">
        <v>1</v>
      </c>
      <c r="C981" t="s">
        <v>4701</v>
      </c>
      <c r="D981" t="s">
        <v>10</v>
      </c>
      <c r="E981" t="s">
        <v>320</v>
      </c>
      <c r="F981" t="s">
        <v>321</v>
      </c>
      <c r="G981" t="s">
        <v>320</v>
      </c>
      <c r="H981" t="s">
        <v>11769</v>
      </c>
      <c r="I981" s="1">
        <v>36405</v>
      </c>
      <c r="J981">
        <v>1903531</v>
      </c>
      <c r="K981">
        <f>YEAR(medallists[[#This Row],[birth_date]])</f>
        <v>1999</v>
      </c>
      <c r="L981">
        <f>2024-medallists[[#This Row],[year]]</f>
        <v>25</v>
      </c>
    </row>
    <row r="982" spans="1:12" hidden="1" x14ac:dyDescent="0.3">
      <c r="A982" t="s">
        <v>11532</v>
      </c>
      <c r="B982">
        <v>1</v>
      </c>
      <c r="C982" t="s">
        <v>4705</v>
      </c>
      <c r="D982" t="s">
        <v>10</v>
      </c>
      <c r="E982" t="s">
        <v>320</v>
      </c>
      <c r="F982" t="s">
        <v>321</v>
      </c>
      <c r="G982" t="s">
        <v>320</v>
      </c>
      <c r="H982" t="s">
        <v>11769</v>
      </c>
      <c r="I982" s="1">
        <v>36648</v>
      </c>
      <c r="J982">
        <v>1903546</v>
      </c>
      <c r="K982">
        <f>YEAR(medallists[[#This Row],[birth_date]])</f>
        <v>2000</v>
      </c>
      <c r="L982">
        <f>2024-medallists[[#This Row],[year]]</f>
        <v>24</v>
      </c>
    </row>
    <row r="983" spans="1:12" hidden="1" x14ac:dyDescent="0.3">
      <c r="A983" t="s">
        <v>11532</v>
      </c>
      <c r="B983">
        <v>1</v>
      </c>
      <c r="C983" t="s">
        <v>4718</v>
      </c>
      <c r="D983" t="s">
        <v>10</v>
      </c>
      <c r="E983" t="s">
        <v>320</v>
      </c>
      <c r="F983" t="s">
        <v>321</v>
      </c>
      <c r="G983" t="s">
        <v>320</v>
      </c>
      <c r="H983" t="s">
        <v>11769</v>
      </c>
      <c r="I983" s="1">
        <v>37607</v>
      </c>
      <c r="J983">
        <v>1903617</v>
      </c>
      <c r="K983">
        <f>YEAR(medallists[[#This Row],[birth_date]])</f>
        <v>2002</v>
      </c>
      <c r="L983">
        <f>2024-medallists[[#This Row],[year]]</f>
        <v>22</v>
      </c>
    </row>
    <row r="984" spans="1:12" hidden="1" x14ac:dyDescent="0.3">
      <c r="A984" t="s">
        <v>11532</v>
      </c>
      <c r="B984">
        <v>1</v>
      </c>
      <c r="C984" t="s">
        <v>4719</v>
      </c>
      <c r="D984" t="s">
        <v>10</v>
      </c>
      <c r="E984" t="s">
        <v>320</v>
      </c>
      <c r="F984" t="s">
        <v>321</v>
      </c>
      <c r="G984" t="s">
        <v>320</v>
      </c>
      <c r="H984" t="s">
        <v>11769</v>
      </c>
      <c r="I984" s="1">
        <v>35556</v>
      </c>
      <c r="J984">
        <v>1903621</v>
      </c>
      <c r="K984">
        <f>YEAR(medallists[[#This Row],[birth_date]])</f>
        <v>1997</v>
      </c>
      <c r="L984">
        <f>2024-medallists[[#This Row],[year]]</f>
        <v>27</v>
      </c>
    </row>
    <row r="985" spans="1:12" hidden="1" x14ac:dyDescent="0.3">
      <c r="A985" t="s">
        <v>11534</v>
      </c>
      <c r="B985">
        <v>2</v>
      </c>
      <c r="C985" t="s">
        <v>7409</v>
      </c>
      <c r="D985" t="s">
        <v>10</v>
      </c>
      <c r="E985" t="s">
        <v>249</v>
      </c>
      <c r="F985" t="s">
        <v>250</v>
      </c>
      <c r="G985" t="s">
        <v>249</v>
      </c>
      <c r="H985" t="s">
        <v>11769</v>
      </c>
      <c r="I985" s="1">
        <v>36594</v>
      </c>
      <c r="J985">
        <v>1935931</v>
      </c>
      <c r="K985">
        <f>YEAR(medallists[[#This Row],[birth_date]])</f>
        <v>2000</v>
      </c>
      <c r="L985">
        <f>2024-medallists[[#This Row],[year]]</f>
        <v>24</v>
      </c>
    </row>
    <row r="986" spans="1:12" hidden="1" x14ac:dyDescent="0.3">
      <c r="A986" t="s">
        <v>11534</v>
      </c>
      <c r="B986">
        <v>2</v>
      </c>
      <c r="C986" t="s">
        <v>7391</v>
      </c>
      <c r="D986" t="s">
        <v>10</v>
      </c>
      <c r="E986" t="s">
        <v>249</v>
      </c>
      <c r="F986" t="s">
        <v>250</v>
      </c>
      <c r="G986" t="s">
        <v>249</v>
      </c>
      <c r="H986" t="s">
        <v>11769</v>
      </c>
      <c r="I986" s="1">
        <v>36911</v>
      </c>
      <c r="J986">
        <v>1935887</v>
      </c>
      <c r="K986">
        <f>YEAR(medallists[[#This Row],[birth_date]])</f>
        <v>2001</v>
      </c>
      <c r="L986">
        <f>2024-medallists[[#This Row],[year]]</f>
        <v>23</v>
      </c>
    </row>
    <row r="987" spans="1:12" hidden="1" x14ac:dyDescent="0.3">
      <c r="A987" t="s">
        <v>11534</v>
      </c>
      <c r="B987">
        <v>2</v>
      </c>
      <c r="C987" t="s">
        <v>7418</v>
      </c>
      <c r="D987" t="s">
        <v>10</v>
      </c>
      <c r="E987" t="s">
        <v>249</v>
      </c>
      <c r="F987" t="s">
        <v>250</v>
      </c>
      <c r="G987" t="s">
        <v>249</v>
      </c>
      <c r="H987" t="s">
        <v>11769</v>
      </c>
      <c r="I987" s="1">
        <v>35018</v>
      </c>
      <c r="J987">
        <v>1935968</v>
      </c>
      <c r="K987">
        <f>YEAR(medallists[[#This Row],[birth_date]])</f>
        <v>1995</v>
      </c>
      <c r="L987">
        <f>2024-medallists[[#This Row],[year]]</f>
        <v>29</v>
      </c>
    </row>
    <row r="988" spans="1:12" hidden="1" x14ac:dyDescent="0.3">
      <c r="A988" t="s">
        <v>11534</v>
      </c>
      <c r="B988">
        <v>2</v>
      </c>
      <c r="C988" t="s">
        <v>7401</v>
      </c>
      <c r="D988" t="s">
        <v>10</v>
      </c>
      <c r="E988" t="s">
        <v>249</v>
      </c>
      <c r="F988" t="s">
        <v>250</v>
      </c>
      <c r="G988" t="s">
        <v>249</v>
      </c>
      <c r="H988" t="s">
        <v>11769</v>
      </c>
      <c r="I988" s="1">
        <v>37797</v>
      </c>
      <c r="J988">
        <v>1935911</v>
      </c>
      <c r="K988">
        <f>YEAR(medallists[[#This Row],[birth_date]])</f>
        <v>2003</v>
      </c>
      <c r="L988">
        <f>2024-medallists[[#This Row],[year]]</f>
        <v>21</v>
      </c>
    </row>
    <row r="989" spans="1:12" hidden="1" x14ac:dyDescent="0.3">
      <c r="A989" t="s">
        <v>11534</v>
      </c>
      <c r="B989">
        <v>2</v>
      </c>
      <c r="C989" t="s">
        <v>7398</v>
      </c>
      <c r="D989" t="s">
        <v>10</v>
      </c>
      <c r="E989" t="s">
        <v>249</v>
      </c>
      <c r="F989" t="s">
        <v>250</v>
      </c>
      <c r="G989" t="s">
        <v>249</v>
      </c>
      <c r="H989" t="s">
        <v>11769</v>
      </c>
      <c r="I989" s="1">
        <v>37190</v>
      </c>
      <c r="J989">
        <v>1935903</v>
      </c>
      <c r="K989">
        <f>YEAR(medallists[[#This Row],[birth_date]])</f>
        <v>2001</v>
      </c>
      <c r="L989">
        <f>2024-medallists[[#This Row],[year]]</f>
        <v>23</v>
      </c>
    </row>
    <row r="990" spans="1:12" hidden="1" x14ac:dyDescent="0.3">
      <c r="A990" t="s">
        <v>11534</v>
      </c>
      <c r="B990">
        <v>2</v>
      </c>
      <c r="C990" t="s">
        <v>7404</v>
      </c>
      <c r="D990" t="s">
        <v>10</v>
      </c>
      <c r="E990" t="s">
        <v>249</v>
      </c>
      <c r="F990" t="s">
        <v>250</v>
      </c>
      <c r="G990" t="s">
        <v>249</v>
      </c>
      <c r="H990" t="s">
        <v>11769</v>
      </c>
      <c r="I990" s="1">
        <v>37797</v>
      </c>
      <c r="J990">
        <v>1935918</v>
      </c>
      <c r="K990">
        <f>YEAR(medallists[[#This Row],[birth_date]])</f>
        <v>2003</v>
      </c>
      <c r="L990">
        <f>2024-medallists[[#This Row],[year]]</f>
        <v>21</v>
      </c>
    </row>
    <row r="991" spans="1:12" hidden="1" x14ac:dyDescent="0.3">
      <c r="A991" t="s">
        <v>11534</v>
      </c>
      <c r="B991">
        <v>2</v>
      </c>
      <c r="C991" t="s">
        <v>7422</v>
      </c>
      <c r="D991" t="s">
        <v>10</v>
      </c>
      <c r="E991" t="s">
        <v>249</v>
      </c>
      <c r="F991" t="s">
        <v>250</v>
      </c>
      <c r="G991" t="s">
        <v>249</v>
      </c>
      <c r="H991" t="s">
        <v>11769</v>
      </c>
      <c r="I991" s="1">
        <v>36666</v>
      </c>
      <c r="J991">
        <v>1935982</v>
      </c>
      <c r="K991">
        <f>YEAR(medallists[[#This Row],[birth_date]])</f>
        <v>2000</v>
      </c>
      <c r="L991">
        <f>2024-medallists[[#This Row],[year]]</f>
        <v>24</v>
      </c>
    </row>
    <row r="992" spans="1:12" hidden="1" x14ac:dyDescent="0.3">
      <c r="A992" t="s">
        <v>11535</v>
      </c>
      <c r="B992">
        <v>3</v>
      </c>
      <c r="C992" t="s">
        <v>8466</v>
      </c>
      <c r="D992" t="s">
        <v>10</v>
      </c>
      <c r="E992" t="s">
        <v>4086</v>
      </c>
      <c r="F992" t="s">
        <v>4085</v>
      </c>
      <c r="G992" t="s">
        <v>4086</v>
      </c>
      <c r="H992" t="s">
        <v>11769</v>
      </c>
      <c r="I992" s="1">
        <v>37851</v>
      </c>
      <c r="J992">
        <v>1946196</v>
      </c>
      <c r="K992">
        <f>YEAR(medallists[[#This Row],[birth_date]])</f>
        <v>2003</v>
      </c>
      <c r="L992">
        <f>2024-medallists[[#This Row],[year]]</f>
        <v>21</v>
      </c>
    </row>
    <row r="993" spans="1:12" hidden="1" x14ac:dyDescent="0.3">
      <c r="A993" t="s">
        <v>11535</v>
      </c>
      <c r="B993">
        <v>3</v>
      </c>
      <c r="C993" t="s">
        <v>8482</v>
      </c>
      <c r="D993" t="s">
        <v>10</v>
      </c>
      <c r="E993" t="s">
        <v>4086</v>
      </c>
      <c r="F993" t="s">
        <v>4085</v>
      </c>
      <c r="G993" t="s">
        <v>4086</v>
      </c>
      <c r="H993" t="s">
        <v>11769</v>
      </c>
      <c r="I993" s="1">
        <v>35259</v>
      </c>
      <c r="J993">
        <v>1946237</v>
      </c>
      <c r="K993">
        <f>YEAR(medallists[[#This Row],[birth_date]])</f>
        <v>1996</v>
      </c>
      <c r="L993">
        <f>2024-medallists[[#This Row],[year]]</f>
        <v>28</v>
      </c>
    </row>
    <row r="994" spans="1:12" hidden="1" x14ac:dyDescent="0.3">
      <c r="A994" t="s">
        <v>11535</v>
      </c>
      <c r="B994">
        <v>3</v>
      </c>
      <c r="C994" t="s">
        <v>8456</v>
      </c>
      <c r="D994" t="s">
        <v>10</v>
      </c>
      <c r="E994" t="s">
        <v>4086</v>
      </c>
      <c r="F994" t="s">
        <v>4085</v>
      </c>
      <c r="G994" t="s">
        <v>4086</v>
      </c>
      <c r="H994" t="s">
        <v>11769</v>
      </c>
      <c r="I994" s="1">
        <v>38508</v>
      </c>
      <c r="J994">
        <v>1946179</v>
      </c>
      <c r="K994">
        <f>YEAR(medallists[[#This Row],[birth_date]])</f>
        <v>2005</v>
      </c>
      <c r="L994">
        <f>2024-medallists[[#This Row],[year]]</f>
        <v>19</v>
      </c>
    </row>
    <row r="995" spans="1:12" hidden="1" x14ac:dyDescent="0.3">
      <c r="A995" t="s">
        <v>11535</v>
      </c>
      <c r="B995">
        <v>3</v>
      </c>
      <c r="C995" t="s">
        <v>8479</v>
      </c>
      <c r="D995" t="s">
        <v>10</v>
      </c>
      <c r="E995" t="s">
        <v>4086</v>
      </c>
      <c r="F995" t="s">
        <v>4085</v>
      </c>
      <c r="G995" t="s">
        <v>4086</v>
      </c>
      <c r="H995" t="s">
        <v>11769</v>
      </c>
      <c r="I995" s="1">
        <v>37416</v>
      </c>
      <c r="J995">
        <v>1946231</v>
      </c>
      <c r="K995">
        <f>YEAR(medallists[[#This Row],[birth_date]])</f>
        <v>2002</v>
      </c>
      <c r="L995">
        <f>2024-medallists[[#This Row],[year]]</f>
        <v>22</v>
      </c>
    </row>
    <row r="996" spans="1:12" hidden="1" x14ac:dyDescent="0.3">
      <c r="A996" t="s">
        <v>11535</v>
      </c>
      <c r="B996">
        <v>3</v>
      </c>
      <c r="C996" t="s">
        <v>8471</v>
      </c>
      <c r="D996" t="s">
        <v>10</v>
      </c>
      <c r="E996" t="s">
        <v>4086</v>
      </c>
      <c r="F996" t="s">
        <v>4085</v>
      </c>
      <c r="G996" t="s">
        <v>4086</v>
      </c>
      <c r="H996" t="s">
        <v>11769</v>
      </c>
      <c r="I996" s="1">
        <v>37805</v>
      </c>
      <c r="J996">
        <v>1946211</v>
      </c>
      <c r="K996">
        <f>YEAR(medallists[[#This Row],[birth_date]])</f>
        <v>2003</v>
      </c>
      <c r="L996">
        <f>2024-medallists[[#This Row],[year]]</f>
        <v>21</v>
      </c>
    </row>
    <row r="997" spans="1:12" hidden="1" x14ac:dyDescent="0.3">
      <c r="A997" t="s">
        <v>11535</v>
      </c>
      <c r="B997">
        <v>3</v>
      </c>
      <c r="C997" t="s">
        <v>8452</v>
      </c>
      <c r="D997" t="s">
        <v>10</v>
      </c>
      <c r="E997" t="s">
        <v>4086</v>
      </c>
      <c r="F997" t="s">
        <v>4085</v>
      </c>
      <c r="G997" t="s">
        <v>4086</v>
      </c>
      <c r="H997" t="s">
        <v>11769</v>
      </c>
      <c r="I997" s="1">
        <v>36651</v>
      </c>
      <c r="J997">
        <v>1946172</v>
      </c>
      <c r="K997">
        <f>YEAR(medallists[[#This Row],[birth_date]])</f>
        <v>2000</v>
      </c>
      <c r="L997">
        <f>2024-medallists[[#This Row],[year]]</f>
        <v>24</v>
      </c>
    </row>
    <row r="998" spans="1:12" hidden="1" x14ac:dyDescent="0.3">
      <c r="A998" t="s">
        <v>11532</v>
      </c>
      <c r="B998">
        <v>1</v>
      </c>
      <c r="C998" t="s">
        <v>4504</v>
      </c>
      <c r="D998" t="s">
        <v>10</v>
      </c>
      <c r="E998" t="s">
        <v>3270</v>
      </c>
      <c r="F998" t="s">
        <v>3269</v>
      </c>
      <c r="G998" t="s">
        <v>3270</v>
      </c>
      <c r="H998" t="s">
        <v>11770</v>
      </c>
      <c r="I998" s="1">
        <v>36657</v>
      </c>
      <c r="J998">
        <v>1902301</v>
      </c>
      <c r="K998">
        <f>YEAR(medallists[[#This Row],[birth_date]])</f>
        <v>2000</v>
      </c>
      <c r="L998">
        <f>2024-medallists[[#This Row],[year]]</f>
        <v>24</v>
      </c>
    </row>
    <row r="999" spans="1:12" hidden="1" x14ac:dyDescent="0.3">
      <c r="A999" t="s">
        <v>11532</v>
      </c>
      <c r="B999">
        <v>1</v>
      </c>
      <c r="C999" t="s">
        <v>4506</v>
      </c>
      <c r="D999" t="s">
        <v>19</v>
      </c>
      <c r="E999" t="s">
        <v>3270</v>
      </c>
      <c r="F999" t="s">
        <v>3269</v>
      </c>
      <c r="G999" t="s">
        <v>3270</v>
      </c>
      <c r="H999" t="s">
        <v>11770</v>
      </c>
      <c r="I999" s="1">
        <v>36834</v>
      </c>
      <c r="J999">
        <v>1902313</v>
      </c>
      <c r="K999">
        <f>YEAR(medallists[[#This Row],[birth_date]])</f>
        <v>2000</v>
      </c>
      <c r="L999">
        <f>2024-medallists[[#This Row],[year]]</f>
        <v>24</v>
      </c>
    </row>
    <row r="1000" spans="1:12" hidden="1" x14ac:dyDescent="0.3">
      <c r="A1000" t="s">
        <v>11534</v>
      </c>
      <c r="B1000">
        <v>2</v>
      </c>
      <c r="C1000" t="s">
        <v>11167</v>
      </c>
      <c r="D1000" t="s">
        <v>10</v>
      </c>
      <c r="E1000" t="s">
        <v>11157</v>
      </c>
      <c r="F1000" t="s">
        <v>11156</v>
      </c>
      <c r="G1000" t="s">
        <v>11157</v>
      </c>
      <c r="H1000" t="s">
        <v>11770</v>
      </c>
      <c r="I1000" s="1">
        <v>36570</v>
      </c>
      <c r="J1000">
        <v>1980143</v>
      </c>
      <c r="K1000">
        <f>YEAR(medallists[[#This Row],[birth_date]])</f>
        <v>2000</v>
      </c>
      <c r="L1000">
        <f>2024-medallists[[#This Row],[year]]</f>
        <v>24</v>
      </c>
    </row>
    <row r="1001" spans="1:12" hidden="1" x14ac:dyDescent="0.3">
      <c r="A1001" t="s">
        <v>11534</v>
      </c>
      <c r="B1001">
        <v>2</v>
      </c>
      <c r="C1001" t="s">
        <v>11166</v>
      </c>
      <c r="D1001" t="s">
        <v>19</v>
      </c>
      <c r="E1001" t="s">
        <v>11157</v>
      </c>
      <c r="F1001" t="s">
        <v>11156</v>
      </c>
      <c r="G1001" t="s">
        <v>11157</v>
      </c>
      <c r="H1001" t="s">
        <v>11770</v>
      </c>
      <c r="I1001" s="1">
        <v>37120</v>
      </c>
      <c r="J1001">
        <v>1980142</v>
      </c>
      <c r="K1001">
        <f>YEAR(medallists[[#This Row],[birth_date]])</f>
        <v>2001</v>
      </c>
      <c r="L1001">
        <f>2024-medallists[[#This Row],[year]]</f>
        <v>23</v>
      </c>
    </row>
    <row r="1002" spans="1:12" hidden="1" x14ac:dyDescent="0.3">
      <c r="A1002" t="s">
        <v>11535</v>
      </c>
      <c r="B1002">
        <v>3</v>
      </c>
      <c r="C1002" t="s">
        <v>7452</v>
      </c>
      <c r="D1002" t="s">
        <v>10</v>
      </c>
      <c r="E1002" t="s">
        <v>2199</v>
      </c>
      <c r="F1002" t="s">
        <v>2198</v>
      </c>
      <c r="G1002" t="s">
        <v>2199</v>
      </c>
      <c r="H1002" t="s">
        <v>11770</v>
      </c>
      <c r="I1002" s="1">
        <v>35451</v>
      </c>
      <c r="J1002">
        <v>1936429</v>
      </c>
      <c r="K1002">
        <f>YEAR(medallists[[#This Row],[birth_date]])</f>
        <v>1997</v>
      </c>
      <c r="L1002">
        <f>2024-medallists[[#This Row],[year]]</f>
        <v>27</v>
      </c>
    </row>
    <row r="1003" spans="1:12" hidden="1" x14ac:dyDescent="0.3">
      <c r="A1003" t="s">
        <v>11535</v>
      </c>
      <c r="B1003">
        <v>3</v>
      </c>
      <c r="C1003" t="s">
        <v>7453</v>
      </c>
      <c r="D1003" t="s">
        <v>19</v>
      </c>
      <c r="E1003" t="s">
        <v>2199</v>
      </c>
      <c r="F1003" t="s">
        <v>2198</v>
      </c>
      <c r="G1003" t="s">
        <v>2199</v>
      </c>
      <c r="H1003" t="s">
        <v>11770</v>
      </c>
      <c r="I1003" s="1">
        <v>38173</v>
      </c>
      <c r="J1003">
        <v>1936435</v>
      </c>
      <c r="K1003">
        <f>YEAR(medallists[[#This Row],[birth_date]])</f>
        <v>2004</v>
      </c>
      <c r="L1003">
        <f>2024-medallists[[#This Row],[year]]</f>
        <v>20</v>
      </c>
    </row>
    <row r="1004" spans="1:12" hidden="1" x14ac:dyDescent="0.3">
      <c r="A1004" t="s">
        <v>11532</v>
      </c>
      <c r="B1004">
        <v>1</v>
      </c>
      <c r="C1004" t="s">
        <v>4402</v>
      </c>
      <c r="D1004" t="s">
        <v>19</v>
      </c>
      <c r="E1004" t="s">
        <v>3270</v>
      </c>
      <c r="F1004" t="s">
        <v>3269</v>
      </c>
      <c r="G1004" t="s">
        <v>3270</v>
      </c>
      <c r="H1004" t="s">
        <v>11771</v>
      </c>
      <c r="I1004" s="1">
        <v>38606</v>
      </c>
      <c r="J1004">
        <v>1901544</v>
      </c>
      <c r="K1004">
        <f>YEAR(medallists[[#This Row],[birth_date]])</f>
        <v>2005</v>
      </c>
      <c r="L1004">
        <f>2024-medallists[[#This Row],[year]]</f>
        <v>19</v>
      </c>
    </row>
    <row r="1005" spans="1:12" hidden="1" x14ac:dyDescent="0.3">
      <c r="A1005" t="s">
        <v>11532</v>
      </c>
      <c r="B1005">
        <v>1</v>
      </c>
      <c r="C1005" t="s">
        <v>4403</v>
      </c>
      <c r="D1005" t="s">
        <v>19</v>
      </c>
      <c r="E1005" t="s">
        <v>3270</v>
      </c>
      <c r="F1005" t="s">
        <v>3269</v>
      </c>
      <c r="G1005" t="s">
        <v>3270</v>
      </c>
      <c r="H1005" t="s">
        <v>11771</v>
      </c>
      <c r="I1005" s="1">
        <v>39169</v>
      </c>
      <c r="J1005">
        <v>1901545</v>
      </c>
      <c r="K1005">
        <f>YEAR(medallists[[#This Row],[birth_date]])</f>
        <v>2007</v>
      </c>
      <c r="L1005">
        <f>2024-medallists[[#This Row],[year]]</f>
        <v>17</v>
      </c>
    </row>
    <row r="1006" spans="1:12" hidden="1" x14ac:dyDescent="0.3">
      <c r="A1006" t="s">
        <v>11534</v>
      </c>
      <c r="B1006">
        <v>2</v>
      </c>
      <c r="C1006" t="s">
        <v>11158</v>
      </c>
      <c r="D1006" t="s">
        <v>19</v>
      </c>
      <c r="E1006" t="s">
        <v>11157</v>
      </c>
      <c r="F1006" t="s">
        <v>11156</v>
      </c>
      <c r="G1006" t="s">
        <v>11157</v>
      </c>
      <c r="H1006" t="s">
        <v>11771</v>
      </c>
      <c r="I1006" s="1">
        <v>38306</v>
      </c>
      <c r="J1006">
        <v>1980116</v>
      </c>
      <c r="K1006">
        <f>YEAR(medallists[[#This Row],[birth_date]])</f>
        <v>2004</v>
      </c>
      <c r="L1006">
        <f>2024-medallists[[#This Row],[year]]</f>
        <v>20</v>
      </c>
    </row>
    <row r="1007" spans="1:12" hidden="1" x14ac:dyDescent="0.3">
      <c r="A1007" t="s">
        <v>11534</v>
      </c>
      <c r="B1007">
        <v>2</v>
      </c>
      <c r="C1007" t="s">
        <v>11155</v>
      </c>
      <c r="D1007" t="s">
        <v>19</v>
      </c>
      <c r="E1007" t="s">
        <v>11157</v>
      </c>
      <c r="F1007" t="s">
        <v>11156</v>
      </c>
      <c r="G1007" t="s">
        <v>11157</v>
      </c>
      <c r="H1007" t="s">
        <v>11771</v>
      </c>
      <c r="I1007" s="1">
        <v>36988</v>
      </c>
      <c r="J1007">
        <v>1980115</v>
      </c>
      <c r="K1007">
        <f>YEAR(medallists[[#This Row],[birth_date]])</f>
        <v>2001</v>
      </c>
      <c r="L1007">
        <f>2024-medallists[[#This Row],[year]]</f>
        <v>23</v>
      </c>
    </row>
    <row r="1008" spans="1:12" hidden="1" x14ac:dyDescent="0.3">
      <c r="A1008" t="s">
        <v>11535</v>
      </c>
      <c r="B1008">
        <v>3</v>
      </c>
      <c r="C1008" t="s">
        <v>4325</v>
      </c>
      <c r="D1008" t="s">
        <v>19</v>
      </c>
      <c r="E1008" t="s">
        <v>320</v>
      </c>
      <c r="F1008" t="s">
        <v>321</v>
      </c>
      <c r="G1008" t="s">
        <v>320</v>
      </c>
      <c r="H1008" t="s">
        <v>11771</v>
      </c>
      <c r="I1008" s="1">
        <v>38241</v>
      </c>
      <c r="J1008">
        <v>1900855</v>
      </c>
      <c r="K1008">
        <f>YEAR(medallists[[#This Row],[birth_date]])</f>
        <v>2004</v>
      </c>
      <c r="L1008">
        <f>2024-medallists[[#This Row],[year]]</f>
        <v>20</v>
      </c>
    </row>
    <row r="1009" spans="1:12" hidden="1" x14ac:dyDescent="0.3">
      <c r="A1009" t="s">
        <v>11535</v>
      </c>
      <c r="B1009">
        <v>3</v>
      </c>
      <c r="C1009" t="s">
        <v>4326</v>
      </c>
      <c r="D1009" t="s">
        <v>19</v>
      </c>
      <c r="E1009" t="s">
        <v>320</v>
      </c>
      <c r="F1009" t="s">
        <v>321</v>
      </c>
      <c r="G1009" t="s">
        <v>320</v>
      </c>
      <c r="H1009" t="s">
        <v>11771</v>
      </c>
      <c r="I1009" s="1">
        <v>36429</v>
      </c>
      <c r="J1009">
        <v>1900856</v>
      </c>
      <c r="K1009">
        <f>YEAR(medallists[[#This Row],[birth_date]])</f>
        <v>1999</v>
      </c>
      <c r="L1009">
        <f>2024-medallists[[#This Row],[year]]</f>
        <v>25</v>
      </c>
    </row>
    <row r="1010" spans="1:12" hidden="1" x14ac:dyDescent="0.3">
      <c r="A1010" t="s">
        <v>11532</v>
      </c>
      <c r="B1010">
        <v>1</v>
      </c>
      <c r="C1010" t="s">
        <v>6713</v>
      </c>
      <c r="D1010" t="s">
        <v>10</v>
      </c>
      <c r="E1010" t="s">
        <v>2199</v>
      </c>
      <c r="F1010" t="s">
        <v>2198</v>
      </c>
      <c r="G1010" t="s">
        <v>2199</v>
      </c>
      <c r="H1010" t="s">
        <v>11772</v>
      </c>
      <c r="I1010" s="1">
        <v>32625</v>
      </c>
      <c r="J1010">
        <v>1927116</v>
      </c>
      <c r="K1010">
        <f>YEAR(medallists[[#This Row],[birth_date]])</f>
        <v>1989</v>
      </c>
      <c r="L1010">
        <f>2024-medallists[[#This Row],[year]]</f>
        <v>35</v>
      </c>
    </row>
    <row r="1011" spans="1:12" hidden="1" x14ac:dyDescent="0.3">
      <c r="A1011" t="s">
        <v>11532</v>
      </c>
      <c r="B1011">
        <v>1</v>
      </c>
      <c r="C1011" t="s">
        <v>6720</v>
      </c>
      <c r="D1011" t="s">
        <v>10</v>
      </c>
      <c r="E1011" t="s">
        <v>2199</v>
      </c>
      <c r="F1011" t="s">
        <v>2198</v>
      </c>
      <c r="G1011" t="s">
        <v>2199</v>
      </c>
      <c r="H1011" t="s">
        <v>11772</v>
      </c>
      <c r="I1011" s="1">
        <v>35338</v>
      </c>
      <c r="J1011">
        <v>1927149</v>
      </c>
      <c r="K1011">
        <f>YEAR(medallists[[#This Row],[birth_date]])</f>
        <v>1996</v>
      </c>
      <c r="L1011">
        <f>2024-medallists[[#This Row],[year]]</f>
        <v>28</v>
      </c>
    </row>
    <row r="1012" spans="1:12" hidden="1" x14ac:dyDescent="0.3">
      <c r="A1012" t="s">
        <v>11532</v>
      </c>
      <c r="B1012">
        <v>1</v>
      </c>
      <c r="C1012" t="s">
        <v>6721</v>
      </c>
      <c r="D1012" t="s">
        <v>10</v>
      </c>
      <c r="E1012" t="s">
        <v>2199</v>
      </c>
      <c r="F1012" t="s">
        <v>2198</v>
      </c>
      <c r="G1012" t="s">
        <v>2199</v>
      </c>
      <c r="H1012" t="s">
        <v>11772</v>
      </c>
      <c r="I1012" s="1">
        <v>36783</v>
      </c>
      <c r="J1012">
        <v>1927151</v>
      </c>
      <c r="K1012">
        <f>YEAR(medallists[[#This Row],[birth_date]])</f>
        <v>2000</v>
      </c>
      <c r="L1012">
        <f>2024-medallists[[#This Row],[year]]</f>
        <v>24</v>
      </c>
    </row>
    <row r="1013" spans="1:12" hidden="1" x14ac:dyDescent="0.3">
      <c r="A1013" t="s">
        <v>11532</v>
      </c>
      <c r="B1013">
        <v>1</v>
      </c>
      <c r="C1013" t="s">
        <v>6712</v>
      </c>
      <c r="D1013" t="s">
        <v>10</v>
      </c>
      <c r="E1013" t="s">
        <v>2199</v>
      </c>
      <c r="F1013" t="s">
        <v>2198</v>
      </c>
      <c r="G1013" t="s">
        <v>2199</v>
      </c>
      <c r="H1013" t="s">
        <v>11772</v>
      </c>
      <c r="I1013" s="1">
        <v>36391</v>
      </c>
      <c r="J1013">
        <v>1927115</v>
      </c>
      <c r="K1013">
        <f>YEAR(medallists[[#This Row],[birth_date]])</f>
        <v>1999</v>
      </c>
      <c r="L1013">
        <f>2024-medallists[[#This Row],[year]]</f>
        <v>25</v>
      </c>
    </row>
    <row r="1014" spans="1:12" hidden="1" x14ac:dyDescent="0.3">
      <c r="A1014" t="s">
        <v>11534</v>
      </c>
      <c r="B1014">
        <v>2</v>
      </c>
      <c r="C1014" t="s">
        <v>8493</v>
      </c>
      <c r="D1014" t="s">
        <v>10</v>
      </c>
      <c r="E1014" t="s">
        <v>2225</v>
      </c>
      <c r="F1014" t="s">
        <v>2224</v>
      </c>
      <c r="G1014" t="s">
        <v>2225</v>
      </c>
      <c r="H1014" t="s">
        <v>11772</v>
      </c>
      <c r="I1014" s="1">
        <v>31729</v>
      </c>
      <c r="J1014">
        <v>1946361</v>
      </c>
      <c r="K1014">
        <f>YEAR(medallists[[#This Row],[birth_date]])</f>
        <v>1986</v>
      </c>
      <c r="L1014">
        <f>2024-medallists[[#This Row],[year]]</f>
        <v>38</v>
      </c>
    </row>
    <row r="1015" spans="1:12" hidden="1" x14ac:dyDescent="0.3">
      <c r="A1015" t="s">
        <v>11534</v>
      </c>
      <c r="B1015">
        <v>2</v>
      </c>
      <c r="C1015" t="s">
        <v>8516</v>
      </c>
      <c r="D1015" t="s">
        <v>10</v>
      </c>
      <c r="E1015" t="s">
        <v>2225</v>
      </c>
      <c r="F1015" t="s">
        <v>2224</v>
      </c>
      <c r="G1015" t="s">
        <v>2225</v>
      </c>
      <c r="H1015" t="s">
        <v>11772</v>
      </c>
      <c r="I1015" s="1">
        <v>32887</v>
      </c>
      <c r="J1015">
        <v>1946565</v>
      </c>
      <c r="K1015">
        <f>YEAR(medallists[[#This Row],[birth_date]])</f>
        <v>1990</v>
      </c>
      <c r="L1015">
        <f>2024-medallists[[#This Row],[year]]</f>
        <v>34</v>
      </c>
    </row>
    <row r="1016" spans="1:12" hidden="1" x14ac:dyDescent="0.3">
      <c r="A1016" t="s">
        <v>11534</v>
      </c>
      <c r="B1016">
        <v>2</v>
      </c>
      <c r="C1016" t="s">
        <v>8515</v>
      </c>
      <c r="D1016" t="s">
        <v>10</v>
      </c>
      <c r="E1016" t="s">
        <v>2225</v>
      </c>
      <c r="F1016" t="s">
        <v>2224</v>
      </c>
      <c r="G1016" t="s">
        <v>2225</v>
      </c>
      <c r="H1016" t="s">
        <v>11772</v>
      </c>
      <c r="I1016" s="1">
        <v>34003</v>
      </c>
      <c r="J1016">
        <v>1946558</v>
      </c>
      <c r="K1016">
        <f>YEAR(medallists[[#This Row],[birth_date]])</f>
        <v>1993</v>
      </c>
      <c r="L1016">
        <f>2024-medallists[[#This Row],[year]]</f>
        <v>31</v>
      </c>
    </row>
    <row r="1017" spans="1:12" hidden="1" x14ac:dyDescent="0.3">
      <c r="A1017" t="s">
        <v>11534</v>
      </c>
      <c r="B1017">
        <v>2</v>
      </c>
      <c r="C1017" t="s">
        <v>8513</v>
      </c>
      <c r="D1017" t="s">
        <v>10</v>
      </c>
      <c r="E1017" t="s">
        <v>2225</v>
      </c>
      <c r="F1017" t="s">
        <v>2224</v>
      </c>
      <c r="G1017" t="s">
        <v>2225</v>
      </c>
      <c r="H1017" t="s">
        <v>11772</v>
      </c>
      <c r="I1017" s="1">
        <v>37205</v>
      </c>
      <c r="J1017">
        <v>1946444</v>
      </c>
      <c r="K1017">
        <f>YEAR(medallists[[#This Row],[birth_date]])</f>
        <v>2001</v>
      </c>
      <c r="L1017">
        <f>2024-medallists[[#This Row],[year]]</f>
        <v>23</v>
      </c>
    </row>
    <row r="1018" spans="1:12" hidden="1" x14ac:dyDescent="0.3">
      <c r="A1018" t="s">
        <v>11535</v>
      </c>
      <c r="B1018">
        <v>3</v>
      </c>
      <c r="C1018" t="s">
        <v>5749</v>
      </c>
      <c r="D1018" t="s">
        <v>10</v>
      </c>
      <c r="E1018" t="s">
        <v>582</v>
      </c>
      <c r="F1018" t="s">
        <v>581</v>
      </c>
      <c r="G1018" t="s">
        <v>582</v>
      </c>
      <c r="H1018" t="s">
        <v>11772</v>
      </c>
      <c r="I1018" s="1">
        <v>31280</v>
      </c>
      <c r="J1018">
        <v>1916230</v>
      </c>
      <c r="K1018">
        <f>YEAR(medallists[[#This Row],[birth_date]])</f>
        <v>1985</v>
      </c>
      <c r="L1018">
        <f>2024-medallists[[#This Row],[year]]</f>
        <v>39</v>
      </c>
    </row>
    <row r="1019" spans="1:12" hidden="1" x14ac:dyDescent="0.3">
      <c r="A1019" t="s">
        <v>11535</v>
      </c>
      <c r="B1019">
        <v>3</v>
      </c>
      <c r="C1019" t="s">
        <v>5750</v>
      </c>
      <c r="D1019" t="s">
        <v>10</v>
      </c>
      <c r="E1019" t="s">
        <v>582</v>
      </c>
      <c r="F1019" t="s">
        <v>581</v>
      </c>
      <c r="G1019" t="s">
        <v>582</v>
      </c>
      <c r="H1019" t="s">
        <v>11772</v>
      </c>
      <c r="I1019" s="1">
        <v>36234</v>
      </c>
      <c r="J1019">
        <v>1916231</v>
      </c>
      <c r="K1019">
        <f>YEAR(medallists[[#This Row],[birth_date]])</f>
        <v>1999</v>
      </c>
      <c r="L1019">
        <f>2024-medallists[[#This Row],[year]]</f>
        <v>25</v>
      </c>
    </row>
    <row r="1020" spans="1:12" hidden="1" x14ac:dyDescent="0.3">
      <c r="A1020" t="s">
        <v>11535</v>
      </c>
      <c r="B1020">
        <v>3</v>
      </c>
      <c r="C1020" t="s">
        <v>5751</v>
      </c>
      <c r="D1020" t="s">
        <v>10</v>
      </c>
      <c r="E1020" t="s">
        <v>582</v>
      </c>
      <c r="F1020" t="s">
        <v>581</v>
      </c>
      <c r="G1020" t="s">
        <v>582</v>
      </c>
      <c r="H1020" t="s">
        <v>11772</v>
      </c>
      <c r="I1020" s="1">
        <v>36623</v>
      </c>
      <c r="J1020">
        <v>1916232</v>
      </c>
      <c r="K1020">
        <f>YEAR(medallists[[#This Row],[birth_date]])</f>
        <v>2000</v>
      </c>
      <c r="L1020">
        <f>2024-medallists[[#This Row],[year]]</f>
        <v>24</v>
      </c>
    </row>
    <row r="1021" spans="1:12" hidden="1" x14ac:dyDescent="0.3">
      <c r="A1021" t="s">
        <v>11535</v>
      </c>
      <c r="B1021">
        <v>3</v>
      </c>
      <c r="C1021" t="s">
        <v>5752</v>
      </c>
      <c r="D1021" t="s">
        <v>10</v>
      </c>
      <c r="E1021" t="s">
        <v>582</v>
      </c>
      <c r="F1021" t="s">
        <v>581</v>
      </c>
      <c r="G1021" t="s">
        <v>582</v>
      </c>
      <c r="H1021" t="s">
        <v>11772</v>
      </c>
      <c r="I1021" s="1">
        <v>35501</v>
      </c>
      <c r="J1021">
        <v>1916234</v>
      </c>
      <c r="K1021">
        <f>YEAR(medallists[[#This Row],[birth_date]])</f>
        <v>1997</v>
      </c>
      <c r="L1021">
        <f>2024-medallists[[#This Row],[year]]</f>
        <v>27</v>
      </c>
    </row>
    <row r="1022" spans="1:12" hidden="1" x14ac:dyDescent="0.3">
      <c r="A1022" t="s">
        <v>11532</v>
      </c>
      <c r="B1022">
        <v>1</v>
      </c>
      <c r="C1022" t="s">
        <v>10107</v>
      </c>
      <c r="D1022" t="s">
        <v>10</v>
      </c>
      <c r="E1022" t="s">
        <v>554</v>
      </c>
      <c r="F1022" t="s">
        <v>555</v>
      </c>
      <c r="G1022" t="s">
        <v>554</v>
      </c>
      <c r="H1022" t="s">
        <v>11773</v>
      </c>
      <c r="I1022" s="1">
        <v>34474</v>
      </c>
      <c r="J1022">
        <v>1965580</v>
      </c>
      <c r="K1022">
        <f>YEAR(medallists[[#This Row],[birth_date]])</f>
        <v>1994</v>
      </c>
      <c r="L1022">
        <f>2024-medallists[[#This Row],[year]]</f>
        <v>30</v>
      </c>
    </row>
    <row r="1023" spans="1:12" hidden="1" x14ac:dyDescent="0.3">
      <c r="A1023" t="s">
        <v>11532</v>
      </c>
      <c r="B1023">
        <v>1</v>
      </c>
      <c r="C1023" t="s">
        <v>10123</v>
      </c>
      <c r="D1023" t="s">
        <v>10</v>
      </c>
      <c r="E1023" t="s">
        <v>554</v>
      </c>
      <c r="F1023" t="s">
        <v>555</v>
      </c>
      <c r="G1023" t="s">
        <v>554</v>
      </c>
      <c r="H1023" t="s">
        <v>11773</v>
      </c>
      <c r="I1023" s="1">
        <v>36493</v>
      </c>
      <c r="J1023">
        <v>1965600</v>
      </c>
      <c r="K1023">
        <f>YEAR(medallists[[#This Row],[birth_date]])</f>
        <v>1999</v>
      </c>
      <c r="L1023">
        <f>2024-medallists[[#This Row],[year]]</f>
        <v>25</v>
      </c>
    </row>
    <row r="1024" spans="1:12" hidden="1" x14ac:dyDescent="0.3">
      <c r="A1024" t="s">
        <v>11532</v>
      </c>
      <c r="B1024">
        <v>1</v>
      </c>
      <c r="C1024" t="s">
        <v>10112</v>
      </c>
      <c r="D1024" t="s">
        <v>10</v>
      </c>
      <c r="E1024" t="s">
        <v>554</v>
      </c>
      <c r="F1024" t="s">
        <v>555</v>
      </c>
      <c r="G1024" t="s">
        <v>554</v>
      </c>
      <c r="H1024" t="s">
        <v>11773</v>
      </c>
      <c r="I1024" s="1">
        <v>34410</v>
      </c>
      <c r="J1024">
        <v>1965586</v>
      </c>
      <c r="K1024">
        <f>YEAR(medallists[[#This Row],[birth_date]])</f>
        <v>1994</v>
      </c>
      <c r="L1024">
        <f>2024-medallists[[#This Row],[year]]</f>
        <v>30</v>
      </c>
    </row>
    <row r="1025" spans="1:12" hidden="1" x14ac:dyDescent="0.3">
      <c r="A1025" t="s">
        <v>11532</v>
      </c>
      <c r="B1025">
        <v>1</v>
      </c>
      <c r="C1025" t="s">
        <v>10110</v>
      </c>
      <c r="D1025" t="s">
        <v>10</v>
      </c>
      <c r="E1025" t="s">
        <v>554</v>
      </c>
      <c r="F1025" t="s">
        <v>555</v>
      </c>
      <c r="G1025" t="s">
        <v>554</v>
      </c>
      <c r="H1025" t="s">
        <v>11773</v>
      </c>
      <c r="I1025" s="1">
        <v>33724</v>
      </c>
      <c r="J1025">
        <v>1965584</v>
      </c>
      <c r="K1025">
        <f>YEAR(medallists[[#This Row],[birth_date]])</f>
        <v>1992</v>
      </c>
      <c r="L1025">
        <f>2024-medallists[[#This Row],[year]]</f>
        <v>32</v>
      </c>
    </row>
    <row r="1026" spans="1:12" hidden="1" x14ac:dyDescent="0.3">
      <c r="A1026" t="s">
        <v>11534</v>
      </c>
      <c r="B1026">
        <v>2</v>
      </c>
      <c r="C1026" t="s">
        <v>976</v>
      </c>
      <c r="D1026" t="s">
        <v>10</v>
      </c>
      <c r="E1026" t="s">
        <v>922</v>
      </c>
      <c r="F1026" t="s">
        <v>921</v>
      </c>
      <c r="G1026" t="s">
        <v>922</v>
      </c>
      <c r="H1026" t="s">
        <v>11773</v>
      </c>
      <c r="I1026" s="1">
        <v>35753</v>
      </c>
      <c r="J1026">
        <v>1547863</v>
      </c>
      <c r="K1026">
        <f>YEAR(medallists[[#This Row],[birth_date]])</f>
        <v>1997</v>
      </c>
      <c r="L1026">
        <f>2024-medallists[[#This Row],[year]]</f>
        <v>27</v>
      </c>
    </row>
    <row r="1027" spans="1:12" hidden="1" x14ac:dyDescent="0.3">
      <c r="A1027" t="s">
        <v>11534</v>
      </c>
      <c r="B1027">
        <v>2</v>
      </c>
      <c r="C1027" t="s">
        <v>1624</v>
      </c>
      <c r="D1027" t="s">
        <v>10</v>
      </c>
      <c r="E1027" t="s">
        <v>922</v>
      </c>
      <c r="F1027" t="s">
        <v>921</v>
      </c>
      <c r="G1027" t="s">
        <v>922</v>
      </c>
      <c r="H1027" t="s">
        <v>11773</v>
      </c>
      <c r="I1027" s="1">
        <v>34677</v>
      </c>
      <c r="J1027">
        <v>1560781</v>
      </c>
      <c r="K1027">
        <f>YEAR(medallists[[#This Row],[birth_date]])</f>
        <v>1994</v>
      </c>
      <c r="L1027">
        <f>2024-medallists[[#This Row],[year]]</f>
        <v>30</v>
      </c>
    </row>
    <row r="1028" spans="1:12" hidden="1" x14ac:dyDescent="0.3">
      <c r="A1028" t="s">
        <v>11534</v>
      </c>
      <c r="B1028">
        <v>2</v>
      </c>
      <c r="C1028" t="s">
        <v>980</v>
      </c>
      <c r="D1028" t="s">
        <v>10</v>
      </c>
      <c r="E1028" t="s">
        <v>922</v>
      </c>
      <c r="F1028" t="s">
        <v>921</v>
      </c>
      <c r="G1028" t="s">
        <v>922</v>
      </c>
      <c r="H1028" t="s">
        <v>11773</v>
      </c>
      <c r="I1028" s="1">
        <v>35990</v>
      </c>
      <c r="J1028">
        <v>1547871</v>
      </c>
      <c r="K1028">
        <f>YEAR(medallists[[#This Row],[birth_date]])</f>
        <v>1998</v>
      </c>
      <c r="L1028">
        <f>2024-medallists[[#This Row],[year]]</f>
        <v>26</v>
      </c>
    </row>
    <row r="1029" spans="1:12" hidden="1" x14ac:dyDescent="0.3">
      <c r="A1029" t="s">
        <v>11534</v>
      </c>
      <c r="B1029">
        <v>2</v>
      </c>
      <c r="C1029" t="s">
        <v>8530</v>
      </c>
      <c r="D1029" t="s">
        <v>10</v>
      </c>
      <c r="E1029" t="s">
        <v>922</v>
      </c>
      <c r="F1029" t="s">
        <v>921</v>
      </c>
      <c r="G1029" t="s">
        <v>922</v>
      </c>
      <c r="H1029" t="s">
        <v>11773</v>
      </c>
      <c r="I1029" s="1">
        <v>35614</v>
      </c>
      <c r="J1029">
        <v>1947115</v>
      </c>
      <c r="K1029">
        <f>YEAR(medallists[[#This Row],[birth_date]])</f>
        <v>1997</v>
      </c>
      <c r="L1029">
        <f>2024-medallists[[#This Row],[year]]</f>
        <v>27</v>
      </c>
    </row>
    <row r="1030" spans="1:12" hidden="1" x14ac:dyDescent="0.3">
      <c r="A1030" t="s">
        <v>11535</v>
      </c>
      <c r="B1030">
        <v>3</v>
      </c>
      <c r="C1030" t="s">
        <v>6878</v>
      </c>
      <c r="D1030" t="s">
        <v>10</v>
      </c>
      <c r="E1030" t="s">
        <v>1843</v>
      </c>
      <c r="F1030" t="s">
        <v>1842</v>
      </c>
      <c r="G1030" t="s">
        <v>1843</v>
      </c>
      <c r="H1030" t="s">
        <v>11773</v>
      </c>
      <c r="I1030" s="1">
        <v>34923</v>
      </c>
      <c r="J1030">
        <v>1928529</v>
      </c>
      <c r="K1030">
        <f>YEAR(medallists[[#This Row],[birth_date]])</f>
        <v>1995</v>
      </c>
      <c r="L1030">
        <f>2024-medallists[[#This Row],[year]]</f>
        <v>29</v>
      </c>
    </row>
    <row r="1031" spans="1:12" hidden="1" x14ac:dyDescent="0.3">
      <c r="A1031" t="s">
        <v>11535</v>
      </c>
      <c r="B1031">
        <v>3</v>
      </c>
      <c r="C1031" t="s">
        <v>6877</v>
      </c>
      <c r="D1031" t="s">
        <v>10</v>
      </c>
      <c r="E1031" t="s">
        <v>1843</v>
      </c>
      <c r="F1031" t="s">
        <v>1842</v>
      </c>
      <c r="G1031" t="s">
        <v>1843</v>
      </c>
      <c r="H1031" t="s">
        <v>11773</v>
      </c>
      <c r="I1031" s="1">
        <v>34373</v>
      </c>
      <c r="J1031">
        <v>1928520</v>
      </c>
      <c r="K1031">
        <f>YEAR(medallists[[#This Row],[birth_date]])</f>
        <v>1994</v>
      </c>
      <c r="L1031">
        <f>2024-medallists[[#This Row],[year]]</f>
        <v>30</v>
      </c>
    </row>
    <row r="1032" spans="1:12" hidden="1" x14ac:dyDescent="0.3">
      <c r="A1032" t="s">
        <v>11535</v>
      </c>
      <c r="B1032">
        <v>3</v>
      </c>
      <c r="C1032" t="s">
        <v>6883</v>
      </c>
      <c r="D1032" t="s">
        <v>10</v>
      </c>
      <c r="E1032" t="s">
        <v>1843</v>
      </c>
      <c r="F1032" t="s">
        <v>1842</v>
      </c>
      <c r="G1032" t="s">
        <v>1843</v>
      </c>
      <c r="H1032" t="s">
        <v>11773</v>
      </c>
      <c r="I1032" s="1">
        <v>34037</v>
      </c>
      <c r="J1032">
        <v>1928551</v>
      </c>
      <c r="K1032">
        <f>YEAR(medallists[[#This Row],[birth_date]])</f>
        <v>1993</v>
      </c>
      <c r="L1032">
        <f>2024-medallists[[#This Row],[year]]</f>
        <v>31</v>
      </c>
    </row>
    <row r="1033" spans="1:12" hidden="1" x14ac:dyDescent="0.3">
      <c r="A1033" t="s">
        <v>11535</v>
      </c>
      <c r="B1033">
        <v>3</v>
      </c>
      <c r="C1033" t="s">
        <v>6879</v>
      </c>
      <c r="D1033" t="s">
        <v>10</v>
      </c>
      <c r="E1033" t="s">
        <v>1843</v>
      </c>
      <c r="F1033" t="s">
        <v>1842</v>
      </c>
      <c r="G1033" t="s">
        <v>1843</v>
      </c>
      <c r="H1033" t="s">
        <v>11773</v>
      </c>
      <c r="I1033" s="1">
        <v>36307</v>
      </c>
      <c r="J1033">
        <v>1928530</v>
      </c>
      <c r="K1033">
        <f>YEAR(medallists[[#This Row],[birth_date]])</f>
        <v>1999</v>
      </c>
      <c r="L1033">
        <f>2024-medallists[[#This Row],[year]]</f>
        <v>25</v>
      </c>
    </row>
    <row r="1034" spans="1:12" hidden="1" x14ac:dyDescent="0.3">
      <c r="A1034" t="s">
        <v>11532</v>
      </c>
      <c r="B1034">
        <v>1</v>
      </c>
      <c r="C1034" t="s">
        <v>4357</v>
      </c>
      <c r="D1034" t="s">
        <v>19</v>
      </c>
      <c r="E1034" t="s">
        <v>320</v>
      </c>
      <c r="F1034" t="s">
        <v>321</v>
      </c>
      <c r="G1034" t="s">
        <v>320</v>
      </c>
      <c r="H1034" t="s">
        <v>11774</v>
      </c>
      <c r="I1034" s="1">
        <v>37246</v>
      </c>
      <c r="J1034">
        <v>1901074</v>
      </c>
      <c r="K1034">
        <f>YEAR(medallists[[#This Row],[birth_date]])</f>
        <v>2001</v>
      </c>
      <c r="L1034">
        <f>2024-medallists[[#This Row],[year]]</f>
        <v>23</v>
      </c>
    </row>
    <row r="1035" spans="1:12" hidden="1" x14ac:dyDescent="0.3">
      <c r="A1035" t="s">
        <v>11532</v>
      </c>
      <c r="B1035">
        <v>1</v>
      </c>
      <c r="C1035" t="s">
        <v>4364</v>
      </c>
      <c r="D1035" t="s">
        <v>19</v>
      </c>
      <c r="E1035" t="s">
        <v>320</v>
      </c>
      <c r="F1035" t="s">
        <v>321</v>
      </c>
      <c r="G1035" t="s">
        <v>320</v>
      </c>
      <c r="H1035" t="s">
        <v>11774</v>
      </c>
      <c r="I1035" s="1">
        <v>36329</v>
      </c>
      <c r="J1035">
        <v>1901091</v>
      </c>
      <c r="K1035">
        <f>YEAR(medallists[[#This Row],[birth_date]])</f>
        <v>1999</v>
      </c>
      <c r="L1035">
        <f>2024-medallists[[#This Row],[year]]</f>
        <v>25</v>
      </c>
    </row>
    <row r="1036" spans="1:12" hidden="1" x14ac:dyDescent="0.3">
      <c r="A1036" t="s">
        <v>11532</v>
      </c>
      <c r="B1036">
        <v>1</v>
      </c>
      <c r="C1036" t="s">
        <v>4332</v>
      </c>
      <c r="D1036" t="s">
        <v>19</v>
      </c>
      <c r="E1036" t="s">
        <v>320</v>
      </c>
      <c r="F1036" t="s">
        <v>321</v>
      </c>
      <c r="G1036" t="s">
        <v>320</v>
      </c>
      <c r="H1036" t="s">
        <v>11774</v>
      </c>
      <c r="I1036" s="1">
        <v>35901</v>
      </c>
      <c r="J1036">
        <v>1901027</v>
      </c>
      <c r="K1036">
        <f>YEAR(medallists[[#This Row],[birth_date]])</f>
        <v>1998</v>
      </c>
      <c r="L1036">
        <f>2024-medallists[[#This Row],[year]]</f>
        <v>26</v>
      </c>
    </row>
    <row r="1037" spans="1:12" hidden="1" x14ac:dyDescent="0.3">
      <c r="A1037" t="s">
        <v>11532</v>
      </c>
      <c r="B1037">
        <v>1</v>
      </c>
      <c r="C1037" t="s">
        <v>4337</v>
      </c>
      <c r="D1037" t="s">
        <v>19</v>
      </c>
      <c r="E1037" t="s">
        <v>320</v>
      </c>
      <c r="F1037" t="s">
        <v>321</v>
      </c>
      <c r="G1037" t="s">
        <v>320</v>
      </c>
      <c r="H1037" t="s">
        <v>11774</v>
      </c>
      <c r="I1037" s="1">
        <v>34256</v>
      </c>
      <c r="J1037">
        <v>1901039</v>
      </c>
      <c r="K1037">
        <f>YEAR(medallists[[#This Row],[birth_date]])</f>
        <v>1993</v>
      </c>
      <c r="L1037">
        <f>2024-medallists[[#This Row],[year]]</f>
        <v>31</v>
      </c>
    </row>
    <row r="1038" spans="1:12" hidden="1" x14ac:dyDescent="0.3">
      <c r="A1038" t="s">
        <v>11534</v>
      </c>
      <c r="B1038">
        <v>2</v>
      </c>
      <c r="C1038" t="s">
        <v>10099</v>
      </c>
      <c r="D1038" t="s">
        <v>19</v>
      </c>
      <c r="E1038" t="s">
        <v>554</v>
      </c>
      <c r="F1038" t="s">
        <v>555</v>
      </c>
      <c r="G1038" t="s">
        <v>554</v>
      </c>
      <c r="H1038" t="s">
        <v>11774</v>
      </c>
      <c r="I1038" s="1">
        <v>35066</v>
      </c>
      <c r="J1038">
        <v>1965563</v>
      </c>
      <c r="K1038">
        <f>YEAR(medallists[[#This Row],[birth_date]])</f>
        <v>1996</v>
      </c>
      <c r="L1038">
        <f>2024-medallists[[#This Row],[year]]</f>
        <v>28</v>
      </c>
    </row>
    <row r="1039" spans="1:12" hidden="1" x14ac:dyDescent="0.3">
      <c r="A1039" t="s">
        <v>11534</v>
      </c>
      <c r="B1039">
        <v>2</v>
      </c>
      <c r="C1039" t="s">
        <v>10100</v>
      </c>
      <c r="D1039" t="s">
        <v>19</v>
      </c>
      <c r="E1039" t="s">
        <v>554</v>
      </c>
      <c r="F1039" t="s">
        <v>555</v>
      </c>
      <c r="G1039" t="s">
        <v>554</v>
      </c>
      <c r="H1039" t="s">
        <v>11774</v>
      </c>
      <c r="I1039" s="1">
        <v>35475</v>
      </c>
      <c r="J1039">
        <v>1965565</v>
      </c>
      <c r="K1039">
        <f>YEAR(medallists[[#This Row],[birth_date]])</f>
        <v>1997</v>
      </c>
      <c r="L1039">
        <f>2024-medallists[[#This Row],[year]]</f>
        <v>27</v>
      </c>
    </row>
    <row r="1040" spans="1:12" hidden="1" x14ac:dyDescent="0.3">
      <c r="A1040" t="s">
        <v>11534</v>
      </c>
      <c r="B1040">
        <v>2</v>
      </c>
      <c r="C1040" t="s">
        <v>10105</v>
      </c>
      <c r="D1040" t="s">
        <v>19</v>
      </c>
      <c r="E1040" t="s">
        <v>554</v>
      </c>
      <c r="F1040" t="s">
        <v>555</v>
      </c>
      <c r="G1040" t="s">
        <v>554</v>
      </c>
      <c r="H1040" t="s">
        <v>11774</v>
      </c>
      <c r="I1040" s="1">
        <v>34204</v>
      </c>
      <c r="J1040">
        <v>1965572</v>
      </c>
      <c r="K1040">
        <f>YEAR(medallists[[#This Row],[birth_date]])</f>
        <v>1993</v>
      </c>
      <c r="L1040">
        <f>2024-medallists[[#This Row],[year]]</f>
        <v>31</v>
      </c>
    </row>
    <row r="1041" spans="1:12" hidden="1" x14ac:dyDescent="0.3">
      <c r="A1041" t="s">
        <v>11534</v>
      </c>
      <c r="B1041">
        <v>2</v>
      </c>
      <c r="C1041" t="s">
        <v>10106</v>
      </c>
      <c r="D1041" t="s">
        <v>19</v>
      </c>
      <c r="E1041" t="s">
        <v>554</v>
      </c>
      <c r="F1041" t="s">
        <v>555</v>
      </c>
      <c r="G1041" t="s">
        <v>554</v>
      </c>
      <c r="H1041" t="s">
        <v>11774</v>
      </c>
      <c r="I1041" s="1">
        <v>35613</v>
      </c>
      <c r="J1041">
        <v>1965573</v>
      </c>
      <c r="K1041">
        <f>YEAR(medallists[[#This Row],[birth_date]])</f>
        <v>1997</v>
      </c>
      <c r="L1041">
        <f>2024-medallists[[#This Row],[year]]</f>
        <v>27</v>
      </c>
    </row>
    <row r="1042" spans="1:12" hidden="1" x14ac:dyDescent="0.3">
      <c r="A1042" t="s">
        <v>11535</v>
      </c>
      <c r="B1042">
        <v>3</v>
      </c>
      <c r="C1042" t="s">
        <v>4947</v>
      </c>
      <c r="D1042" t="s">
        <v>19</v>
      </c>
      <c r="E1042" t="s">
        <v>661</v>
      </c>
      <c r="F1042" t="s">
        <v>660</v>
      </c>
      <c r="G1042" t="s">
        <v>661</v>
      </c>
      <c r="H1042" t="s">
        <v>11774</v>
      </c>
      <c r="I1042" s="1">
        <v>36484</v>
      </c>
      <c r="J1042">
        <v>1906511</v>
      </c>
      <c r="K1042">
        <f>YEAR(medallists[[#This Row],[birth_date]])</f>
        <v>1999</v>
      </c>
      <c r="L1042">
        <f>2024-medallists[[#This Row],[year]]</f>
        <v>25</v>
      </c>
    </row>
    <row r="1043" spans="1:12" hidden="1" x14ac:dyDescent="0.3">
      <c r="A1043" t="s">
        <v>11535</v>
      </c>
      <c r="B1043">
        <v>3</v>
      </c>
      <c r="C1043" t="s">
        <v>4944</v>
      </c>
      <c r="D1043" t="s">
        <v>19</v>
      </c>
      <c r="E1043" t="s">
        <v>661</v>
      </c>
      <c r="F1043" t="s">
        <v>660</v>
      </c>
      <c r="G1043" t="s">
        <v>661</v>
      </c>
      <c r="H1043" t="s">
        <v>11774</v>
      </c>
      <c r="I1043" s="1">
        <v>36128</v>
      </c>
      <c r="J1043">
        <v>1906506</v>
      </c>
      <c r="K1043">
        <f>YEAR(medallists[[#This Row],[birth_date]])</f>
        <v>1998</v>
      </c>
      <c r="L1043">
        <f>2024-medallists[[#This Row],[year]]</f>
        <v>26</v>
      </c>
    </row>
    <row r="1044" spans="1:12" hidden="1" x14ac:dyDescent="0.3">
      <c r="A1044" t="s">
        <v>11535</v>
      </c>
      <c r="B1044">
        <v>3</v>
      </c>
      <c r="C1044" t="s">
        <v>4941</v>
      </c>
      <c r="D1044" t="s">
        <v>19</v>
      </c>
      <c r="E1044" t="s">
        <v>661</v>
      </c>
      <c r="F1044" t="s">
        <v>660</v>
      </c>
      <c r="G1044" t="s">
        <v>661</v>
      </c>
      <c r="H1044" t="s">
        <v>11774</v>
      </c>
      <c r="I1044" s="1">
        <v>36299</v>
      </c>
      <c r="J1044">
        <v>1906494</v>
      </c>
      <c r="K1044">
        <f>YEAR(medallists[[#This Row],[birth_date]])</f>
        <v>1999</v>
      </c>
      <c r="L1044">
        <f>2024-medallists[[#This Row],[year]]</f>
        <v>25</v>
      </c>
    </row>
    <row r="1045" spans="1:12" hidden="1" x14ac:dyDescent="0.3">
      <c r="A1045" t="s">
        <v>11535</v>
      </c>
      <c r="B1045">
        <v>3</v>
      </c>
      <c r="C1045" t="s">
        <v>4937</v>
      </c>
      <c r="D1045" t="s">
        <v>19</v>
      </c>
      <c r="E1045" t="s">
        <v>661</v>
      </c>
      <c r="F1045" t="s">
        <v>660</v>
      </c>
      <c r="G1045" t="s">
        <v>661</v>
      </c>
      <c r="H1045" t="s">
        <v>11774</v>
      </c>
      <c r="I1045" s="1">
        <v>35479</v>
      </c>
      <c r="J1045">
        <v>1906483</v>
      </c>
      <c r="K1045">
        <f>YEAR(medallists[[#This Row],[birth_date]])</f>
        <v>1997</v>
      </c>
      <c r="L1045">
        <f>2024-medallists[[#This Row],[year]]</f>
        <v>27</v>
      </c>
    </row>
    <row r="1046" spans="1:12" hidden="1" x14ac:dyDescent="0.3">
      <c r="A1046" t="s">
        <v>11532</v>
      </c>
      <c r="B1046">
        <v>1</v>
      </c>
      <c r="C1046" t="s">
        <v>8871</v>
      </c>
      <c r="D1046" t="s">
        <v>19</v>
      </c>
      <c r="E1046" t="s">
        <v>249</v>
      </c>
      <c r="F1046" t="s">
        <v>250</v>
      </c>
      <c r="G1046" t="s">
        <v>249</v>
      </c>
      <c r="H1046" t="s">
        <v>11775</v>
      </c>
      <c r="I1046" s="1">
        <v>37648</v>
      </c>
      <c r="J1046">
        <v>1950643</v>
      </c>
      <c r="K1046">
        <f>YEAR(medallists[[#This Row],[birth_date]])</f>
        <v>2003</v>
      </c>
      <c r="L1046">
        <f>2024-medallists[[#This Row],[year]]</f>
        <v>21</v>
      </c>
    </row>
    <row r="1047" spans="1:12" hidden="1" x14ac:dyDescent="0.3">
      <c r="A1047" t="s">
        <v>11532</v>
      </c>
      <c r="B1047">
        <v>1</v>
      </c>
      <c r="C1047" t="s">
        <v>8867</v>
      </c>
      <c r="D1047" t="s">
        <v>19</v>
      </c>
      <c r="E1047" t="s">
        <v>249</v>
      </c>
      <c r="F1047" t="s">
        <v>250</v>
      </c>
      <c r="G1047" t="s">
        <v>249</v>
      </c>
      <c r="H1047" t="s">
        <v>11775</v>
      </c>
      <c r="I1047" s="1">
        <v>34500</v>
      </c>
      <c r="J1047">
        <v>1950611</v>
      </c>
      <c r="K1047">
        <f>YEAR(medallists[[#This Row],[birth_date]])</f>
        <v>1994</v>
      </c>
      <c r="L1047">
        <f>2024-medallists[[#This Row],[year]]</f>
        <v>30</v>
      </c>
    </row>
    <row r="1048" spans="1:12" hidden="1" x14ac:dyDescent="0.3">
      <c r="A1048" t="s">
        <v>11532</v>
      </c>
      <c r="B1048">
        <v>1</v>
      </c>
      <c r="C1048" t="s">
        <v>8861</v>
      </c>
      <c r="D1048" t="s">
        <v>19</v>
      </c>
      <c r="E1048" t="s">
        <v>249</v>
      </c>
      <c r="F1048" t="s">
        <v>250</v>
      </c>
      <c r="G1048" t="s">
        <v>249</v>
      </c>
      <c r="H1048" t="s">
        <v>11775</v>
      </c>
      <c r="I1048" s="1">
        <v>34533</v>
      </c>
      <c r="J1048">
        <v>1950584</v>
      </c>
      <c r="K1048">
        <f>YEAR(medallists[[#This Row],[birth_date]])</f>
        <v>1994</v>
      </c>
      <c r="L1048">
        <f>2024-medallists[[#This Row],[year]]</f>
        <v>30</v>
      </c>
    </row>
    <row r="1049" spans="1:12" hidden="1" x14ac:dyDescent="0.3">
      <c r="A1049" t="s">
        <v>11532</v>
      </c>
      <c r="B1049">
        <v>1</v>
      </c>
      <c r="C1049" t="s">
        <v>8874</v>
      </c>
      <c r="D1049" t="s">
        <v>19</v>
      </c>
      <c r="E1049" t="s">
        <v>249</v>
      </c>
      <c r="F1049" t="s">
        <v>250</v>
      </c>
      <c r="G1049" t="s">
        <v>249</v>
      </c>
      <c r="H1049" t="s">
        <v>11775</v>
      </c>
      <c r="I1049" s="1">
        <v>37553</v>
      </c>
      <c r="J1049">
        <v>1950659</v>
      </c>
      <c r="K1049">
        <f>YEAR(medallists[[#This Row],[birth_date]])</f>
        <v>2002</v>
      </c>
      <c r="L1049">
        <f>2024-medallists[[#This Row],[year]]</f>
        <v>22</v>
      </c>
    </row>
    <row r="1050" spans="1:12" hidden="1" x14ac:dyDescent="0.3">
      <c r="A1050" t="s">
        <v>11534</v>
      </c>
      <c r="B1050">
        <v>2</v>
      </c>
      <c r="C1050" t="s">
        <v>6303</v>
      </c>
      <c r="D1050" t="s">
        <v>19</v>
      </c>
      <c r="E1050" t="s">
        <v>922</v>
      </c>
      <c r="F1050" t="s">
        <v>921</v>
      </c>
      <c r="G1050" t="s">
        <v>922</v>
      </c>
      <c r="H1050" t="s">
        <v>11775</v>
      </c>
      <c r="I1050" s="1">
        <v>32300</v>
      </c>
      <c r="J1050">
        <v>1924276</v>
      </c>
      <c r="K1050">
        <f>YEAR(medallists[[#This Row],[birth_date]])</f>
        <v>1988</v>
      </c>
      <c r="L1050">
        <f>2024-medallists[[#This Row],[year]]</f>
        <v>36</v>
      </c>
    </row>
    <row r="1051" spans="1:12" hidden="1" x14ac:dyDescent="0.3">
      <c r="A1051" t="s">
        <v>11534</v>
      </c>
      <c r="B1051">
        <v>2</v>
      </c>
      <c r="C1051" t="s">
        <v>6304</v>
      </c>
      <c r="D1051" t="s">
        <v>19</v>
      </c>
      <c r="E1051" t="s">
        <v>922</v>
      </c>
      <c r="F1051" t="s">
        <v>921</v>
      </c>
      <c r="G1051" t="s">
        <v>922</v>
      </c>
      <c r="H1051" t="s">
        <v>11775</v>
      </c>
      <c r="I1051" s="1">
        <v>37210</v>
      </c>
      <c r="J1051">
        <v>1924277</v>
      </c>
      <c r="K1051">
        <f>YEAR(medallists[[#This Row],[birth_date]])</f>
        <v>2001</v>
      </c>
      <c r="L1051">
        <f>2024-medallists[[#This Row],[year]]</f>
        <v>23</v>
      </c>
    </row>
    <row r="1052" spans="1:12" hidden="1" x14ac:dyDescent="0.3">
      <c r="A1052" t="s">
        <v>11534</v>
      </c>
      <c r="B1052">
        <v>2</v>
      </c>
      <c r="C1052" t="s">
        <v>6302</v>
      </c>
      <c r="D1052" t="s">
        <v>19</v>
      </c>
      <c r="E1052" t="s">
        <v>922</v>
      </c>
      <c r="F1052" t="s">
        <v>921</v>
      </c>
      <c r="G1052" t="s">
        <v>922</v>
      </c>
      <c r="H1052" t="s">
        <v>11775</v>
      </c>
      <c r="I1052" s="1">
        <v>33709</v>
      </c>
      <c r="J1052">
        <v>1924275</v>
      </c>
      <c r="K1052">
        <f>YEAR(medallists[[#This Row],[birth_date]])</f>
        <v>1992</v>
      </c>
      <c r="L1052">
        <f>2024-medallists[[#This Row],[year]]</f>
        <v>32</v>
      </c>
    </row>
    <row r="1053" spans="1:12" hidden="1" x14ac:dyDescent="0.3">
      <c r="A1053" t="s">
        <v>11534</v>
      </c>
      <c r="B1053">
        <v>2</v>
      </c>
      <c r="C1053" t="s">
        <v>6305</v>
      </c>
      <c r="D1053" t="s">
        <v>19</v>
      </c>
      <c r="E1053" t="s">
        <v>922</v>
      </c>
      <c r="F1053" t="s">
        <v>921</v>
      </c>
      <c r="G1053" t="s">
        <v>922</v>
      </c>
      <c r="H1053" t="s">
        <v>11775</v>
      </c>
      <c r="I1053" s="1">
        <v>34375</v>
      </c>
      <c r="J1053">
        <v>1924279</v>
      </c>
      <c r="K1053">
        <f>YEAR(medallists[[#This Row],[birth_date]])</f>
        <v>1994</v>
      </c>
      <c r="L1053">
        <f>2024-medallists[[#This Row],[year]]</f>
        <v>30</v>
      </c>
    </row>
    <row r="1054" spans="1:12" hidden="1" x14ac:dyDescent="0.3">
      <c r="A1054" t="s">
        <v>11535</v>
      </c>
      <c r="B1054">
        <v>3</v>
      </c>
      <c r="C1054" t="s">
        <v>3871</v>
      </c>
      <c r="D1054" t="s">
        <v>19</v>
      </c>
      <c r="E1054" t="s">
        <v>628</v>
      </c>
      <c r="F1054" t="s">
        <v>627</v>
      </c>
      <c r="G1054" t="s">
        <v>628</v>
      </c>
      <c r="H1054" t="s">
        <v>11775</v>
      </c>
      <c r="I1054" s="1">
        <v>36392</v>
      </c>
      <c r="J1054">
        <v>1896544</v>
      </c>
      <c r="K1054">
        <f>YEAR(medallists[[#This Row],[birth_date]])</f>
        <v>1999</v>
      </c>
      <c r="L1054">
        <f>2024-medallists[[#This Row],[year]]</f>
        <v>25</v>
      </c>
    </row>
    <row r="1055" spans="1:12" hidden="1" x14ac:dyDescent="0.3">
      <c r="A1055" t="s">
        <v>11535</v>
      </c>
      <c r="B1055">
        <v>3</v>
      </c>
      <c r="C1055" t="s">
        <v>3872</v>
      </c>
      <c r="D1055" t="s">
        <v>19</v>
      </c>
      <c r="E1055" t="s">
        <v>628</v>
      </c>
      <c r="F1055" t="s">
        <v>627</v>
      </c>
      <c r="G1055" t="s">
        <v>628</v>
      </c>
      <c r="H1055" t="s">
        <v>11775</v>
      </c>
      <c r="I1055" s="1">
        <v>37223</v>
      </c>
      <c r="J1055">
        <v>1896545</v>
      </c>
      <c r="K1055">
        <f>YEAR(medallists[[#This Row],[birth_date]])</f>
        <v>2001</v>
      </c>
      <c r="L1055">
        <f>2024-medallists[[#This Row],[year]]</f>
        <v>23</v>
      </c>
    </row>
    <row r="1056" spans="1:12" hidden="1" x14ac:dyDescent="0.3">
      <c r="A1056" t="s">
        <v>11535</v>
      </c>
      <c r="B1056">
        <v>3</v>
      </c>
      <c r="C1056" t="s">
        <v>3862</v>
      </c>
      <c r="D1056" t="s">
        <v>19</v>
      </c>
      <c r="E1056" t="s">
        <v>628</v>
      </c>
      <c r="F1056" t="s">
        <v>627</v>
      </c>
      <c r="G1056" t="s">
        <v>628</v>
      </c>
      <c r="H1056" t="s">
        <v>11775</v>
      </c>
      <c r="I1056" s="1">
        <v>35465</v>
      </c>
      <c r="J1056">
        <v>1896517</v>
      </c>
      <c r="K1056">
        <f>YEAR(medallists[[#This Row],[birth_date]])</f>
        <v>1997</v>
      </c>
      <c r="L1056">
        <f>2024-medallists[[#This Row],[year]]</f>
        <v>27</v>
      </c>
    </row>
    <row r="1057" spans="1:12" hidden="1" x14ac:dyDescent="0.3">
      <c r="A1057" t="s">
        <v>11535</v>
      </c>
      <c r="B1057">
        <v>3</v>
      </c>
      <c r="C1057" t="s">
        <v>3866</v>
      </c>
      <c r="D1057" t="s">
        <v>19</v>
      </c>
      <c r="E1057" t="s">
        <v>628</v>
      </c>
      <c r="F1057" t="s">
        <v>627</v>
      </c>
      <c r="G1057" t="s">
        <v>628</v>
      </c>
      <c r="H1057" t="s">
        <v>11775</v>
      </c>
      <c r="I1057" s="1">
        <v>35483</v>
      </c>
      <c r="J1057">
        <v>1896535</v>
      </c>
      <c r="K1057">
        <f>YEAR(medallists[[#This Row],[birth_date]])</f>
        <v>1997</v>
      </c>
      <c r="L1057">
        <f>2024-medallists[[#This Row],[year]]</f>
        <v>27</v>
      </c>
    </row>
    <row r="1058" spans="1:12" hidden="1" x14ac:dyDescent="0.3">
      <c r="A1058" t="s">
        <v>11532</v>
      </c>
      <c r="B1058">
        <v>1</v>
      </c>
      <c r="C1058" t="s">
        <v>1166</v>
      </c>
      <c r="D1058" t="s">
        <v>10</v>
      </c>
      <c r="E1058" t="s">
        <v>388</v>
      </c>
      <c r="F1058" t="s">
        <v>387</v>
      </c>
      <c r="G1058" t="s">
        <v>388</v>
      </c>
      <c r="H1058" t="s">
        <v>11776</v>
      </c>
      <c r="I1058" s="1">
        <v>36474</v>
      </c>
      <c r="J1058">
        <v>1551186</v>
      </c>
      <c r="K1058">
        <f>YEAR(medallists[[#This Row],[birth_date]])</f>
        <v>1999</v>
      </c>
      <c r="L1058">
        <f>2024-medallists[[#This Row],[year]]</f>
        <v>25</v>
      </c>
    </row>
    <row r="1059" spans="1:12" hidden="1" x14ac:dyDescent="0.3">
      <c r="A1059" t="s">
        <v>11532</v>
      </c>
      <c r="B1059">
        <v>1</v>
      </c>
      <c r="C1059" t="s">
        <v>1169</v>
      </c>
      <c r="D1059" t="s">
        <v>10</v>
      </c>
      <c r="E1059" t="s">
        <v>388</v>
      </c>
      <c r="F1059" t="s">
        <v>387</v>
      </c>
      <c r="G1059" t="s">
        <v>388</v>
      </c>
      <c r="H1059" t="s">
        <v>11776</v>
      </c>
      <c r="I1059" s="1">
        <v>34916</v>
      </c>
      <c r="J1059">
        <v>1551238</v>
      </c>
      <c r="K1059">
        <f>YEAR(medallists[[#This Row],[birth_date]])</f>
        <v>1995</v>
      </c>
      <c r="L1059">
        <f>2024-medallists[[#This Row],[year]]</f>
        <v>29</v>
      </c>
    </row>
    <row r="1060" spans="1:12" hidden="1" x14ac:dyDescent="0.3">
      <c r="A1060" t="s">
        <v>11534</v>
      </c>
      <c r="B1060">
        <v>2</v>
      </c>
      <c r="C1060" t="s">
        <v>10115</v>
      </c>
      <c r="D1060" t="s">
        <v>10</v>
      </c>
      <c r="E1060" t="s">
        <v>554</v>
      </c>
      <c r="F1060" t="s">
        <v>555</v>
      </c>
      <c r="G1060" t="s">
        <v>554</v>
      </c>
      <c r="H1060" t="s">
        <v>11776</v>
      </c>
      <c r="I1060" s="1">
        <v>35422</v>
      </c>
      <c r="J1060">
        <v>1965589</v>
      </c>
      <c r="K1060">
        <f>YEAR(medallists[[#This Row],[birth_date]])</f>
        <v>1996</v>
      </c>
      <c r="L1060">
        <f>2024-medallists[[#This Row],[year]]</f>
        <v>28</v>
      </c>
    </row>
    <row r="1061" spans="1:12" hidden="1" x14ac:dyDescent="0.3">
      <c r="A1061" t="s">
        <v>11534</v>
      </c>
      <c r="B1061">
        <v>2</v>
      </c>
      <c r="C1061" t="s">
        <v>10114</v>
      </c>
      <c r="D1061" t="s">
        <v>10</v>
      </c>
      <c r="E1061" t="s">
        <v>554</v>
      </c>
      <c r="F1061" t="s">
        <v>555</v>
      </c>
      <c r="G1061" t="s">
        <v>554</v>
      </c>
      <c r="H1061" t="s">
        <v>11776</v>
      </c>
      <c r="I1061" s="1">
        <v>33135</v>
      </c>
      <c r="J1061">
        <v>1965588</v>
      </c>
      <c r="K1061">
        <f>YEAR(medallists[[#This Row],[birth_date]])</f>
        <v>1990</v>
      </c>
      <c r="L1061">
        <f>2024-medallists[[#This Row],[year]]</f>
        <v>34</v>
      </c>
    </row>
    <row r="1062" spans="1:12" hidden="1" x14ac:dyDescent="0.3">
      <c r="A1062" t="s">
        <v>11535</v>
      </c>
      <c r="B1062">
        <v>3</v>
      </c>
      <c r="C1062" t="s">
        <v>856</v>
      </c>
      <c r="D1062" t="s">
        <v>10</v>
      </c>
      <c r="E1062" t="s">
        <v>470</v>
      </c>
      <c r="F1062" t="s">
        <v>469</v>
      </c>
      <c r="G1062" t="s">
        <v>470</v>
      </c>
      <c r="H1062" t="s">
        <v>11776</v>
      </c>
      <c r="I1062" s="1">
        <v>35965</v>
      </c>
      <c r="J1062">
        <v>1544454</v>
      </c>
      <c r="K1062">
        <f>YEAR(medallists[[#This Row],[birth_date]])</f>
        <v>1998</v>
      </c>
      <c r="L1062">
        <f>2024-medallists[[#This Row],[year]]</f>
        <v>26</v>
      </c>
    </row>
    <row r="1063" spans="1:12" hidden="1" x14ac:dyDescent="0.3">
      <c r="A1063" t="s">
        <v>11535</v>
      </c>
      <c r="B1063">
        <v>3</v>
      </c>
      <c r="C1063" t="s">
        <v>741</v>
      </c>
      <c r="D1063" t="s">
        <v>10</v>
      </c>
      <c r="E1063" t="s">
        <v>470</v>
      </c>
      <c r="F1063" t="s">
        <v>469</v>
      </c>
      <c r="G1063" t="s">
        <v>470</v>
      </c>
      <c r="H1063" t="s">
        <v>11776</v>
      </c>
      <c r="I1063" s="1">
        <v>33864</v>
      </c>
      <c r="J1063">
        <v>1543317</v>
      </c>
      <c r="K1063">
        <f>YEAR(medallists[[#This Row],[birth_date]])</f>
        <v>1992</v>
      </c>
      <c r="L1063">
        <f>2024-medallists[[#This Row],[year]]</f>
        <v>32</v>
      </c>
    </row>
    <row r="1064" spans="1:12" hidden="1" x14ac:dyDescent="0.3">
      <c r="A1064" t="s">
        <v>11532</v>
      </c>
      <c r="B1064">
        <v>1</v>
      </c>
      <c r="C1064" t="s">
        <v>8157</v>
      </c>
      <c r="D1064" t="s">
        <v>10</v>
      </c>
      <c r="E1064" t="s">
        <v>249</v>
      </c>
      <c r="F1064" t="s">
        <v>250</v>
      </c>
      <c r="G1064" t="s">
        <v>249</v>
      </c>
      <c r="H1064" t="s">
        <v>11777</v>
      </c>
      <c r="I1064" s="1">
        <v>34770</v>
      </c>
      <c r="J1064">
        <v>1944727</v>
      </c>
      <c r="K1064">
        <f>YEAR(medallists[[#This Row],[birth_date]])</f>
        <v>1995</v>
      </c>
      <c r="L1064">
        <f>2024-medallists[[#This Row],[year]]</f>
        <v>29</v>
      </c>
    </row>
    <row r="1065" spans="1:12" hidden="1" x14ac:dyDescent="0.3">
      <c r="A1065" t="s">
        <v>11532</v>
      </c>
      <c r="B1065">
        <v>1</v>
      </c>
      <c r="C1065" t="s">
        <v>8135</v>
      </c>
      <c r="D1065" t="s">
        <v>10</v>
      </c>
      <c r="E1065" t="s">
        <v>249</v>
      </c>
      <c r="F1065" t="s">
        <v>250</v>
      </c>
      <c r="G1065" t="s">
        <v>249</v>
      </c>
      <c r="H1065" t="s">
        <v>11777</v>
      </c>
      <c r="I1065" s="1">
        <v>35659</v>
      </c>
      <c r="J1065">
        <v>1944631</v>
      </c>
      <c r="K1065">
        <f>YEAR(medallists[[#This Row],[birth_date]])</f>
        <v>1997</v>
      </c>
      <c r="L1065">
        <f>2024-medallists[[#This Row],[year]]</f>
        <v>27</v>
      </c>
    </row>
    <row r="1066" spans="1:12" hidden="1" x14ac:dyDescent="0.3">
      <c r="A1066" t="s">
        <v>11532</v>
      </c>
      <c r="B1066">
        <v>1</v>
      </c>
      <c r="C1066" t="s">
        <v>8148</v>
      </c>
      <c r="D1066" t="s">
        <v>10</v>
      </c>
      <c r="E1066" t="s">
        <v>249</v>
      </c>
      <c r="F1066" t="s">
        <v>250</v>
      </c>
      <c r="G1066" t="s">
        <v>249</v>
      </c>
      <c r="H1066" t="s">
        <v>11777</v>
      </c>
      <c r="I1066" s="1">
        <v>35360</v>
      </c>
      <c r="J1066">
        <v>1944681</v>
      </c>
      <c r="K1066">
        <f>YEAR(medallists[[#This Row],[birth_date]])</f>
        <v>1996</v>
      </c>
      <c r="L1066">
        <f>2024-medallists[[#This Row],[year]]</f>
        <v>28</v>
      </c>
    </row>
    <row r="1067" spans="1:12" hidden="1" x14ac:dyDescent="0.3">
      <c r="A1067" t="s">
        <v>11532</v>
      </c>
      <c r="B1067">
        <v>1</v>
      </c>
      <c r="C1067" t="s">
        <v>8144</v>
      </c>
      <c r="D1067" t="s">
        <v>10</v>
      </c>
      <c r="E1067" t="s">
        <v>249</v>
      </c>
      <c r="F1067" t="s">
        <v>250</v>
      </c>
      <c r="G1067" t="s">
        <v>249</v>
      </c>
      <c r="H1067" t="s">
        <v>11777</v>
      </c>
      <c r="I1067" s="1">
        <v>35684</v>
      </c>
      <c r="J1067">
        <v>1944652</v>
      </c>
      <c r="K1067">
        <f>YEAR(medallists[[#This Row],[birth_date]])</f>
        <v>1997</v>
      </c>
      <c r="L1067">
        <f>2024-medallists[[#This Row],[year]]</f>
        <v>27</v>
      </c>
    </row>
    <row r="1068" spans="1:12" hidden="1" x14ac:dyDescent="0.3">
      <c r="A1068" t="s">
        <v>11534</v>
      </c>
      <c r="B1068">
        <v>2</v>
      </c>
      <c r="C1068" t="s">
        <v>6694</v>
      </c>
      <c r="D1068" t="s">
        <v>10</v>
      </c>
      <c r="E1068" t="s">
        <v>679</v>
      </c>
      <c r="F1068" t="s">
        <v>680</v>
      </c>
      <c r="G1068" t="s">
        <v>679</v>
      </c>
      <c r="H1068" t="s">
        <v>11777</v>
      </c>
      <c r="I1068" s="1">
        <v>35934</v>
      </c>
      <c r="J1068">
        <v>1927001</v>
      </c>
      <c r="K1068">
        <f>YEAR(medallists[[#This Row],[birth_date]])</f>
        <v>1998</v>
      </c>
      <c r="L1068">
        <f>2024-medallists[[#This Row],[year]]</f>
        <v>26</v>
      </c>
    </row>
    <row r="1069" spans="1:12" hidden="1" x14ac:dyDescent="0.3">
      <c r="A1069" t="s">
        <v>11534</v>
      </c>
      <c r="B1069">
        <v>2</v>
      </c>
      <c r="C1069" t="s">
        <v>6704</v>
      </c>
      <c r="D1069" t="s">
        <v>10</v>
      </c>
      <c r="E1069" t="s">
        <v>679</v>
      </c>
      <c r="F1069" t="s">
        <v>680</v>
      </c>
      <c r="G1069" t="s">
        <v>679</v>
      </c>
      <c r="H1069" t="s">
        <v>11777</v>
      </c>
      <c r="I1069" s="1">
        <v>36758</v>
      </c>
      <c r="J1069">
        <v>1927020</v>
      </c>
      <c r="K1069">
        <f>YEAR(medallists[[#This Row],[birth_date]])</f>
        <v>2000</v>
      </c>
      <c r="L1069">
        <f>2024-medallists[[#This Row],[year]]</f>
        <v>24</v>
      </c>
    </row>
    <row r="1070" spans="1:12" hidden="1" x14ac:dyDescent="0.3">
      <c r="A1070" t="s">
        <v>11534</v>
      </c>
      <c r="B1070">
        <v>2</v>
      </c>
      <c r="C1070" t="s">
        <v>6703</v>
      </c>
      <c r="D1070" t="s">
        <v>10</v>
      </c>
      <c r="E1070" t="s">
        <v>679</v>
      </c>
      <c r="F1070" t="s">
        <v>680</v>
      </c>
      <c r="G1070" t="s">
        <v>679</v>
      </c>
      <c r="H1070" t="s">
        <v>11777</v>
      </c>
      <c r="I1070" s="1">
        <v>34429</v>
      </c>
      <c r="J1070">
        <v>1927019</v>
      </c>
      <c r="K1070">
        <f>YEAR(medallists[[#This Row],[birth_date]])</f>
        <v>1994</v>
      </c>
      <c r="L1070">
        <f>2024-medallists[[#This Row],[year]]</f>
        <v>30</v>
      </c>
    </row>
    <row r="1071" spans="1:12" hidden="1" x14ac:dyDescent="0.3">
      <c r="A1071" t="s">
        <v>11534</v>
      </c>
      <c r="B1071">
        <v>2</v>
      </c>
      <c r="C1071" t="s">
        <v>6689</v>
      </c>
      <c r="D1071" t="s">
        <v>10</v>
      </c>
      <c r="E1071" t="s">
        <v>679</v>
      </c>
      <c r="F1071" t="s">
        <v>680</v>
      </c>
      <c r="G1071" t="s">
        <v>679</v>
      </c>
      <c r="H1071" t="s">
        <v>11777</v>
      </c>
      <c r="I1071" s="1">
        <v>36234</v>
      </c>
      <c r="J1071">
        <v>1926991</v>
      </c>
      <c r="K1071">
        <f>YEAR(medallists[[#This Row],[birth_date]])</f>
        <v>1999</v>
      </c>
      <c r="L1071">
        <f>2024-medallists[[#This Row],[year]]</f>
        <v>25</v>
      </c>
    </row>
    <row r="1072" spans="1:12" hidden="1" x14ac:dyDescent="0.3">
      <c r="A1072" t="s">
        <v>11535</v>
      </c>
      <c r="B1072">
        <v>3</v>
      </c>
      <c r="C1072" t="s">
        <v>4370</v>
      </c>
      <c r="D1072" t="s">
        <v>10</v>
      </c>
      <c r="E1072" t="s">
        <v>320</v>
      </c>
      <c r="F1072" t="s">
        <v>321</v>
      </c>
      <c r="G1072" t="s">
        <v>320</v>
      </c>
      <c r="H1072" t="s">
        <v>11777</v>
      </c>
      <c r="I1072" s="1">
        <v>34894</v>
      </c>
      <c r="J1072">
        <v>1901100</v>
      </c>
      <c r="K1072">
        <f>YEAR(medallists[[#This Row],[birth_date]])</f>
        <v>1995</v>
      </c>
      <c r="L1072">
        <f>2024-medallists[[#This Row],[year]]</f>
        <v>29</v>
      </c>
    </row>
    <row r="1073" spans="1:12" hidden="1" x14ac:dyDescent="0.3">
      <c r="A1073" t="s">
        <v>11535</v>
      </c>
      <c r="B1073">
        <v>3</v>
      </c>
      <c r="C1073" t="s">
        <v>4331</v>
      </c>
      <c r="D1073" t="s">
        <v>10</v>
      </c>
      <c r="E1073" t="s">
        <v>320</v>
      </c>
      <c r="F1073" t="s">
        <v>321</v>
      </c>
      <c r="G1073" t="s">
        <v>320</v>
      </c>
      <c r="H1073" t="s">
        <v>11777</v>
      </c>
      <c r="I1073" s="1">
        <v>35768</v>
      </c>
      <c r="J1073">
        <v>1901026</v>
      </c>
      <c r="K1073">
        <f>YEAR(medallists[[#This Row],[birth_date]])</f>
        <v>1997</v>
      </c>
      <c r="L1073">
        <f>2024-medallists[[#This Row],[year]]</f>
        <v>27</v>
      </c>
    </row>
    <row r="1074" spans="1:12" hidden="1" x14ac:dyDescent="0.3">
      <c r="A1074" t="s">
        <v>11535</v>
      </c>
      <c r="B1074">
        <v>3</v>
      </c>
      <c r="C1074" t="s">
        <v>4330</v>
      </c>
      <c r="D1074" t="s">
        <v>10</v>
      </c>
      <c r="E1074" t="s">
        <v>320</v>
      </c>
      <c r="F1074" t="s">
        <v>321</v>
      </c>
      <c r="G1074" t="s">
        <v>320</v>
      </c>
      <c r="H1074" t="s">
        <v>11777</v>
      </c>
      <c r="I1074" s="1">
        <v>35135</v>
      </c>
      <c r="J1074">
        <v>1901025</v>
      </c>
      <c r="K1074">
        <f>YEAR(medallists[[#This Row],[birth_date]])</f>
        <v>1996</v>
      </c>
      <c r="L1074">
        <f>2024-medallists[[#This Row],[year]]</f>
        <v>28</v>
      </c>
    </row>
    <row r="1075" spans="1:12" hidden="1" x14ac:dyDescent="0.3">
      <c r="A1075" t="s">
        <v>11535</v>
      </c>
      <c r="B1075">
        <v>3</v>
      </c>
      <c r="C1075" t="s">
        <v>4343</v>
      </c>
      <c r="D1075" t="s">
        <v>10</v>
      </c>
      <c r="E1075" t="s">
        <v>320</v>
      </c>
      <c r="F1075" t="s">
        <v>321</v>
      </c>
      <c r="G1075" t="s">
        <v>320</v>
      </c>
      <c r="H1075" t="s">
        <v>11777</v>
      </c>
      <c r="I1075" s="1">
        <v>35941</v>
      </c>
      <c r="J1075">
        <v>1901050</v>
      </c>
      <c r="K1075">
        <f>YEAR(medallists[[#This Row],[birth_date]])</f>
        <v>1998</v>
      </c>
      <c r="L1075">
        <f>2024-medallists[[#This Row],[year]]</f>
        <v>26</v>
      </c>
    </row>
    <row r="1076" spans="1:12" hidden="1" x14ac:dyDescent="0.3">
      <c r="A1076" t="s">
        <v>11532</v>
      </c>
      <c r="B1076">
        <v>1</v>
      </c>
      <c r="C1076" t="s">
        <v>6707</v>
      </c>
      <c r="D1076" t="s">
        <v>19</v>
      </c>
      <c r="E1076" t="s">
        <v>679</v>
      </c>
      <c r="F1076" t="s">
        <v>680</v>
      </c>
      <c r="G1076" t="s">
        <v>679</v>
      </c>
      <c r="H1076" t="s">
        <v>11778</v>
      </c>
      <c r="I1076" s="1">
        <v>34705</v>
      </c>
      <c r="J1076">
        <v>1927028</v>
      </c>
      <c r="K1076">
        <f>YEAR(medallists[[#This Row],[birth_date]])</f>
        <v>1995</v>
      </c>
      <c r="L1076">
        <f>2024-medallists[[#This Row],[year]]</f>
        <v>29</v>
      </c>
    </row>
    <row r="1077" spans="1:12" hidden="1" x14ac:dyDescent="0.3">
      <c r="A1077" t="s">
        <v>11532</v>
      </c>
      <c r="B1077">
        <v>1</v>
      </c>
      <c r="C1077" t="s">
        <v>6705</v>
      </c>
      <c r="D1077" t="s">
        <v>19</v>
      </c>
      <c r="E1077" t="s">
        <v>679</v>
      </c>
      <c r="F1077" t="s">
        <v>680</v>
      </c>
      <c r="G1077" t="s">
        <v>679</v>
      </c>
      <c r="H1077" t="s">
        <v>11778</v>
      </c>
      <c r="I1077" s="1">
        <v>33231</v>
      </c>
      <c r="J1077">
        <v>1927024</v>
      </c>
      <c r="K1077">
        <f>YEAR(medallists[[#This Row],[birth_date]])</f>
        <v>1990</v>
      </c>
      <c r="L1077">
        <f>2024-medallists[[#This Row],[year]]</f>
        <v>34</v>
      </c>
    </row>
    <row r="1078" spans="1:12" hidden="1" x14ac:dyDescent="0.3">
      <c r="A1078" t="s">
        <v>11534</v>
      </c>
      <c r="B1078">
        <v>2</v>
      </c>
      <c r="C1078" t="s">
        <v>1118</v>
      </c>
      <c r="D1078" t="s">
        <v>19</v>
      </c>
      <c r="E1078" t="s">
        <v>388</v>
      </c>
      <c r="F1078" t="s">
        <v>387</v>
      </c>
      <c r="G1078" t="s">
        <v>388</v>
      </c>
      <c r="H1078" t="s">
        <v>11778</v>
      </c>
      <c r="I1078" s="1">
        <v>36063</v>
      </c>
      <c r="J1078">
        <v>1550303</v>
      </c>
      <c r="K1078">
        <f>YEAR(medallists[[#This Row],[birth_date]])</f>
        <v>1998</v>
      </c>
      <c r="L1078">
        <f>2024-medallists[[#This Row],[year]]</f>
        <v>26</v>
      </c>
    </row>
    <row r="1079" spans="1:12" hidden="1" x14ac:dyDescent="0.3">
      <c r="A1079" t="s">
        <v>11534</v>
      </c>
      <c r="B1079">
        <v>2</v>
      </c>
      <c r="C1079" t="s">
        <v>1135</v>
      </c>
      <c r="D1079" t="s">
        <v>19</v>
      </c>
      <c r="E1079" t="s">
        <v>388</v>
      </c>
      <c r="F1079" t="s">
        <v>387</v>
      </c>
      <c r="G1079" t="s">
        <v>388</v>
      </c>
      <c r="H1079" t="s">
        <v>11778</v>
      </c>
      <c r="I1079" s="1">
        <v>36255</v>
      </c>
      <c r="J1079">
        <v>1550560</v>
      </c>
      <c r="K1079">
        <f>YEAR(medallists[[#This Row],[birth_date]])</f>
        <v>1999</v>
      </c>
      <c r="L1079">
        <f>2024-medallists[[#This Row],[year]]</f>
        <v>25</v>
      </c>
    </row>
    <row r="1080" spans="1:12" hidden="1" x14ac:dyDescent="0.3">
      <c r="A1080" t="s">
        <v>11535</v>
      </c>
      <c r="B1080">
        <v>3</v>
      </c>
      <c r="C1080" t="s">
        <v>4358</v>
      </c>
      <c r="D1080" t="s">
        <v>19</v>
      </c>
      <c r="E1080" t="s">
        <v>320</v>
      </c>
      <c r="F1080" t="s">
        <v>321</v>
      </c>
      <c r="G1080" t="s">
        <v>320</v>
      </c>
      <c r="H1080" t="s">
        <v>11778</v>
      </c>
      <c r="I1080" s="1">
        <v>34608</v>
      </c>
      <c r="J1080">
        <v>1901075</v>
      </c>
      <c r="K1080">
        <f>YEAR(medallists[[#This Row],[birth_date]])</f>
        <v>1994</v>
      </c>
      <c r="L1080">
        <f>2024-medallists[[#This Row],[year]]</f>
        <v>30</v>
      </c>
    </row>
    <row r="1081" spans="1:12" hidden="1" x14ac:dyDescent="0.3">
      <c r="A1081" t="s">
        <v>11535</v>
      </c>
      <c r="B1081">
        <v>3</v>
      </c>
      <c r="C1081" t="s">
        <v>4369</v>
      </c>
      <c r="D1081" t="s">
        <v>19</v>
      </c>
      <c r="E1081" t="s">
        <v>320</v>
      </c>
      <c r="F1081" t="s">
        <v>321</v>
      </c>
      <c r="G1081" t="s">
        <v>320</v>
      </c>
      <c r="H1081" t="s">
        <v>11778</v>
      </c>
      <c r="I1081" s="1">
        <v>35795</v>
      </c>
      <c r="J1081">
        <v>1901099</v>
      </c>
      <c r="K1081">
        <f>YEAR(medallists[[#This Row],[birth_date]])</f>
        <v>1997</v>
      </c>
      <c r="L1081">
        <f>2024-medallists[[#This Row],[year]]</f>
        <v>27</v>
      </c>
    </row>
    <row r="1082" spans="1:12" hidden="1" x14ac:dyDescent="0.3">
      <c r="A1082" t="s">
        <v>11532</v>
      </c>
      <c r="B1082">
        <v>1</v>
      </c>
      <c r="C1082" t="s">
        <v>10097</v>
      </c>
      <c r="D1082" t="s">
        <v>19</v>
      </c>
      <c r="E1082" t="s">
        <v>554</v>
      </c>
      <c r="F1082" t="s">
        <v>555</v>
      </c>
      <c r="G1082" t="s">
        <v>554</v>
      </c>
      <c r="H1082" t="s">
        <v>11779</v>
      </c>
      <c r="I1082" s="1">
        <v>32211</v>
      </c>
      <c r="J1082">
        <v>1965560</v>
      </c>
      <c r="K1082">
        <f>YEAR(medallists[[#This Row],[birth_date]])</f>
        <v>1988</v>
      </c>
      <c r="L1082">
        <f>2024-medallists[[#This Row],[year]]</f>
        <v>36</v>
      </c>
    </row>
    <row r="1083" spans="1:12" hidden="1" x14ac:dyDescent="0.3">
      <c r="A1083" t="s">
        <v>11532</v>
      </c>
      <c r="B1083">
        <v>1</v>
      </c>
      <c r="C1083" t="s">
        <v>10102</v>
      </c>
      <c r="D1083" t="s">
        <v>19</v>
      </c>
      <c r="E1083" t="s">
        <v>554</v>
      </c>
      <c r="F1083" t="s">
        <v>555</v>
      </c>
      <c r="G1083" t="s">
        <v>554</v>
      </c>
      <c r="H1083" t="s">
        <v>11779</v>
      </c>
      <c r="I1083" s="1">
        <v>34534</v>
      </c>
      <c r="J1083">
        <v>1965567</v>
      </c>
      <c r="K1083">
        <f>YEAR(medallists[[#This Row],[birth_date]])</f>
        <v>1994</v>
      </c>
      <c r="L1083">
        <f>2024-medallists[[#This Row],[year]]</f>
        <v>30</v>
      </c>
    </row>
    <row r="1084" spans="1:12" hidden="1" x14ac:dyDescent="0.3">
      <c r="A1084" t="s">
        <v>11532</v>
      </c>
      <c r="B1084">
        <v>1</v>
      </c>
      <c r="C1084" t="s">
        <v>10101</v>
      </c>
      <c r="D1084" t="s">
        <v>19</v>
      </c>
      <c r="E1084" t="s">
        <v>554</v>
      </c>
      <c r="F1084" t="s">
        <v>555</v>
      </c>
      <c r="G1084" t="s">
        <v>554</v>
      </c>
      <c r="H1084" t="s">
        <v>11779</v>
      </c>
      <c r="I1084" s="1">
        <v>34247</v>
      </c>
      <c r="J1084">
        <v>1965566</v>
      </c>
      <c r="K1084">
        <f>YEAR(medallists[[#This Row],[birth_date]])</f>
        <v>1993</v>
      </c>
      <c r="L1084">
        <f>2024-medallists[[#This Row],[year]]</f>
        <v>31</v>
      </c>
    </row>
    <row r="1085" spans="1:12" hidden="1" x14ac:dyDescent="0.3">
      <c r="A1085" t="s">
        <v>11532</v>
      </c>
      <c r="B1085">
        <v>1</v>
      </c>
      <c r="C1085" t="s">
        <v>10094</v>
      </c>
      <c r="D1085" t="s">
        <v>19</v>
      </c>
      <c r="E1085" t="s">
        <v>554</v>
      </c>
      <c r="F1085" t="s">
        <v>555</v>
      </c>
      <c r="G1085" t="s">
        <v>554</v>
      </c>
      <c r="H1085" t="s">
        <v>11779</v>
      </c>
      <c r="I1085" s="1">
        <v>36851</v>
      </c>
      <c r="J1085">
        <v>1965557</v>
      </c>
      <c r="K1085">
        <f>YEAR(medallists[[#This Row],[birth_date]])</f>
        <v>2000</v>
      </c>
      <c r="L1085">
        <f>2024-medallists[[#This Row],[year]]</f>
        <v>24</v>
      </c>
    </row>
    <row r="1086" spans="1:12" hidden="1" x14ac:dyDescent="0.3">
      <c r="A1086" t="s">
        <v>11534</v>
      </c>
      <c r="B1086">
        <v>2</v>
      </c>
      <c r="C1086" t="s">
        <v>4333</v>
      </c>
      <c r="D1086" t="s">
        <v>19</v>
      </c>
      <c r="E1086" t="s">
        <v>320</v>
      </c>
      <c r="F1086" t="s">
        <v>321</v>
      </c>
      <c r="G1086" t="s">
        <v>320</v>
      </c>
      <c r="H1086" t="s">
        <v>11779</v>
      </c>
      <c r="I1086" s="1">
        <v>31580</v>
      </c>
      <c r="J1086">
        <v>1901028</v>
      </c>
      <c r="K1086">
        <f>YEAR(medallists[[#This Row],[birth_date]])</f>
        <v>1986</v>
      </c>
      <c r="L1086">
        <f>2024-medallists[[#This Row],[year]]</f>
        <v>38</v>
      </c>
    </row>
    <row r="1087" spans="1:12" hidden="1" x14ac:dyDescent="0.3">
      <c r="A1087" t="s">
        <v>11534</v>
      </c>
      <c r="B1087">
        <v>2</v>
      </c>
      <c r="C1087" t="s">
        <v>4336</v>
      </c>
      <c r="D1087" t="s">
        <v>19</v>
      </c>
      <c r="E1087" t="s">
        <v>320</v>
      </c>
      <c r="F1087" t="s">
        <v>321</v>
      </c>
      <c r="G1087" t="s">
        <v>320</v>
      </c>
      <c r="H1087" t="s">
        <v>11779</v>
      </c>
      <c r="I1087" s="1">
        <v>36152</v>
      </c>
      <c r="J1087">
        <v>1901037</v>
      </c>
      <c r="K1087">
        <f>YEAR(medallists[[#This Row],[birth_date]])</f>
        <v>1998</v>
      </c>
      <c r="L1087">
        <f>2024-medallists[[#This Row],[year]]</f>
        <v>26</v>
      </c>
    </row>
    <row r="1088" spans="1:12" hidden="1" x14ac:dyDescent="0.3">
      <c r="A1088" t="s">
        <v>11534</v>
      </c>
      <c r="B1088">
        <v>2</v>
      </c>
      <c r="C1088" t="s">
        <v>4362</v>
      </c>
      <c r="D1088" t="s">
        <v>19</v>
      </c>
      <c r="E1088" t="s">
        <v>320</v>
      </c>
      <c r="F1088" t="s">
        <v>321</v>
      </c>
      <c r="G1088" t="s">
        <v>320</v>
      </c>
      <c r="H1088" t="s">
        <v>11779</v>
      </c>
      <c r="I1088" s="1">
        <v>34564</v>
      </c>
      <c r="J1088">
        <v>1901086</v>
      </c>
      <c r="K1088">
        <f>YEAR(medallists[[#This Row],[birth_date]])</f>
        <v>1994</v>
      </c>
      <c r="L1088">
        <f>2024-medallists[[#This Row],[year]]</f>
        <v>30</v>
      </c>
    </row>
    <row r="1089" spans="1:12" hidden="1" x14ac:dyDescent="0.3">
      <c r="A1089" t="s">
        <v>11534</v>
      </c>
      <c r="B1089">
        <v>2</v>
      </c>
      <c r="C1089" t="s">
        <v>4365</v>
      </c>
      <c r="D1089" t="s">
        <v>19</v>
      </c>
      <c r="E1089" t="s">
        <v>320</v>
      </c>
      <c r="F1089" t="s">
        <v>321</v>
      </c>
      <c r="G1089" t="s">
        <v>320</v>
      </c>
      <c r="H1089" t="s">
        <v>11779</v>
      </c>
      <c r="I1089" s="1">
        <v>34298</v>
      </c>
      <c r="J1089">
        <v>1901092</v>
      </c>
      <c r="K1089">
        <f>YEAR(medallists[[#This Row],[birth_date]])</f>
        <v>1993</v>
      </c>
      <c r="L1089">
        <f>2024-medallists[[#This Row],[year]]</f>
        <v>31</v>
      </c>
    </row>
    <row r="1090" spans="1:12" hidden="1" x14ac:dyDescent="0.3">
      <c r="A1090" t="s">
        <v>11535</v>
      </c>
      <c r="B1090">
        <v>3</v>
      </c>
      <c r="C1090" t="s">
        <v>6692</v>
      </c>
      <c r="D1090" t="s">
        <v>19</v>
      </c>
      <c r="E1090" t="s">
        <v>679</v>
      </c>
      <c r="F1090" t="s">
        <v>680</v>
      </c>
      <c r="G1090" t="s">
        <v>679</v>
      </c>
      <c r="H1090" t="s">
        <v>11779</v>
      </c>
      <c r="I1090" s="1">
        <v>35223</v>
      </c>
      <c r="J1090">
        <v>1926998</v>
      </c>
      <c r="K1090">
        <f>YEAR(medallists[[#This Row],[birth_date]])</f>
        <v>1996</v>
      </c>
      <c r="L1090">
        <f>2024-medallists[[#This Row],[year]]</f>
        <v>28</v>
      </c>
    </row>
    <row r="1091" spans="1:12" hidden="1" x14ac:dyDescent="0.3">
      <c r="A1091" t="s">
        <v>11535</v>
      </c>
      <c r="B1091">
        <v>3</v>
      </c>
      <c r="C1091" t="s">
        <v>6698</v>
      </c>
      <c r="D1091" t="s">
        <v>19</v>
      </c>
      <c r="E1091" t="s">
        <v>679</v>
      </c>
      <c r="F1091" t="s">
        <v>680</v>
      </c>
      <c r="G1091" t="s">
        <v>679</v>
      </c>
      <c r="H1091" t="s">
        <v>11779</v>
      </c>
      <c r="I1091" s="1">
        <v>34192</v>
      </c>
      <c r="J1091">
        <v>1927007</v>
      </c>
      <c r="K1091">
        <f>YEAR(medallists[[#This Row],[birth_date]])</f>
        <v>1993</v>
      </c>
      <c r="L1091">
        <f>2024-medallists[[#This Row],[year]]</f>
        <v>31</v>
      </c>
    </row>
    <row r="1092" spans="1:12" hidden="1" x14ac:dyDescent="0.3">
      <c r="A1092" t="s">
        <v>11535</v>
      </c>
      <c r="B1092">
        <v>3</v>
      </c>
      <c r="C1092" t="s">
        <v>6696</v>
      </c>
      <c r="D1092" t="s">
        <v>19</v>
      </c>
      <c r="E1092" t="s">
        <v>679</v>
      </c>
      <c r="F1092" t="s">
        <v>680</v>
      </c>
      <c r="G1092" t="s">
        <v>679</v>
      </c>
      <c r="H1092" t="s">
        <v>11779</v>
      </c>
      <c r="I1092" s="1">
        <v>35293</v>
      </c>
      <c r="J1092">
        <v>1927003</v>
      </c>
      <c r="K1092">
        <f>YEAR(medallists[[#This Row],[birth_date]])</f>
        <v>1996</v>
      </c>
      <c r="L1092">
        <f>2024-medallists[[#This Row],[year]]</f>
        <v>28</v>
      </c>
    </row>
    <row r="1093" spans="1:12" hidden="1" x14ac:dyDescent="0.3">
      <c r="A1093" t="s">
        <v>11535</v>
      </c>
      <c r="B1093">
        <v>3</v>
      </c>
      <c r="C1093" t="s">
        <v>6693</v>
      </c>
      <c r="D1093" t="s">
        <v>19</v>
      </c>
      <c r="E1093" t="s">
        <v>679</v>
      </c>
      <c r="F1093" t="s">
        <v>680</v>
      </c>
      <c r="G1093" t="s">
        <v>679</v>
      </c>
      <c r="H1093" t="s">
        <v>11779</v>
      </c>
      <c r="I1093" s="1">
        <v>34321</v>
      </c>
      <c r="J1093">
        <v>1926999</v>
      </c>
      <c r="K1093">
        <f>YEAR(medallists[[#This Row],[birth_date]])</f>
        <v>1993</v>
      </c>
      <c r="L1093">
        <f>2024-medallists[[#This Row],[year]]</f>
        <v>31</v>
      </c>
    </row>
    <row r="1094" spans="1:12" hidden="1" x14ac:dyDescent="0.3">
      <c r="A1094" t="s">
        <v>11532</v>
      </c>
      <c r="B1094">
        <v>1</v>
      </c>
      <c r="C1094" t="s">
        <v>8469</v>
      </c>
      <c r="D1094" t="s">
        <v>19</v>
      </c>
      <c r="E1094" t="s">
        <v>4086</v>
      </c>
      <c r="F1094" t="s">
        <v>4085</v>
      </c>
      <c r="G1094" t="s">
        <v>4086</v>
      </c>
      <c r="H1094" t="s">
        <v>11780</v>
      </c>
      <c r="I1094" s="1">
        <v>37413</v>
      </c>
      <c r="J1094">
        <v>1946201</v>
      </c>
      <c r="K1094">
        <f>YEAR(medallists[[#This Row],[birth_date]])</f>
        <v>2002</v>
      </c>
      <c r="L1094">
        <f>2024-medallists[[#This Row],[year]]</f>
        <v>22</v>
      </c>
    </row>
    <row r="1095" spans="1:12" hidden="1" x14ac:dyDescent="0.3">
      <c r="A1095" t="s">
        <v>11532</v>
      </c>
      <c r="B1095">
        <v>1</v>
      </c>
      <c r="C1095" t="s">
        <v>8462</v>
      </c>
      <c r="D1095" t="s">
        <v>19</v>
      </c>
      <c r="E1095" t="s">
        <v>4086</v>
      </c>
      <c r="F1095" t="s">
        <v>4085</v>
      </c>
      <c r="G1095" t="s">
        <v>4086</v>
      </c>
      <c r="H1095" t="s">
        <v>11780</v>
      </c>
      <c r="I1095" s="1">
        <v>38371</v>
      </c>
      <c r="J1095">
        <v>1946188</v>
      </c>
      <c r="K1095">
        <f>YEAR(medallists[[#This Row],[birth_date]])</f>
        <v>2005</v>
      </c>
      <c r="L1095">
        <f>2024-medallists[[#This Row],[year]]</f>
        <v>19</v>
      </c>
    </row>
    <row r="1096" spans="1:12" hidden="1" x14ac:dyDescent="0.3">
      <c r="A1096" t="s">
        <v>11532</v>
      </c>
      <c r="B1096">
        <v>1</v>
      </c>
      <c r="C1096" t="s">
        <v>8449</v>
      </c>
      <c r="D1096" t="s">
        <v>19</v>
      </c>
      <c r="E1096" t="s">
        <v>4086</v>
      </c>
      <c r="F1096" t="s">
        <v>4085</v>
      </c>
      <c r="G1096" t="s">
        <v>4086</v>
      </c>
      <c r="H1096" t="s">
        <v>11780</v>
      </c>
      <c r="I1096" s="1">
        <v>35105</v>
      </c>
      <c r="J1096">
        <v>1946157</v>
      </c>
      <c r="K1096">
        <f>YEAR(medallists[[#This Row],[birth_date]])</f>
        <v>1996</v>
      </c>
      <c r="L1096">
        <f>2024-medallists[[#This Row],[year]]</f>
        <v>28</v>
      </c>
    </row>
    <row r="1097" spans="1:12" hidden="1" x14ac:dyDescent="0.3">
      <c r="A1097" t="s">
        <v>11532</v>
      </c>
      <c r="B1097">
        <v>1</v>
      </c>
      <c r="C1097" t="s">
        <v>8478</v>
      </c>
      <c r="D1097" t="s">
        <v>19</v>
      </c>
      <c r="E1097" t="s">
        <v>4086</v>
      </c>
      <c r="F1097" t="s">
        <v>4085</v>
      </c>
      <c r="G1097" t="s">
        <v>4086</v>
      </c>
      <c r="H1097" t="s">
        <v>11780</v>
      </c>
      <c r="I1097" s="1">
        <v>36105</v>
      </c>
      <c r="J1097">
        <v>1946227</v>
      </c>
      <c r="K1097">
        <f>YEAR(medallists[[#This Row],[birth_date]])</f>
        <v>1998</v>
      </c>
      <c r="L1097">
        <f>2024-medallists[[#This Row],[year]]</f>
        <v>26</v>
      </c>
    </row>
    <row r="1098" spans="1:12" hidden="1" x14ac:dyDescent="0.3">
      <c r="A1098" t="s">
        <v>11532</v>
      </c>
      <c r="B1098">
        <v>1</v>
      </c>
      <c r="C1098" t="s">
        <v>8473</v>
      </c>
      <c r="D1098" t="s">
        <v>19</v>
      </c>
      <c r="E1098" t="s">
        <v>4086</v>
      </c>
      <c r="F1098" t="s">
        <v>4085</v>
      </c>
      <c r="G1098" t="s">
        <v>4086</v>
      </c>
      <c r="H1098" t="s">
        <v>11780</v>
      </c>
      <c r="I1098" s="1">
        <v>38079</v>
      </c>
      <c r="J1098">
        <v>1946218</v>
      </c>
      <c r="K1098">
        <f>YEAR(medallists[[#This Row],[birth_date]])</f>
        <v>2004</v>
      </c>
      <c r="L1098">
        <f>2024-medallists[[#This Row],[year]]</f>
        <v>20</v>
      </c>
    </row>
    <row r="1099" spans="1:12" hidden="1" x14ac:dyDescent="0.3">
      <c r="A1099" t="s">
        <v>11532</v>
      </c>
      <c r="B1099">
        <v>1</v>
      </c>
      <c r="C1099" t="s">
        <v>8445</v>
      </c>
      <c r="D1099" t="s">
        <v>19</v>
      </c>
      <c r="E1099" t="s">
        <v>4086</v>
      </c>
      <c r="F1099" t="s">
        <v>4085</v>
      </c>
      <c r="G1099" t="s">
        <v>4086</v>
      </c>
      <c r="H1099" t="s">
        <v>11780</v>
      </c>
      <c r="I1099" s="1">
        <v>36776</v>
      </c>
      <c r="J1099">
        <v>1946150</v>
      </c>
      <c r="K1099">
        <f>YEAR(medallists[[#This Row],[birth_date]])</f>
        <v>2000</v>
      </c>
      <c r="L1099">
        <f>2024-medallists[[#This Row],[year]]</f>
        <v>24</v>
      </c>
    </row>
    <row r="1100" spans="1:12" hidden="1" x14ac:dyDescent="0.3">
      <c r="A1100" t="s">
        <v>11534</v>
      </c>
      <c r="B1100">
        <v>2</v>
      </c>
      <c r="C1100" t="s">
        <v>7417</v>
      </c>
      <c r="D1100" t="s">
        <v>19</v>
      </c>
      <c r="E1100" t="s">
        <v>249</v>
      </c>
      <c r="F1100" t="s">
        <v>250</v>
      </c>
      <c r="G1100" t="s">
        <v>249</v>
      </c>
      <c r="H1100" t="s">
        <v>11780</v>
      </c>
      <c r="I1100" s="1">
        <v>37524</v>
      </c>
      <c r="J1100">
        <v>1935967</v>
      </c>
      <c r="K1100">
        <f>YEAR(medallists[[#This Row],[birth_date]])</f>
        <v>2002</v>
      </c>
      <c r="L1100">
        <f>2024-medallists[[#This Row],[year]]</f>
        <v>22</v>
      </c>
    </row>
    <row r="1101" spans="1:12" hidden="1" x14ac:dyDescent="0.3">
      <c r="A1101" t="s">
        <v>11534</v>
      </c>
      <c r="B1101">
        <v>2</v>
      </c>
      <c r="C1101" t="s">
        <v>7399</v>
      </c>
      <c r="D1101" t="s">
        <v>19</v>
      </c>
      <c r="E1101" t="s">
        <v>249</v>
      </c>
      <c r="F1101" t="s">
        <v>250</v>
      </c>
      <c r="G1101" t="s">
        <v>249</v>
      </c>
      <c r="H1101" t="s">
        <v>11780</v>
      </c>
      <c r="I1101" s="1">
        <v>38323</v>
      </c>
      <c r="J1101">
        <v>1935907</v>
      </c>
      <c r="K1101">
        <f>YEAR(medallists[[#This Row],[birth_date]])</f>
        <v>2004</v>
      </c>
      <c r="L1101">
        <f>2024-medallists[[#This Row],[year]]</f>
        <v>20</v>
      </c>
    </row>
    <row r="1102" spans="1:12" hidden="1" x14ac:dyDescent="0.3">
      <c r="A1102" t="s">
        <v>11534</v>
      </c>
      <c r="B1102">
        <v>2</v>
      </c>
      <c r="C1102" t="s">
        <v>7414</v>
      </c>
      <c r="D1102" t="s">
        <v>19</v>
      </c>
      <c r="E1102" t="s">
        <v>249</v>
      </c>
      <c r="F1102" t="s">
        <v>250</v>
      </c>
      <c r="G1102" t="s">
        <v>249</v>
      </c>
      <c r="H1102" t="s">
        <v>11780</v>
      </c>
      <c r="I1102" s="1">
        <v>35279</v>
      </c>
      <c r="J1102">
        <v>1935945</v>
      </c>
      <c r="K1102">
        <f>YEAR(medallists[[#This Row],[birth_date]])</f>
        <v>1996</v>
      </c>
      <c r="L1102">
        <f>2024-medallists[[#This Row],[year]]</f>
        <v>28</v>
      </c>
    </row>
    <row r="1103" spans="1:12" hidden="1" x14ac:dyDescent="0.3">
      <c r="A1103" t="s">
        <v>11534</v>
      </c>
      <c r="B1103">
        <v>2</v>
      </c>
      <c r="C1103" t="s">
        <v>7421</v>
      </c>
      <c r="D1103" t="s">
        <v>19</v>
      </c>
      <c r="E1103" t="s">
        <v>249</v>
      </c>
      <c r="F1103" t="s">
        <v>250</v>
      </c>
      <c r="G1103" t="s">
        <v>249</v>
      </c>
      <c r="H1103" t="s">
        <v>11780</v>
      </c>
      <c r="I1103" s="1">
        <v>39034</v>
      </c>
      <c r="J1103">
        <v>1935979</v>
      </c>
      <c r="K1103">
        <f>YEAR(medallists[[#This Row],[birth_date]])</f>
        <v>2006</v>
      </c>
      <c r="L1103">
        <f>2024-medallists[[#This Row],[year]]</f>
        <v>18</v>
      </c>
    </row>
    <row r="1104" spans="1:12" hidden="1" x14ac:dyDescent="0.3">
      <c r="A1104" t="s">
        <v>11534</v>
      </c>
      <c r="B1104">
        <v>2</v>
      </c>
      <c r="C1104" t="s">
        <v>7412</v>
      </c>
      <c r="D1104" t="s">
        <v>19</v>
      </c>
      <c r="E1104" t="s">
        <v>249</v>
      </c>
      <c r="F1104" t="s">
        <v>250</v>
      </c>
      <c r="G1104" t="s">
        <v>249</v>
      </c>
      <c r="H1104" t="s">
        <v>11780</v>
      </c>
      <c r="I1104" s="1">
        <v>35506</v>
      </c>
      <c r="J1104">
        <v>1935938</v>
      </c>
      <c r="K1104">
        <f>YEAR(medallists[[#This Row],[birth_date]])</f>
        <v>1997</v>
      </c>
      <c r="L1104">
        <f>2024-medallists[[#This Row],[year]]</f>
        <v>27</v>
      </c>
    </row>
    <row r="1105" spans="1:12" hidden="1" x14ac:dyDescent="0.3">
      <c r="A1105" t="s">
        <v>11534</v>
      </c>
      <c r="B1105">
        <v>2</v>
      </c>
      <c r="C1105" t="s">
        <v>7413</v>
      </c>
      <c r="D1105" t="s">
        <v>19</v>
      </c>
      <c r="E1105" t="s">
        <v>249</v>
      </c>
      <c r="F1105" t="s">
        <v>250</v>
      </c>
      <c r="G1105" t="s">
        <v>249</v>
      </c>
      <c r="H1105" t="s">
        <v>11780</v>
      </c>
      <c r="I1105" s="1">
        <v>36090</v>
      </c>
      <c r="J1105">
        <v>1935943</v>
      </c>
      <c r="K1105">
        <f>YEAR(medallists[[#This Row],[birth_date]])</f>
        <v>1998</v>
      </c>
      <c r="L1105">
        <f>2024-medallists[[#This Row],[year]]</f>
        <v>26</v>
      </c>
    </row>
    <row r="1106" spans="1:12" hidden="1" x14ac:dyDescent="0.3">
      <c r="A1106" t="s">
        <v>11534</v>
      </c>
      <c r="B1106">
        <v>2</v>
      </c>
      <c r="C1106" t="s">
        <v>7429</v>
      </c>
      <c r="D1106" t="s">
        <v>19</v>
      </c>
      <c r="E1106" t="s">
        <v>249</v>
      </c>
      <c r="F1106" t="s">
        <v>250</v>
      </c>
      <c r="G1106" t="s">
        <v>249</v>
      </c>
      <c r="H1106" t="s">
        <v>11780</v>
      </c>
      <c r="I1106" s="1">
        <v>39142</v>
      </c>
      <c r="J1106">
        <v>1936000</v>
      </c>
      <c r="K1106">
        <f>YEAR(medallists[[#This Row],[birth_date]])</f>
        <v>2007</v>
      </c>
      <c r="L1106">
        <f>2024-medallists[[#This Row],[year]]</f>
        <v>17</v>
      </c>
    </row>
    <row r="1107" spans="1:12" hidden="1" x14ac:dyDescent="0.3">
      <c r="A1107" t="s">
        <v>11535</v>
      </c>
      <c r="B1107">
        <v>3</v>
      </c>
      <c r="C1107" t="s">
        <v>8267</v>
      </c>
      <c r="D1107" t="s">
        <v>19</v>
      </c>
      <c r="E1107" t="s">
        <v>3270</v>
      </c>
      <c r="F1107" t="s">
        <v>3269</v>
      </c>
      <c r="G1107" t="s">
        <v>3270</v>
      </c>
      <c r="H1107" t="s">
        <v>11780</v>
      </c>
      <c r="I1107" s="1">
        <v>37868</v>
      </c>
      <c r="J1107">
        <v>1945224</v>
      </c>
      <c r="K1107">
        <f>YEAR(medallists[[#This Row],[birth_date]])</f>
        <v>2003</v>
      </c>
      <c r="L1107">
        <f>2024-medallists[[#This Row],[year]]</f>
        <v>21</v>
      </c>
    </row>
    <row r="1108" spans="1:12" hidden="1" x14ac:dyDescent="0.3">
      <c r="A1108" t="s">
        <v>11535</v>
      </c>
      <c r="B1108">
        <v>3</v>
      </c>
      <c r="C1108" t="s">
        <v>8265</v>
      </c>
      <c r="D1108" t="s">
        <v>19</v>
      </c>
      <c r="E1108" t="s">
        <v>3270</v>
      </c>
      <c r="F1108" t="s">
        <v>3269</v>
      </c>
      <c r="G1108" t="s">
        <v>3270</v>
      </c>
      <c r="H1108" t="s">
        <v>11780</v>
      </c>
      <c r="I1108" s="1">
        <v>39471</v>
      </c>
      <c r="J1108">
        <v>1945222</v>
      </c>
      <c r="K1108">
        <f>YEAR(medallists[[#This Row],[birth_date]])</f>
        <v>2008</v>
      </c>
      <c r="L1108">
        <f>2024-medallists[[#This Row],[year]]</f>
        <v>16</v>
      </c>
    </row>
    <row r="1109" spans="1:12" hidden="1" x14ac:dyDescent="0.3">
      <c r="A1109" t="s">
        <v>11535</v>
      </c>
      <c r="B1109">
        <v>3</v>
      </c>
      <c r="C1109" t="s">
        <v>8257</v>
      </c>
      <c r="D1109" t="s">
        <v>19</v>
      </c>
      <c r="E1109" t="s">
        <v>3270</v>
      </c>
      <c r="F1109" t="s">
        <v>3269</v>
      </c>
      <c r="G1109" t="s">
        <v>3270</v>
      </c>
      <c r="H1109" t="s">
        <v>11780</v>
      </c>
      <c r="I1109" s="1">
        <v>37887</v>
      </c>
      <c r="J1109">
        <v>1945171</v>
      </c>
      <c r="K1109">
        <f>YEAR(medallists[[#This Row],[birth_date]])</f>
        <v>2003</v>
      </c>
      <c r="L1109">
        <f>2024-medallists[[#This Row],[year]]</f>
        <v>21</v>
      </c>
    </row>
    <row r="1110" spans="1:12" hidden="1" x14ac:dyDescent="0.3">
      <c r="A1110" t="s">
        <v>11535</v>
      </c>
      <c r="B1110">
        <v>3</v>
      </c>
      <c r="C1110" t="s">
        <v>8266</v>
      </c>
      <c r="D1110" t="s">
        <v>19</v>
      </c>
      <c r="E1110" t="s">
        <v>3270</v>
      </c>
      <c r="F1110" t="s">
        <v>3269</v>
      </c>
      <c r="G1110" t="s">
        <v>3270</v>
      </c>
      <c r="H1110" t="s">
        <v>11780</v>
      </c>
      <c r="I1110" s="1">
        <v>36327</v>
      </c>
      <c r="J1110">
        <v>1945223</v>
      </c>
      <c r="K1110">
        <f>YEAR(medallists[[#This Row],[birth_date]])</f>
        <v>1999</v>
      </c>
      <c r="L1110">
        <f>2024-medallists[[#This Row],[year]]</f>
        <v>25</v>
      </c>
    </row>
    <row r="1111" spans="1:12" hidden="1" x14ac:dyDescent="0.3">
      <c r="A1111" t="s">
        <v>11535</v>
      </c>
      <c r="B1111">
        <v>3</v>
      </c>
      <c r="C1111" t="s">
        <v>8256</v>
      </c>
      <c r="D1111" t="s">
        <v>19</v>
      </c>
      <c r="E1111" t="s">
        <v>3270</v>
      </c>
      <c r="F1111" t="s">
        <v>3269</v>
      </c>
      <c r="G1111" t="s">
        <v>3270</v>
      </c>
      <c r="H1111" t="s">
        <v>11780</v>
      </c>
      <c r="I1111" s="1">
        <v>37318</v>
      </c>
      <c r="J1111">
        <v>1945169</v>
      </c>
      <c r="K1111">
        <f>YEAR(medallists[[#This Row],[birth_date]])</f>
        <v>2002</v>
      </c>
      <c r="L1111">
        <f>2024-medallists[[#This Row],[year]]</f>
        <v>22</v>
      </c>
    </row>
    <row r="1112" spans="1:12" hidden="1" x14ac:dyDescent="0.3">
      <c r="A1112" t="s">
        <v>11535</v>
      </c>
      <c r="B1112">
        <v>3</v>
      </c>
      <c r="C1112" t="s">
        <v>8252</v>
      </c>
      <c r="D1112" t="s">
        <v>19</v>
      </c>
      <c r="E1112" t="s">
        <v>3270</v>
      </c>
      <c r="F1112" t="s">
        <v>3269</v>
      </c>
      <c r="G1112" t="s">
        <v>3270</v>
      </c>
      <c r="H1112" t="s">
        <v>11780</v>
      </c>
      <c r="I1112" s="1">
        <v>37282</v>
      </c>
      <c r="J1112">
        <v>1945159</v>
      </c>
      <c r="K1112">
        <f>YEAR(medallists[[#This Row],[birth_date]])</f>
        <v>2002</v>
      </c>
      <c r="L1112">
        <f>2024-medallists[[#This Row],[year]]</f>
        <v>22</v>
      </c>
    </row>
    <row r="1113" spans="1:12" hidden="1" x14ac:dyDescent="0.3">
      <c r="A1113" t="s">
        <v>11532</v>
      </c>
      <c r="B1113">
        <v>1</v>
      </c>
      <c r="C1113" t="s">
        <v>4496</v>
      </c>
      <c r="D1113" t="s">
        <v>19</v>
      </c>
      <c r="E1113" t="s">
        <v>2199</v>
      </c>
      <c r="F1113" t="s">
        <v>2198</v>
      </c>
      <c r="G1113" t="s">
        <v>2199</v>
      </c>
      <c r="H1113" t="s">
        <v>11781</v>
      </c>
      <c r="I1113" s="1">
        <v>37785</v>
      </c>
      <c r="J1113">
        <v>1902147</v>
      </c>
      <c r="K1113">
        <f>YEAR(medallists[[#This Row],[birth_date]])</f>
        <v>2003</v>
      </c>
      <c r="L1113">
        <f>2024-medallists[[#This Row],[year]]</f>
        <v>21</v>
      </c>
    </row>
    <row r="1114" spans="1:12" hidden="1" x14ac:dyDescent="0.3">
      <c r="A1114" t="s">
        <v>11532</v>
      </c>
      <c r="B1114">
        <v>1</v>
      </c>
      <c r="C1114" t="s">
        <v>4494</v>
      </c>
      <c r="D1114" t="s">
        <v>10</v>
      </c>
      <c r="E1114" t="s">
        <v>2199</v>
      </c>
      <c r="F1114" t="s">
        <v>2198</v>
      </c>
      <c r="G1114" t="s">
        <v>2199</v>
      </c>
      <c r="H1114" t="s">
        <v>11781</v>
      </c>
      <c r="I1114" s="1">
        <v>33775</v>
      </c>
      <c r="J1114">
        <v>1902135</v>
      </c>
      <c r="K1114">
        <f>YEAR(medallists[[#This Row],[birth_date]])</f>
        <v>1992</v>
      </c>
      <c r="L1114">
        <f>2024-medallists[[#This Row],[year]]</f>
        <v>32</v>
      </c>
    </row>
    <row r="1115" spans="1:12" hidden="1" x14ac:dyDescent="0.3">
      <c r="A1115" t="s">
        <v>11534</v>
      </c>
      <c r="B1115">
        <v>2</v>
      </c>
      <c r="C1115" t="s">
        <v>1319</v>
      </c>
      <c r="D1115" t="s">
        <v>19</v>
      </c>
      <c r="E1115" t="s">
        <v>661</v>
      </c>
      <c r="F1115" t="s">
        <v>660</v>
      </c>
      <c r="G1115" t="s">
        <v>661</v>
      </c>
      <c r="H1115" t="s">
        <v>11781</v>
      </c>
      <c r="I1115" s="1">
        <v>35174</v>
      </c>
      <c r="J1115">
        <v>1553258</v>
      </c>
      <c r="K1115">
        <f>YEAR(medallists[[#This Row],[birth_date]])</f>
        <v>1996</v>
      </c>
      <c r="L1115">
        <f>2024-medallists[[#This Row],[year]]</f>
        <v>28</v>
      </c>
    </row>
    <row r="1116" spans="1:12" hidden="1" x14ac:dyDescent="0.3">
      <c r="A1116" t="s">
        <v>11534</v>
      </c>
      <c r="B1116">
        <v>2</v>
      </c>
      <c r="C1116" t="s">
        <v>1315</v>
      </c>
      <c r="D1116" t="s">
        <v>10</v>
      </c>
      <c r="E1116" t="s">
        <v>661</v>
      </c>
      <c r="F1116" t="s">
        <v>660</v>
      </c>
      <c r="G1116" t="s">
        <v>661</v>
      </c>
      <c r="H1116" t="s">
        <v>11781</v>
      </c>
      <c r="I1116" s="1">
        <v>34127</v>
      </c>
      <c r="J1116">
        <v>1553249</v>
      </c>
      <c r="K1116">
        <f>YEAR(medallists[[#This Row],[birth_date]])</f>
        <v>1993</v>
      </c>
      <c r="L1116">
        <f>2024-medallists[[#This Row],[year]]</f>
        <v>31</v>
      </c>
    </row>
    <row r="1117" spans="1:12" hidden="1" x14ac:dyDescent="0.3">
      <c r="A1117" t="s">
        <v>11535</v>
      </c>
      <c r="B1117">
        <v>3</v>
      </c>
      <c r="C1117" t="s">
        <v>9381</v>
      </c>
      <c r="D1117" t="s">
        <v>19</v>
      </c>
      <c r="E1117" t="s">
        <v>249</v>
      </c>
      <c r="F1117" t="s">
        <v>250</v>
      </c>
      <c r="G1117" t="s">
        <v>249</v>
      </c>
      <c r="H1117" t="s">
        <v>11781</v>
      </c>
      <c r="I1117" s="1">
        <v>38052</v>
      </c>
      <c r="J1117">
        <v>1955601</v>
      </c>
      <c r="K1117">
        <f>YEAR(medallists[[#This Row],[birth_date]])</f>
        <v>2004</v>
      </c>
      <c r="L1117">
        <f>2024-medallists[[#This Row],[year]]</f>
        <v>20</v>
      </c>
    </row>
    <row r="1118" spans="1:12" hidden="1" x14ac:dyDescent="0.3">
      <c r="A1118" t="s">
        <v>11535</v>
      </c>
      <c r="B1118">
        <v>3</v>
      </c>
      <c r="C1118" t="s">
        <v>9379</v>
      </c>
      <c r="D1118" t="s">
        <v>10</v>
      </c>
      <c r="E1118" t="s">
        <v>249</v>
      </c>
      <c r="F1118" t="s">
        <v>250</v>
      </c>
      <c r="G1118" t="s">
        <v>249</v>
      </c>
      <c r="H1118" t="s">
        <v>11781</v>
      </c>
      <c r="I1118" s="1">
        <v>32443</v>
      </c>
      <c r="J1118">
        <v>1955595</v>
      </c>
      <c r="K1118">
        <f>YEAR(medallists[[#This Row],[birth_date]])</f>
        <v>1988</v>
      </c>
      <c r="L1118">
        <f>2024-medallists[[#This Row],[year]]</f>
        <v>36</v>
      </c>
    </row>
    <row r="1119" spans="1:12" hidden="1" x14ac:dyDescent="0.3">
      <c r="A1119" t="s">
        <v>11532</v>
      </c>
      <c r="B1119">
        <v>1</v>
      </c>
      <c r="C1119" t="s">
        <v>5521</v>
      </c>
      <c r="D1119" t="s">
        <v>10</v>
      </c>
      <c r="E1119" t="s">
        <v>3270</v>
      </c>
      <c r="F1119" t="s">
        <v>3269</v>
      </c>
      <c r="G1119" t="s">
        <v>3270</v>
      </c>
      <c r="H1119" t="s">
        <v>11770</v>
      </c>
      <c r="I1119" s="1">
        <v>35487</v>
      </c>
      <c r="J1119">
        <v>1913418</v>
      </c>
      <c r="K1119">
        <f>YEAR(medallists[[#This Row],[birth_date]])</f>
        <v>1997</v>
      </c>
      <c r="L1119">
        <f>2024-medallists[[#This Row],[year]]</f>
        <v>27</v>
      </c>
    </row>
    <row r="1120" spans="1:12" hidden="1" x14ac:dyDescent="0.3">
      <c r="A1120" t="s">
        <v>11532</v>
      </c>
      <c r="B1120">
        <v>1</v>
      </c>
      <c r="C1120" t="s">
        <v>5529</v>
      </c>
      <c r="D1120" t="s">
        <v>19</v>
      </c>
      <c r="E1120" t="s">
        <v>3270</v>
      </c>
      <c r="F1120" t="s">
        <v>3269</v>
      </c>
      <c r="G1120" t="s">
        <v>3270</v>
      </c>
      <c r="H1120" t="s">
        <v>11770</v>
      </c>
      <c r="I1120" s="1">
        <v>34393</v>
      </c>
      <c r="J1120">
        <v>1913432</v>
      </c>
      <c r="K1120">
        <f>YEAR(medallists[[#This Row],[birth_date]])</f>
        <v>1994</v>
      </c>
      <c r="L1120">
        <f>2024-medallists[[#This Row],[year]]</f>
        <v>30</v>
      </c>
    </row>
    <row r="1121" spans="1:12" hidden="1" x14ac:dyDescent="0.3">
      <c r="A1121" t="s">
        <v>11534</v>
      </c>
      <c r="B1121">
        <v>2</v>
      </c>
      <c r="C1121" t="s">
        <v>3307</v>
      </c>
      <c r="D1121" t="s">
        <v>10</v>
      </c>
      <c r="E1121" t="s">
        <v>2199</v>
      </c>
      <c r="F1121" t="s">
        <v>2198</v>
      </c>
      <c r="G1121" t="s">
        <v>2199</v>
      </c>
      <c r="H1121" t="s">
        <v>11770</v>
      </c>
      <c r="I1121" s="1">
        <v>36313</v>
      </c>
      <c r="J1121">
        <v>1891507</v>
      </c>
      <c r="K1121">
        <f>YEAR(medallists[[#This Row],[birth_date]])</f>
        <v>1999</v>
      </c>
      <c r="L1121">
        <f>2024-medallists[[#This Row],[year]]</f>
        <v>25</v>
      </c>
    </row>
    <row r="1122" spans="1:12" hidden="1" x14ac:dyDescent="0.3">
      <c r="A1122" t="s">
        <v>11534</v>
      </c>
      <c r="B1122">
        <v>2</v>
      </c>
      <c r="C1122" t="s">
        <v>3303</v>
      </c>
      <c r="D1122" t="s">
        <v>19</v>
      </c>
      <c r="E1122" t="s">
        <v>2199</v>
      </c>
      <c r="F1122" t="s">
        <v>2198</v>
      </c>
      <c r="G1122" t="s">
        <v>2199</v>
      </c>
      <c r="H1122" t="s">
        <v>11770</v>
      </c>
      <c r="I1122" s="1">
        <v>36704</v>
      </c>
      <c r="J1122">
        <v>1891502</v>
      </c>
      <c r="K1122">
        <f>YEAR(medallists[[#This Row],[birth_date]])</f>
        <v>2000</v>
      </c>
      <c r="L1122">
        <f>2024-medallists[[#This Row],[year]]</f>
        <v>24</v>
      </c>
    </row>
    <row r="1123" spans="1:12" hidden="1" x14ac:dyDescent="0.3">
      <c r="A1123" t="s">
        <v>11535</v>
      </c>
      <c r="B1123">
        <v>3</v>
      </c>
      <c r="C1123" t="s">
        <v>629</v>
      </c>
      <c r="D1123" t="s">
        <v>10</v>
      </c>
      <c r="E1123" t="s">
        <v>628</v>
      </c>
      <c r="F1123" t="s">
        <v>627</v>
      </c>
      <c r="G1123" t="s">
        <v>628</v>
      </c>
      <c r="H1123" t="s">
        <v>11770</v>
      </c>
      <c r="I1123" s="1">
        <v>35594</v>
      </c>
      <c r="J1123">
        <v>1541614</v>
      </c>
      <c r="K1123">
        <f>YEAR(medallists[[#This Row],[birth_date]])</f>
        <v>1997</v>
      </c>
      <c r="L1123">
        <f>2024-medallists[[#This Row],[year]]</f>
        <v>27</v>
      </c>
    </row>
    <row r="1124" spans="1:12" hidden="1" x14ac:dyDescent="0.3">
      <c r="A1124" t="s">
        <v>11535</v>
      </c>
      <c r="B1124">
        <v>3</v>
      </c>
      <c r="C1124" t="s">
        <v>632</v>
      </c>
      <c r="D1124" t="s">
        <v>19</v>
      </c>
      <c r="E1124" t="s">
        <v>628</v>
      </c>
      <c r="F1124" t="s">
        <v>627</v>
      </c>
      <c r="G1124" t="s">
        <v>628</v>
      </c>
      <c r="H1124" t="s">
        <v>11770</v>
      </c>
      <c r="I1124" s="1">
        <v>35278</v>
      </c>
      <c r="J1124">
        <v>1541619</v>
      </c>
      <c r="K1124">
        <f>YEAR(medallists[[#This Row],[birth_date]])</f>
        <v>1996</v>
      </c>
      <c r="L1124">
        <f>2024-medallists[[#This Row],[year]]</f>
        <v>28</v>
      </c>
    </row>
    <row r="1125" spans="1:12" hidden="1" x14ac:dyDescent="0.3">
      <c r="A1125" t="s">
        <v>11532</v>
      </c>
      <c r="B1125">
        <v>1</v>
      </c>
      <c r="C1125" t="s">
        <v>4406</v>
      </c>
      <c r="D1125" t="s">
        <v>10</v>
      </c>
      <c r="E1125" t="s">
        <v>3270</v>
      </c>
      <c r="F1125" t="s">
        <v>3269</v>
      </c>
      <c r="G1125" t="s">
        <v>3270</v>
      </c>
      <c r="H1125" t="s">
        <v>11782</v>
      </c>
      <c r="I1125" s="1">
        <v>37686</v>
      </c>
      <c r="J1125">
        <v>1901551</v>
      </c>
      <c r="K1125">
        <f>YEAR(medallists[[#This Row],[birth_date]])</f>
        <v>2003</v>
      </c>
      <c r="L1125">
        <f>2024-medallists[[#This Row],[year]]</f>
        <v>21</v>
      </c>
    </row>
    <row r="1126" spans="1:12" hidden="1" x14ac:dyDescent="0.3">
      <c r="A1126" t="s">
        <v>11532</v>
      </c>
      <c r="B1126">
        <v>1</v>
      </c>
      <c r="C1126" t="s">
        <v>4404</v>
      </c>
      <c r="D1126" t="s">
        <v>10</v>
      </c>
      <c r="E1126" t="s">
        <v>3270</v>
      </c>
      <c r="F1126" t="s">
        <v>3269</v>
      </c>
      <c r="G1126" t="s">
        <v>3270</v>
      </c>
      <c r="H1126" t="s">
        <v>11782</v>
      </c>
      <c r="I1126" s="1">
        <v>37188</v>
      </c>
      <c r="J1126">
        <v>1901549</v>
      </c>
      <c r="K1126">
        <f>YEAR(medallists[[#This Row],[birth_date]])</f>
        <v>2001</v>
      </c>
      <c r="L1126">
        <f>2024-medallists[[#This Row],[year]]</f>
        <v>23</v>
      </c>
    </row>
    <row r="1127" spans="1:12" hidden="1" x14ac:dyDescent="0.3">
      <c r="A1127" t="s">
        <v>11534</v>
      </c>
      <c r="B1127">
        <v>2</v>
      </c>
      <c r="C1127" t="s">
        <v>179</v>
      </c>
      <c r="D1127" t="s">
        <v>10</v>
      </c>
      <c r="E1127" t="s">
        <v>31</v>
      </c>
      <c r="F1127" t="s">
        <v>30</v>
      </c>
      <c r="G1127" t="s">
        <v>31</v>
      </c>
      <c r="H1127" t="s">
        <v>11782</v>
      </c>
      <c r="I1127" s="1">
        <v>36039</v>
      </c>
      <c r="J1127">
        <v>1536197</v>
      </c>
      <c r="K1127">
        <f>YEAR(medallists[[#This Row],[birth_date]])</f>
        <v>1998</v>
      </c>
      <c r="L1127">
        <f>2024-medallists[[#This Row],[year]]</f>
        <v>26</v>
      </c>
    </row>
    <row r="1128" spans="1:12" hidden="1" x14ac:dyDescent="0.3">
      <c r="A1128" t="s">
        <v>11534</v>
      </c>
      <c r="B1128">
        <v>2</v>
      </c>
      <c r="C1128" t="s">
        <v>83</v>
      </c>
      <c r="D1128" t="s">
        <v>10</v>
      </c>
      <c r="E1128" t="s">
        <v>31</v>
      </c>
      <c r="F1128" t="s">
        <v>30</v>
      </c>
      <c r="G1128" t="s">
        <v>31</v>
      </c>
      <c r="H1128" t="s">
        <v>11782</v>
      </c>
      <c r="I1128" s="1">
        <v>38143</v>
      </c>
      <c r="J1128">
        <v>1535349</v>
      </c>
      <c r="K1128">
        <f>YEAR(medallists[[#This Row],[birth_date]])</f>
        <v>2004</v>
      </c>
      <c r="L1128">
        <f>2024-medallists[[#This Row],[year]]</f>
        <v>20</v>
      </c>
    </row>
    <row r="1129" spans="1:12" hidden="1" x14ac:dyDescent="0.3">
      <c r="A1129" t="s">
        <v>11535</v>
      </c>
      <c r="B1129">
        <v>3</v>
      </c>
      <c r="C1129" t="s">
        <v>4319</v>
      </c>
      <c r="D1129" t="s">
        <v>10</v>
      </c>
      <c r="E1129" t="s">
        <v>320</v>
      </c>
      <c r="F1129" t="s">
        <v>321</v>
      </c>
      <c r="G1129" t="s">
        <v>320</v>
      </c>
      <c r="H1129" t="s">
        <v>11782</v>
      </c>
      <c r="I1129" s="1">
        <v>36707</v>
      </c>
      <c r="J1129">
        <v>1900840</v>
      </c>
      <c r="K1129">
        <f>YEAR(medallists[[#This Row],[birth_date]])</f>
        <v>2000</v>
      </c>
      <c r="L1129">
        <f>2024-medallists[[#This Row],[year]]</f>
        <v>24</v>
      </c>
    </row>
    <row r="1130" spans="1:12" hidden="1" x14ac:dyDescent="0.3">
      <c r="A1130" t="s">
        <v>11535</v>
      </c>
      <c r="B1130">
        <v>3</v>
      </c>
      <c r="C1130" t="s">
        <v>4323</v>
      </c>
      <c r="D1130" t="s">
        <v>10</v>
      </c>
      <c r="E1130" t="s">
        <v>320</v>
      </c>
      <c r="F1130" t="s">
        <v>321</v>
      </c>
      <c r="G1130" t="s">
        <v>320</v>
      </c>
      <c r="H1130" t="s">
        <v>11782</v>
      </c>
      <c r="I1130" s="1">
        <v>34729</v>
      </c>
      <c r="J1130">
        <v>1900848</v>
      </c>
      <c r="K1130">
        <f>YEAR(medallists[[#This Row],[birth_date]])</f>
        <v>1995</v>
      </c>
      <c r="L1130">
        <f>2024-medallists[[#This Row],[year]]</f>
        <v>29</v>
      </c>
    </row>
    <row r="1131" spans="1:12" hidden="1" x14ac:dyDescent="0.3">
      <c r="A1131" t="s">
        <v>11532</v>
      </c>
      <c r="B1131">
        <v>1</v>
      </c>
      <c r="C1131" t="s">
        <v>10559</v>
      </c>
      <c r="D1131" t="s">
        <v>10</v>
      </c>
      <c r="E1131" t="s">
        <v>320</v>
      </c>
      <c r="F1131" t="s">
        <v>321</v>
      </c>
      <c r="G1131" t="s">
        <v>320</v>
      </c>
      <c r="H1131" t="s">
        <v>11783</v>
      </c>
      <c r="I1131" s="1">
        <v>31374</v>
      </c>
      <c r="J1131">
        <v>1970891</v>
      </c>
      <c r="K1131">
        <f>YEAR(medallists[[#This Row],[birth_date]])</f>
        <v>1985</v>
      </c>
      <c r="L1131">
        <f>2024-medallists[[#This Row],[year]]</f>
        <v>39</v>
      </c>
    </row>
    <row r="1132" spans="1:12" hidden="1" x14ac:dyDescent="0.3">
      <c r="A1132" t="s">
        <v>11532</v>
      </c>
      <c r="B1132">
        <v>1</v>
      </c>
      <c r="C1132" t="s">
        <v>10561</v>
      </c>
      <c r="D1132" t="s">
        <v>10</v>
      </c>
      <c r="E1132" t="s">
        <v>320</v>
      </c>
      <c r="F1132" t="s">
        <v>321</v>
      </c>
      <c r="G1132" t="s">
        <v>320</v>
      </c>
      <c r="H1132" t="s">
        <v>11783</v>
      </c>
      <c r="I1132" s="1">
        <v>36356</v>
      </c>
      <c r="J1132">
        <v>1970896</v>
      </c>
      <c r="K1132">
        <f>YEAR(medallists[[#This Row],[birth_date]])</f>
        <v>1999</v>
      </c>
      <c r="L1132">
        <f>2024-medallists[[#This Row],[year]]</f>
        <v>25</v>
      </c>
    </row>
    <row r="1133" spans="1:12" hidden="1" x14ac:dyDescent="0.3">
      <c r="A1133" t="s">
        <v>11532</v>
      </c>
      <c r="B1133">
        <v>1</v>
      </c>
      <c r="C1133" t="s">
        <v>11137</v>
      </c>
      <c r="D1133" t="s">
        <v>10</v>
      </c>
      <c r="E1133" t="s">
        <v>320</v>
      </c>
      <c r="F1133" t="s">
        <v>321</v>
      </c>
      <c r="G1133" t="s">
        <v>320</v>
      </c>
      <c r="H1133" t="s">
        <v>11783</v>
      </c>
      <c r="I1133" s="1">
        <v>30346</v>
      </c>
      <c r="J1133">
        <v>1979168</v>
      </c>
      <c r="K1133">
        <f>YEAR(medallists[[#This Row],[birth_date]])</f>
        <v>1983</v>
      </c>
      <c r="L1133">
        <f>2024-medallists[[#This Row],[year]]</f>
        <v>41</v>
      </c>
    </row>
    <row r="1134" spans="1:12" hidden="1" x14ac:dyDescent="0.3">
      <c r="A1134" t="s">
        <v>11532</v>
      </c>
      <c r="B1134">
        <v>1</v>
      </c>
      <c r="C1134" t="s">
        <v>10569</v>
      </c>
      <c r="D1134" t="s">
        <v>10</v>
      </c>
      <c r="E1134" t="s">
        <v>320</v>
      </c>
      <c r="F1134" t="s">
        <v>321</v>
      </c>
      <c r="G1134" t="s">
        <v>320</v>
      </c>
      <c r="H1134" t="s">
        <v>11783</v>
      </c>
      <c r="I1134" s="1">
        <v>36451</v>
      </c>
      <c r="J1134">
        <v>1970925</v>
      </c>
      <c r="K1134">
        <f>YEAR(medallists[[#This Row],[birth_date]])</f>
        <v>1999</v>
      </c>
      <c r="L1134">
        <f>2024-medallists[[#This Row],[year]]</f>
        <v>25</v>
      </c>
    </row>
    <row r="1135" spans="1:12" hidden="1" x14ac:dyDescent="0.3">
      <c r="A1135" t="s">
        <v>11534</v>
      </c>
      <c r="B1135">
        <v>2</v>
      </c>
      <c r="C1135" t="s">
        <v>8929</v>
      </c>
      <c r="D1135" t="s">
        <v>10</v>
      </c>
      <c r="E1135" t="s">
        <v>249</v>
      </c>
      <c r="F1135" t="s">
        <v>250</v>
      </c>
      <c r="G1135" t="s">
        <v>249</v>
      </c>
      <c r="H1135" t="s">
        <v>11783</v>
      </c>
      <c r="I1135" s="1">
        <v>27684</v>
      </c>
      <c r="J1135">
        <v>1951875</v>
      </c>
      <c r="K1135">
        <f>YEAR(medallists[[#This Row],[birth_date]])</f>
        <v>1975</v>
      </c>
      <c r="L1135">
        <f>2024-medallists[[#This Row],[year]]</f>
        <v>49</v>
      </c>
    </row>
    <row r="1136" spans="1:12" hidden="1" x14ac:dyDescent="0.3">
      <c r="A1136" t="s">
        <v>11534</v>
      </c>
      <c r="B1136">
        <v>2</v>
      </c>
      <c r="C1136" t="s">
        <v>8921</v>
      </c>
      <c r="D1136" t="s">
        <v>10</v>
      </c>
      <c r="E1136" t="s">
        <v>249</v>
      </c>
      <c r="F1136" t="s">
        <v>250</v>
      </c>
      <c r="G1136" t="s">
        <v>249</v>
      </c>
      <c r="H1136" t="s">
        <v>11783</v>
      </c>
      <c r="I1136" s="1">
        <v>29583</v>
      </c>
      <c r="J1136">
        <v>1951819</v>
      </c>
      <c r="K1136">
        <f>YEAR(medallists[[#This Row],[birth_date]])</f>
        <v>1980</v>
      </c>
      <c r="L1136">
        <f>2024-medallists[[#This Row],[year]]</f>
        <v>44</v>
      </c>
    </row>
    <row r="1137" spans="1:12" hidden="1" x14ac:dyDescent="0.3">
      <c r="A1137" t="s">
        <v>11534</v>
      </c>
      <c r="B1137">
        <v>2</v>
      </c>
      <c r="C1137" t="s">
        <v>8923</v>
      </c>
      <c r="D1137" t="s">
        <v>19</v>
      </c>
      <c r="E1137" t="s">
        <v>249</v>
      </c>
      <c r="F1137" t="s">
        <v>250</v>
      </c>
      <c r="G1137" t="s">
        <v>249</v>
      </c>
      <c r="H1137" t="s">
        <v>11783</v>
      </c>
      <c r="I1137" s="1">
        <v>24060</v>
      </c>
      <c r="J1137">
        <v>1951840</v>
      </c>
      <c r="K1137">
        <f>YEAR(medallists[[#This Row],[birth_date]])</f>
        <v>1965</v>
      </c>
      <c r="L1137">
        <f>2024-medallists[[#This Row],[year]]</f>
        <v>59</v>
      </c>
    </row>
    <row r="1138" spans="1:12" hidden="1" x14ac:dyDescent="0.3">
      <c r="A1138" t="s">
        <v>11534</v>
      </c>
      <c r="B1138">
        <v>2</v>
      </c>
      <c r="C1138" t="s">
        <v>8919</v>
      </c>
      <c r="D1138" t="s">
        <v>10</v>
      </c>
      <c r="E1138" t="s">
        <v>249</v>
      </c>
      <c r="F1138" t="s">
        <v>250</v>
      </c>
      <c r="G1138" t="s">
        <v>249</v>
      </c>
      <c r="H1138" t="s">
        <v>11783</v>
      </c>
      <c r="I1138" s="1">
        <v>33232</v>
      </c>
      <c r="J1138">
        <v>1951802</v>
      </c>
      <c r="K1138">
        <f>YEAR(medallists[[#This Row],[birth_date]])</f>
        <v>1990</v>
      </c>
      <c r="L1138">
        <f>2024-medallists[[#This Row],[year]]</f>
        <v>34</v>
      </c>
    </row>
    <row r="1139" spans="1:12" hidden="1" x14ac:dyDescent="0.3">
      <c r="A1139" t="s">
        <v>11535</v>
      </c>
      <c r="B1139">
        <v>3</v>
      </c>
      <c r="C1139" t="s">
        <v>356</v>
      </c>
      <c r="D1139" t="s">
        <v>356</v>
      </c>
      <c r="E1139" t="s">
        <v>356</v>
      </c>
      <c r="F1139" t="s">
        <v>356</v>
      </c>
      <c r="G1139" t="s">
        <v>356</v>
      </c>
      <c r="H1139" t="s">
        <v>11783</v>
      </c>
      <c r="I1139" s="1"/>
      <c r="J1139">
        <v>1899865</v>
      </c>
      <c r="K1139">
        <f>YEAR(medallists[[#This Row],[birth_date]])</f>
        <v>1900</v>
      </c>
      <c r="L1139">
        <f>2024-medallists[[#This Row],[year]]</f>
        <v>124</v>
      </c>
    </row>
    <row r="1140" spans="1:12" hidden="1" x14ac:dyDescent="0.3">
      <c r="A1140" t="s">
        <v>11535</v>
      </c>
      <c r="B1140">
        <v>3</v>
      </c>
      <c r="C1140" t="s">
        <v>4279</v>
      </c>
      <c r="D1140" t="s">
        <v>10</v>
      </c>
      <c r="E1140" t="s">
        <v>582</v>
      </c>
      <c r="F1140" t="s">
        <v>581</v>
      </c>
      <c r="G1140" t="s">
        <v>582</v>
      </c>
      <c r="H1140" t="s">
        <v>11783</v>
      </c>
      <c r="I1140" s="1">
        <v>29758</v>
      </c>
      <c r="J1140">
        <v>1899843</v>
      </c>
      <c r="K1140">
        <f>YEAR(medallists[[#This Row],[birth_date]])</f>
        <v>1981</v>
      </c>
      <c r="L1140">
        <f>2024-medallists[[#This Row],[year]]</f>
        <v>43</v>
      </c>
    </row>
    <row r="1141" spans="1:12" hidden="1" x14ac:dyDescent="0.3">
      <c r="A1141" t="s">
        <v>11535</v>
      </c>
      <c r="B1141">
        <v>3</v>
      </c>
      <c r="C1141" t="s">
        <v>4280</v>
      </c>
      <c r="D1141" t="s">
        <v>10</v>
      </c>
      <c r="E1141" t="s">
        <v>582</v>
      </c>
      <c r="F1141" t="s">
        <v>581</v>
      </c>
      <c r="G1141" t="s">
        <v>582</v>
      </c>
      <c r="H1141" t="s">
        <v>11783</v>
      </c>
      <c r="I1141" s="1">
        <v>28330</v>
      </c>
      <c r="J1141">
        <v>1899845</v>
      </c>
      <c r="K1141">
        <f>YEAR(medallists[[#This Row],[birth_date]])</f>
        <v>1977</v>
      </c>
      <c r="L1141">
        <f>2024-medallists[[#This Row],[year]]</f>
        <v>47</v>
      </c>
    </row>
    <row r="1142" spans="1:12" hidden="1" x14ac:dyDescent="0.3">
      <c r="A1142" t="s">
        <v>11535</v>
      </c>
      <c r="B1142">
        <v>3</v>
      </c>
      <c r="C1142" t="s">
        <v>4284</v>
      </c>
      <c r="D1142" t="s">
        <v>10</v>
      </c>
      <c r="E1142" t="s">
        <v>582</v>
      </c>
      <c r="F1142" t="s">
        <v>581</v>
      </c>
      <c r="G1142" t="s">
        <v>582</v>
      </c>
      <c r="H1142" t="s">
        <v>11783</v>
      </c>
      <c r="I1142" s="1">
        <v>31586</v>
      </c>
      <c r="J1142">
        <v>1899856</v>
      </c>
      <c r="K1142">
        <f>YEAR(medallists[[#This Row],[birth_date]])</f>
        <v>1986</v>
      </c>
      <c r="L1142">
        <f>2024-medallists[[#This Row],[year]]</f>
        <v>38</v>
      </c>
    </row>
    <row r="1143" spans="1:12" hidden="1" x14ac:dyDescent="0.3">
      <c r="A1143" t="s">
        <v>11532</v>
      </c>
      <c r="B1143">
        <v>1</v>
      </c>
      <c r="C1143" t="s">
        <v>8514</v>
      </c>
      <c r="D1143" t="s">
        <v>10</v>
      </c>
      <c r="E1143" t="s">
        <v>2225</v>
      </c>
      <c r="F1143" t="s">
        <v>2224</v>
      </c>
      <c r="G1143" t="s">
        <v>2225</v>
      </c>
      <c r="H1143" t="s">
        <v>11784</v>
      </c>
      <c r="I1143" s="1">
        <v>35677</v>
      </c>
      <c r="J1143">
        <v>1946450</v>
      </c>
      <c r="K1143">
        <f>YEAR(medallists[[#This Row],[birth_date]])</f>
        <v>1997</v>
      </c>
      <c r="L1143">
        <f>2024-medallists[[#This Row],[year]]</f>
        <v>27</v>
      </c>
    </row>
    <row r="1144" spans="1:12" hidden="1" x14ac:dyDescent="0.3">
      <c r="A1144" t="s">
        <v>11532</v>
      </c>
      <c r="B1144">
        <v>1</v>
      </c>
      <c r="C1144" t="s">
        <v>8494</v>
      </c>
      <c r="D1144" t="s">
        <v>10</v>
      </c>
      <c r="E1144" t="s">
        <v>2225</v>
      </c>
      <c r="F1144" t="s">
        <v>2224</v>
      </c>
      <c r="G1144" t="s">
        <v>2225</v>
      </c>
      <c r="H1144" t="s">
        <v>11784</v>
      </c>
      <c r="I1144" s="1">
        <v>36420</v>
      </c>
      <c r="J1144">
        <v>1946370</v>
      </c>
      <c r="K1144">
        <f>YEAR(medallists[[#This Row],[birth_date]])</f>
        <v>1999</v>
      </c>
      <c r="L1144">
        <f>2024-medallists[[#This Row],[year]]</f>
        <v>25</v>
      </c>
    </row>
    <row r="1145" spans="1:12" hidden="1" x14ac:dyDescent="0.3">
      <c r="A1145" t="s">
        <v>11532</v>
      </c>
      <c r="B1145">
        <v>1</v>
      </c>
      <c r="C1145" t="s">
        <v>8483</v>
      </c>
      <c r="D1145" t="s">
        <v>10</v>
      </c>
      <c r="E1145" t="s">
        <v>2225</v>
      </c>
      <c r="F1145" t="s">
        <v>2224</v>
      </c>
      <c r="G1145" t="s">
        <v>2225</v>
      </c>
      <c r="H1145" t="s">
        <v>11784</v>
      </c>
      <c r="I1145" s="1">
        <v>36504</v>
      </c>
      <c r="J1145">
        <v>1946278</v>
      </c>
      <c r="K1145">
        <f>YEAR(medallists[[#This Row],[birth_date]])</f>
        <v>1999</v>
      </c>
      <c r="L1145">
        <f>2024-medallists[[#This Row],[year]]</f>
        <v>25</v>
      </c>
    </row>
    <row r="1146" spans="1:12" hidden="1" x14ac:dyDescent="0.3">
      <c r="A1146" t="s">
        <v>11532</v>
      </c>
      <c r="B1146">
        <v>1</v>
      </c>
      <c r="C1146" t="s">
        <v>8497</v>
      </c>
      <c r="D1146" t="s">
        <v>10</v>
      </c>
      <c r="E1146" t="s">
        <v>2225</v>
      </c>
      <c r="F1146" t="s">
        <v>2224</v>
      </c>
      <c r="G1146" t="s">
        <v>2225</v>
      </c>
      <c r="H1146" t="s">
        <v>11784</v>
      </c>
      <c r="I1146" s="1">
        <v>36355</v>
      </c>
      <c r="J1146">
        <v>1946379</v>
      </c>
      <c r="K1146">
        <f>YEAR(medallists[[#This Row],[birth_date]])</f>
        <v>1999</v>
      </c>
      <c r="L1146">
        <f>2024-medallists[[#This Row],[year]]</f>
        <v>25</v>
      </c>
    </row>
    <row r="1147" spans="1:12" hidden="1" x14ac:dyDescent="0.3">
      <c r="A1147" t="s">
        <v>11534</v>
      </c>
      <c r="B1147">
        <v>2</v>
      </c>
      <c r="C1147" t="s">
        <v>3874</v>
      </c>
      <c r="D1147" t="s">
        <v>10</v>
      </c>
      <c r="E1147" t="s">
        <v>628</v>
      </c>
      <c r="F1147" t="s">
        <v>627</v>
      </c>
      <c r="G1147" t="s">
        <v>628</v>
      </c>
      <c r="H1147" t="s">
        <v>11784</v>
      </c>
      <c r="I1147" s="1">
        <v>35783</v>
      </c>
      <c r="J1147">
        <v>1896548</v>
      </c>
      <c r="K1147">
        <f>YEAR(medallists[[#This Row],[birth_date]])</f>
        <v>1997</v>
      </c>
      <c r="L1147">
        <f>2024-medallists[[#This Row],[year]]</f>
        <v>27</v>
      </c>
    </row>
    <row r="1148" spans="1:12" hidden="1" x14ac:dyDescent="0.3">
      <c r="A1148" t="s">
        <v>11534</v>
      </c>
      <c r="B1148">
        <v>2</v>
      </c>
      <c r="C1148" t="s">
        <v>3879</v>
      </c>
      <c r="D1148" t="s">
        <v>10</v>
      </c>
      <c r="E1148" t="s">
        <v>628</v>
      </c>
      <c r="F1148" t="s">
        <v>627</v>
      </c>
      <c r="G1148" t="s">
        <v>628</v>
      </c>
      <c r="H1148" t="s">
        <v>11784</v>
      </c>
      <c r="I1148" s="1">
        <v>31973</v>
      </c>
      <c r="J1148">
        <v>1896554</v>
      </c>
      <c r="K1148">
        <f>YEAR(medallists[[#This Row],[birth_date]])</f>
        <v>1987</v>
      </c>
      <c r="L1148">
        <f>2024-medallists[[#This Row],[year]]</f>
        <v>37</v>
      </c>
    </row>
    <row r="1149" spans="1:12" hidden="1" x14ac:dyDescent="0.3">
      <c r="A1149" t="s">
        <v>11534</v>
      </c>
      <c r="B1149">
        <v>2</v>
      </c>
      <c r="C1149" t="s">
        <v>3875</v>
      </c>
      <c r="D1149" t="s">
        <v>10</v>
      </c>
      <c r="E1149" t="s">
        <v>628</v>
      </c>
      <c r="F1149" t="s">
        <v>627</v>
      </c>
      <c r="G1149" t="s">
        <v>628</v>
      </c>
      <c r="H1149" t="s">
        <v>11784</v>
      </c>
      <c r="I1149" s="1">
        <v>34499</v>
      </c>
      <c r="J1149">
        <v>1896549</v>
      </c>
      <c r="K1149">
        <f>YEAR(medallists[[#This Row],[birth_date]])</f>
        <v>1994</v>
      </c>
      <c r="L1149">
        <f>2024-medallists[[#This Row],[year]]</f>
        <v>30</v>
      </c>
    </row>
    <row r="1150" spans="1:12" hidden="1" x14ac:dyDescent="0.3">
      <c r="A1150" t="s">
        <v>11534</v>
      </c>
      <c r="B1150">
        <v>2</v>
      </c>
      <c r="C1150" t="s">
        <v>3868</v>
      </c>
      <c r="D1150" t="s">
        <v>10</v>
      </c>
      <c r="E1150" t="s">
        <v>628</v>
      </c>
      <c r="F1150" t="s">
        <v>627</v>
      </c>
      <c r="G1150" t="s">
        <v>628</v>
      </c>
      <c r="H1150" t="s">
        <v>11784</v>
      </c>
      <c r="I1150" s="1">
        <v>35826</v>
      </c>
      <c r="J1150">
        <v>1896538</v>
      </c>
      <c r="K1150">
        <f>YEAR(medallists[[#This Row],[birth_date]])</f>
        <v>1998</v>
      </c>
      <c r="L1150">
        <f>2024-medallists[[#This Row],[year]]</f>
        <v>26</v>
      </c>
    </row>
    <row r="1151" spans="1:12" hidden="1" x14ac:dyDescent="0.3">
      <c r="A1151" t="s">
        <v>11535</v>
      </c>
      <c r="B1151">
        <v>3</v>
      </c>
      <c r="C1151" t="s">
        <v>5636</v>
      </c>
      <c r="D1151" t="s">
        <v>10</v>
      </c>
      <c r="E1151" t="s">
        <v>1876</v>
      </c>
      <c r="F1151" t="s">
        <v>1875</v>
      </c>
      <c r="G1151" t="s">
        <v>1876</v>
      </c>
      <c r="H1151" t="s">
        <v>11784</v>
      </c>
      <c r="I1151" s="1">
        <v>29969</v>
      </c>
      <c r="J1151">
        <v>1914523</v>
      </c>
      <c r="K1151">
        <f>YEAR(medallists[[#This Row],[birth_date]])</f>
        <v>1982</v>
      </c>
      <c r="L1151">
        <f>2024-medallists[[#This Row],[year]]</f>
        <v>42</v>
      </c>
    </row>
    <row r="1152" spans="1:12" hidden="1" x14ac:dyDescent="0.3">
      <c r="A1152" t="s">
        <v>11535</v>
      </c>
      <c r="B1152">
        <v>3</v>
      </c>
      <c r="C1152" t="s">
        <v>5639</v>
      </c>
      <c r="D1152" t="s">
        <v>10</v>
      </c>
      <c r="E1152" t="s">
        <v>1876</v>
      </c>
      <c r="F1152" t="s">
        <v>1875</v>
      </c>
      <c r="G1152" t="s">
        <v>1876</v>
      </c>
      <c r="H1152" t="s">
        <v>11784</v>
      </c>
      <c r="I1152" s="1">
        <v>36324</v>
      </c>
      <c r="J1152">
        <v>1914535</v>
      </c>
      <c r="K1152">
        <f>YEAR(medallists[[#This Row],[birth_date]])</f>
        <v>1999</v>
      </c>
      <c r="L1152">
        <f>2024-medallists[[#This Row],[year]]</f>
        <v>25</v>
      </c>
    </row>
    <row r="1153" spans="1:12" hidden="1" x14ac:dyDescent="0.3">
      <c r="A1153" t="s">
        <v>11535</v>
      </c>
      <c r="B1153">
        <v>3</v>
      </c>
      <c r="C1153" t="s">
        <v>5640</v>
      </c>
      <c r="D1153" t="s">
        <v>10</v>
      </c>
      <c r="E1153" t="s">
        <v>1876</v>
      </c>
      <c r="F1153" t="s">
        <v>1875</v>
      </c>
      <c r="G1153" t="s">
        <v>1876</v>
      </c>
      <c r="H1153" t="s">
        <v>11784</v>
      </c>
      <c r="I1153" s="1">
        <v>35324</v>
      </c>
      <c r="J1153">
        <v>1914540</v>
      </c>
      <c r="K1153">
        <f>YEAR(medallists[[#This Row],[birth_date]])</f>
        <v>1996</v>
      </c>
      <c r="L1153">
        <f>2024-medallists[[#This Row],[year]]</f>
        <v>28</v>
      </c>
    </row>
    <row r="1154" spans="1:12" hidden="1" x14ac:dyDescent="0.3">
      <c r="A1154" t="s">
        <v>11535</v>
      </c>
      <c r="B1154">
        <v>3</v>
      </c>
      <c r="C1154" t="s">
        <v>5637</v>
      </c>
      <c r="D1154" t="s">
        <v>10</v>
      </c>
      <c r="E1154" t="s">
        <v>1876</v>
      </c>
      <c r="F1154" t="s">
        <v>1875</v>
      </c>
      <c r="G1154" t="s">
        <v>1876</v>
      </c>
      <c r="H1154" t="s">
        <v>11784</v>
      </c>
      <c r="I1154" s="1">
        <v>33595</v>
      </c>
      <c r="J1154">
        <v>1914531</v>
      </c>
      <c r="K1154">
        <f>YEAR(medallists[[#This Row],[birth_date]])</f>
        <v>1991</v>
      </c>
      <c r="L1154">
        <f>2024-medallists[[#This Row],[year]]</f>
        <v>33</v>
      </c>
    </row>
    <row r="1155" spans="1:12" hidden="1" x14ac:dyDescent="0.3">
      <c r="A1155" t="s">
        <v>11532</v>
      </c>
      <c r="B1155">
        <v>1</v>
      </c>
      <c r="C1155" t="s">
        <v>745</v>
      </c>
      <c r="D1155" t="s">
        <v>10</v>
      </c>
      <c r="E1155" t="s">
        <v>470</v>
      </c>
      <c r="F1155" t="s">
        <v>469</v>
      </c>
      <c r="G1155" t="s">
        <v>470</v>
      </c>
      <c r="H1155" t="s">
        <v>11785</v>
      </c>
      <c r="I1155" s="1">
        <v>35392</v>
      </c>
      <c r="J1155">
        <v>1543322</v>
      </c>
      <c r="K1155">
        <f>YEAR(medallists[[#This Row],[birth_date]])</f>
        <v>1996</v>
      </c>
      <c r="L1155">
        <f>2024-medallists[[#This Row],[year]]</f>
        <v>28</v>
      </c>
    </row>
    <row r="1156" spans="1:12" hidden="1" x14ac:dyDescent="0.3">
      <c r="A1156" t="s">
        <v>11532</v>
      </c>
      <c r="B1156">
        <v>1</v>
      </c>
      <c r="C1156" t="s">
        <v>2501</v>
      </c>
      <c r="D1156" t="s">
        <v>10</v>
      </c>
      <c r="E1156" t="s">
        <v>470</v>
      </c>
      <c r="F1156" t="s">
        <v>469</v>
      </c>
      <c r="G1156" t="s">
        <v>470</v>
      </c>
      <c r="H1156" t="s">
        <v>11785</v>
      </c>
      <c r="I1156" s="1">
        <v>34443</v>
      </c>
      <c r="J1156">
        <v>1572444</v>
      </c>
      <c r="K1156">
        <f>YEAR(medallists[[#This Row],[birth_date]])</f>
        <v>1994</v>
      </c>
      <c r="L1156">
        <f>2024-medallists[[#This Row],[year]]</f>
        <v>30</v>
      </c>
    </row>
    <row r="1157" spans="1:12" hidden="1" x14ac:dyDescent="0.3">
      <c r="A1157" t="s">
        <v>11534</v>
      </c>
      <c r="B1157">
        <v>2</v>
      </c>
      <c r="C1157" t="s">
        <v>979</v>
      </c>
      <c r="D1157" t="s">
        <v>10</v>
      </c>
      <c r="E1157" t="s">
        <v>922</v>
      </c>
      <c r="F1157" t="s">
        <v>921</v>
      </c>
      <c r="G1157" t="s">
        <v>922</v>
      </c>
      <c r="H1157" t="s">
        <v>11785</v>
      </c>
      <c r="I1157" s="1">
        <v>34589</v>
      </c>
      <c r="J1157">
        <v>1547870</v>
      </c>
      <c r="K1157">
        <f>YEAR(medallists[[#This Row],[birth_date]])</f>
        <v>1994</v>
      </c>
      <c r="L1157">
        <f>2024-medallists[[#This Row],[year]]</f>
        <v>30</v>
      </c>
    </row>
    <row r="1158" spans="1:12" hidden="1" x14ac:dyDescent="0.3">
      <c r="A1158" t="s">
        <v>11534</v>
      </c>
      <c r="B1158">
        <v>2</v>
      </c>
      <c r="C1158" t="s">
        <v>981</v>
      </c>
      <c r="D1158" t="s">
        <v>10</v>
      </c>
      <c r="E1158" t="s">
        <v>922</v>
      </c>
      <c r="F1158" t="s">
        <v>921</v>
      </c>
      <c r="G1158" t="s">
        <v>922</v>
      </c>
      <c r="H1158" t="s">
        <v>11785</v>
      </c>
      <c r="I1158" s="1">
        <v>35452</v>
      </c>
      <c r="J1158">
        <v>1547873</v>
      </c>
      <c r="K1158">
        <f>YEAR(medallists[[#This Row],[birth_date]])</f>
        <v>1997</v>
      </c>
      <c r="L1158">
        <f>2024-medallists[[#This Row],[year]]</f>
        <v>27</v>
      </c>
    </row>
    <row r="1159" spans="1:12" hidden="1" x14ac:dyDescent="0.3">
      <c r="A1159" t="s">
        <v>11535</v>
      </c>
      <c r="B1159">
        <v>3</v>
      </c>
      <c r="C1159" t="s">
        <v>11019</v>
      </c>
      <c r="D1159" t="s">
        <v>10</v>
      </c>
      <c r="E1159" t="s">
        <v>9161</v>
      </c>
      <c r="F1159" t="s">
        <v>9160</v>
      </c>
      <c r="G1159" t="s">
        <v>9161</v>
      </c>
      <c r="H1159" t="s">
        <v>11785</v>
      </c>
      <c r="I1159" s="1">
        <v>36237</v>
      </c>
      <c r="J1159">
        <v>1977132</v>
      </c>
      <c r="K1159">
        <f>YEAR(medallists[[#This Row],[birth_date]])</f>
        <v>1999</v>
      </c>
      <c r="L1159">
        <f>2024-medallists[[#This Row],[year]]</f>
        <v>25</v>
      </c>
    </row>
    <row r="1160" spans="1:12" hidden="1" x14ac:dyDescent="0.3">
      <c r="A1160" t="s">
        <v>11535</v>
      </c>
      <c r="B1160">
        <v>3</v>
      </c>
      <c r="C1160" t="s">
        <v>11022</v>
      </c>
      <c r="D1160" t="s">
        <v>10</v>
      </c>
      <c r="E1160" t="s">
        <v>9161</v>
      </c>
      <c r="F1160" t="s">
        <v>9160</v>
      </c>
      <c r="G1160" t="s">
        <v>9161</v>
      </c>
      <c r="H1160" t="s">
        <v>11785</v>
      </c>
      <c r="I1160" s="1">
        <v>36855</v>
      </c>
      <c r="J1160">
        <v>1977153</v>
      </c>
      <c r="K1160">
        <f>YEAR(medallists[[#This Row],[birth_date]])</f>
        <v>2000</v>
      </c>
      <c r="L1160">
        <f>2024-medallists[[#This Row],[year]]</f>
        <v>24</v>
      </c>
    </row>
    <row r="1161" spans="1:12" hidden="1" x14ac:dyDescent="0.3">
      <c r="A1161" t="s">
        <v>11532</v>
      </c>
      <c r="B1161">
        <v>1</v>
      </c>
      <c r="C1161" t="s">
        <v>4342</v>
      </c>
      <c r="D1161" t="s">
        <v>19</v>
      </c>
      <c r="E1161" t="s">
        <v>320</v>
      </c>
      <c r="F1161" t="s">
        <v>321</v>
      </c>
      <c r="G1161" t="s">
        <v>320</v>
      </c>
      <c r="H1161" t="s">
        <v>11786</v>
      </c>
      <c r="I1161" s="1">
        <v>33938</v>
      </c>
      <c r="J1161">
        <v>1901048</v>
      </c>
      <c r="K1161">
        <f>YEAR(medallists[[#This Row],[birth_date]])</f>
        <v>1992</v>
      </c>
      <c r="L1161">
        <f>2024-medallists[[#This Row],[year]]</f>
        <v>32</v>
      </c>
    </row>
    <row r="1162" spans="1:12" hidden="1" x14ac:dyDescent="0.3">
      <c r="A1162" t="s">
        <v>11532</v>
      </c>
      <c r="B1162">
        <v>1</v>
      </c>
      <c r="C1162" t="s">
        <v>4355</v>
      </c>
      <c r="D1162" t="s">
        <v>19</v>
      </c>
      <c r="E1162" t="s">
        <v>320</v>
      </c>
      <c r="F1162" t="s">
        <v>321</v>
      </c>
      <c r="G1162" t="s">
        <v>320</v>
      </c>
      <c r="H1162" t="s">
        <v>11786</v>
      </c>
      <c r="I1162" s="1">
        <v>35121</v>
      </c>
      <c r="J1162">
        <v>1901071</v>
      </c>
      <c r="K1162">
        <f>YEAR(medallists[[#This Row],[birth_date]])</f>
        <v>1996</v>
      </c>
      <c r="L1162">
        <f>2024-medallists[[#This Row],[year]]</f>
        <v>28</v>
      </c>
    </row>
    <row r="1163" spans="1:12" hidden="1" x14ac:dyDescent="0.3">
      <c r="A1163" t="s">
        <v>11534</v>
      </c>
      <c r="B1163">
        <v>2</v>
      </c>
      <c r="C1163" t="s">
        <v>1138</v>
      </c>
      <c r="D1163" t="s">
        <v>19</v>
      </c>
      <c r="E1163" t="s">
        <v>388</v>
      </c>
      <c r="F1163" t="s">
        <v>387</v>
      </c>
      <c r="G1163" t="s">
        <v>388</v>
      </c>
      <c r="H1163" t="s">
        <v>11786</v>
      </c>
      <c r="I1163" s="1">
        <v>34840</v>
      </c>
      <c r="J1163">
        <v>1550661</v>
      </c>
      <c r="K1163">
        <f>YEAR(medallists[[#This Row],[birth_date]])</f>
        <v>1995</v>
      </c>
      <c r="L1163">
        <f>2024-medallists[[#This Row],[year]]</f>
        <v>29</v>
      </c>
    </row>
    <row r="1164" spans="1:12" hidden="1" x14ac:dyDescent="0.3">
      <c r="A1164" t="s">
        <v>11534</v>
      </c>
      <c r="B1164">
        <v>2</v>
      </c>
      <c r="C1164" t="s">
        <v>1126</v>
      </c>
      <c r="D1164" t="s">
        <v>19</v>
      </c>
      <c r="E1164" t="s">
        <v>388</v>
      </c>
      <c r="F1164" t="s">
        <v>387</v>
      </c>
      <c r="G1164" t="s">
        <v>388</v>
      </c>
      <c r="H1164" t="s">
        <v>11786</v>
      </c>
      <c r="I1164" s="1">
        <v>34702</v>
      </c>
      <c r="J1164">
        <v>1550384</v>
      </c>
      <c r="K1164">
        <f>YEAR(medallists[[#This Row],[birth_date]])</f>
        <v>1995</v>
      </c>
      <c r="L1164">
        <f>2024-medallists[[#This Row],[year]]</f>
        <v>29</v>
      </c>
    </row>
    <row r="1165" spans="1:12" hidden="1" x14ac:dyDescent="0.3">
      <c r="A1165" t="s">
        <v>11535</v>
      </c>
      <c r="B1165">
        <v>3</v>
      </c>
      <c r="C1165" t="s">
        <v>11014</v>
      </c>
      <c r="D1165" t="s">
        <v>19</v>
      </c>
      <c r="E1165" t="s">
        <v>9161</v>
      </c>
      <c r="F1165" t="s">
        <v>9160</v>
      </c>
      <c r="G1165" t="s">
        <v>9161</v>
      </c>
      <c r="H1165" t="s">
        <v>11786</v>
      </c>
      <c r="I1165" s="1">
        <v>38618</v>
      </c>
      <c r="J1165">
        <v>1977101</v>
      </c>
      <c r="K1165">
        <f>YEAR(medallists[[#This Row],[birth_date]])</f>
        <v>2005</v>
      </c>
      <c r="L1165">
        <f>2024-medallists[[#This Row],[year]]</f>
        <v>19</v>
      </c>
    </row>
    <row r="1166" spans="1:12" hidden="1" x14ac:dyDescent="0.3">
      <c r="A1166" t="s">
        <v>11535</v>
      </c>
      <c r="B1166">
        <v>3</v>
      </c>
      <c r="C1166" t="s">
        <v>11023</v>
      </c>
      <c r="D1166" t="s">
        <v>19</v>
      </c>
      <c r="E1166" t="s">
        <v>9161</v>
      </c>
      <c r="F1166" t="s">
        <v>9160</v>
      </c>
      <c r="G1166" t="s">
        <v>9161</v>
      </c>
      <c r="H1166" t="s">
        <v>11786</v>
      </c>
      <c r="I1166" s="1">
        <v>34956</v>
      </c>
      <c r="J1166">
        <v>1977159</v>
      </c>
      <c r="K1166">
        <f>YEAR(medallists[[#This Row],[birth_date]])</f>
        <v>1995</v>
      </c>
      <c r="L1166">
        <f>2024-medallists[[#This Row],[year]]</f>
        <v>29</v>
      </c>
    </row>
    <row r="1167" spans="1:12" hidden="1" x14ac:dyDescent="0.3">
      <c r="A1167" t="s">
        <v>11532</v>
      </c>
      <c r="B1167">
        <v>1</v>
      </c>
      <c r="C1167" t="s">
        <v>5759</v>
      </c>
      <c r="D1167" t="s">
        <v>10</v>
      </c>
      <c r="E1167" t="s">
        <v>575</v>
      </c>
      <c r="F1167" t="s">
        <v>574</v>
      </c>
      <c r="G1167" t="s">
        <v>575</v>
      </c>
      <c r="H1167" t="s">
        <v>11787</v>
      </c>
      <c r="I1167" s="1">
        <v>32822</v>
      </c>
      <c r="J1167">
        <v>1916685</v>
      </c>
      <c r="K1167">
        <f>YEAR(medallists[[#This Row],[birth_date]])</f>
        <v>1989</v>
      </c>
      <c r="L1167">
        <f>2024-medallists[[#This Row],[year]]</f>
        <v>35</v>
      </c>
    </row>
    <row r="1168" spans="1:12" hidden="1" x14ac:dyDescent="0.3">
      <c r="A1168" t="s">
        <v>11532</v>
      </c>
      <c r="B1168">
        <v>1</v>
      </c>
      <c r="C1168" t="s">
        <v>6186</v>
      </c>
      <c r="D1168" t="s">
        <v>10</v>
      </c>
      <c r="E1168" t="s">
        <v>575</v>
      </c>
      <c r="F1168" t="s">
        <v>574</v>
      </c>
      <c r="G1168" t="s">
        <v>575</v>
      </c>
      <c r="H1168" t="s">
        <v>11787</v>
      </c>
      <c r="I1168" s="1">
        <v>32357</v>
      </c>
      <c r="J1168">
        <v>1921490</v>
      </c>
      <c r="K1168">
        <f>YEAR(medallists[[#This Row],[birth_date]])</f>
        <v>1988</v>
      </c>
      <c r="L1168">
        <f>2024-medallists[[#This Row],[year]]</f>
        <v>36</v>
      </c>
    </row>
    <row r="1169" spans="1:12" hidden="1" x14ac:dyDescent="0.3">
      <c r="A1169" t="s">
        <v>11534</v>
      </c>
      <c r="B1169">
        <v>2</v>
      </c>
      <c r="C1169" t="s">
        <v>4371</v>
      </c>
      <c r="D1169" t="s">
        <v>10</v>
      </c>
      <c r="E1169" t="s">
        <v>320</v>
      </c>
      <c r="F1169" t="s">
        <v>321</v>
      </c>
      <c r="G1169" t="s">
        <v>320</v>
      </c>
      <c r="H1169" t="s">
        <v>11787</v>
      </c>
      <c r="I1169" s="1">
        <v>34483</v>
      </c>
      <c r="J1169">
        <v>1901101</v>
      </c>
      <c r="K1169">
        <f>YEAR(medallists[[#This Row],[birth_date]])</f>
        <v>1994</v>
      </c>
      <c r="L1169">
        <f>2024-medallists[[#This Row],[year]]</f>
        <v>30</v>
      </c>
    </row>
    <row r="1170" spans="1:12" hidden="1" x14ac:dyDescent="0.3">
      <c r="A1170" t="s">
        <v>11534</v>
      </c>
      <c r="B1170">
        <v>2</v>
      </c>
      <c r="C1170" t="s">
        <v>4353</v>
      </c>
      <c r="D1170" t="s">
        <v>10</v>
      </c>
      <c r="E1170" t="s">
        <v>320</v>
      </c>
      <c r="F1170" t="s">
        <v>321</v>
      </c>
      <c r="G1170" t="s">
        <v>320</v>
      </c>
      <c r="H1170" t="s">
        <v>11787</v>
      </c>
      <c r="I1170" s="1">
        <v>34599</v>
      </c>
      <c r="J1170">
        <v>1901066</v>
      </c>
      <c r="K1170">
        <f>YEAR(medallists[[#This Row],[birth_date]])</f>
        <v>1994</v>
      </c>
      <c r="L1170">
        <f>2024-medallists[[#This Row],[year]]</f>
        <v>30</v>
      </c>
    </row>
    <row r="1171" spans="1:12" hidden="1" x14ac:dyDescent="0.3">
      <c r="A1171" t="s">
        <v>11535</v>
      </c>
      <c r="B1171">
        <v>3</v>
      </c>
      <c r="C1171" t="s">
        <v>11075</v>
      </c>
      <c r="D1171" t="s">
        <v>10</v>
      </c>
      <c r="E1171" t="s">
        <v>2181</v>
      </c>
      <c r="F1171" t="s">
        <v>2182</v>
      </c>
      <c r="G1171" t="s">
        <v>2181</v>
      </c>
      <c r="H1171" t="s">
        <v>11787</v>
      </c>
      <c r="I1171" s="1">
        <v>34234</v>
      </c>
      <c r="J1171">
        <v>1977804</v>
      </c>
      <c r="K1171">
        <f>YEAR(medallists[[#This Row],[birth_date]])</f>
        <v>1993</v>
      </c>
      <c r="L1171">
        <f>2024-medallists[[#This Row],[year]]</f>
        <v>31</v>
      </c>
    </row>
    <row r="1172" spans="1:12" hidden="1" x14ac:dyDescent="0.3">
      <c r="A1172" t="s">
        <v>11535</v>
      </c>
      <c r="B1172">
        <v>3</v>
      </c>
      <c r="C1172" t="s">
        <v>10989</v>
      </c>
      <c r="D1172" t="s">
        <v>10</v>
      </c>
      <c r="E1172" t="s">
        <v>2181</v>
      </c>
      <c r="F1172" t="s">
        <v>2182</v>
      </c>
      <c r="G1172" t="s">
        <v>2181</v>
      </c>
      <c r="H1172" t="s">
        <v>11787</v>
      </c>
      <c r="I1172" s="1">
        <v>36228</v>
      </c>
      <c r="J1172">
        <v>1976556</v>
      </c>
      <c r="K1172">
        <f>YEAR(medallists[[#This Row],[birth_date]])</f>
        <v>1999</v>
      </c>
      <c r="L1172">
        <f>2024-medallists[[#This Row],[year]]</f>
        <v>25</v>
      </c>
    </row>
    <row r="1173" spans="1:12" hidden="1" x14ac:dyDescent="0.3">
      <c r="A1173" t="s">
        <v>11532</v>
      </c>
      <c r="B1173">
        <v>1</v>
      </c>
      <c r="C1173" t="s">
        <v>10096</v>
      </c>
      <c r="D1173" t="s">
        <v>19</v>
      </c>
      <c r="E1173" t="s">
        <v>554</v>
      </c>
      <c r="F1173" t="s">
        <v>555</v>
      </c>
      <c r="G1173" t="s">
        <v>554</v>
      </c>
      <c r="H1173" t="s">
        <v>11788</v>
      </c>
      <c r="I1173" s="1">
        <v>34897</v>
      </c>
      <c r="J1173">
        <v>1965559</v>
      </c>
      <c r="K1173">
        <f>YEAR(medallists[[#This Row],[birth_date]])</f>
        <v>1995</v>
      </c>
      <c r="L1173">
        <f>2024-medallists[[#This Row],[year]]</f>
        <v>29</v>
      </c>
    </row>
    <row r="1174" spans="1:12" hidden="1" x14ac:dyDescent="0.3">
      <c r="A1174" t="s">
        <v>11532</v>
      </c>
      <c r="B1174">
        <v>1</v>
      </c>
      <c r="C1174" t="s">
        <v>10093</v>
      </c>
      <c r="D1174" t="s">
        <v>19</v>
      </c>
      <c r="E1174" t="s">
        <v>554</v>
      </c>
      <c r="F1174" t="s">
        <v>555</v>
      </c>
      <c r="G1174" t="s">
        <v>554</v>
      </c>
      <c r="H1174" t="s">
        <v>11788</v>
      </c>
      <c r="I1174" s="1">
        <v>34796</v>
      </c>
      <c r="J1174">
        <v>1965556</v>
      </c>
      <c r="K1174">
        <f>YEAR(medallists[[#This Row],[birth_date]])</f>
        <v>1995</v>
      </c>
      <c r="L1174">
        <f>2024-medallists[[#This Row],[year]]</f>
        <v>29</v>
      </c>
    </row>
    <row r="1175" spans="1:12" hidden="1" x14ac:dyDescent="0.3">
      <c r="A1175" t="s">
        <v>11534</v>
      </c>
      <c r="B1175">
        <v>2</v>
      </c>
      <c r="C1175" t="s">
        <v>1139</v>
      </c>
      <c r="D1175" t="s">
        <v>19</v>
      </c>
      <c r="E1175" t="s">
        <v>388</v>
      </c>
      <c r="F1175" t="s">
        <v>387</v>
      </c>
      <c r="G1175" t="s">
        <v>388</v>
      </c>
      <c r="H1175" t="s">
        <v>11788</v>
      </c>
      <c r="I1175" s="1">
        <v>34400</v>
      </c>
      <c r="J1175">
        <v>1550789</v>
      </c>
      <c r="K1175">
        <f>YEAR(medallists[[#This Row],[birth_date]])</f>
        <v>1994</v>
      </c>
      <c r="L1175">
        <f>2024-medallists[[#This Row],[year]]</f>
        <v>30</v>
      </c>
    </row>
    <row r="1176" spans="1:12" hidden="1" x14ac:dyDescent="0.3">
      <c r="A1176" t="s">
        <v>11534</v>
      </c>
      <c r="B1176">
        <v>2</v>
      </c>
      <c r="C1176" t="s">
        <v>1112</v>
      </c>
      <c r="D1176" t="s">
        <v>19</v>
      </c>
      <c r="E1176" t="s">
        <v>388</v>
      </c>
      <c r="F1176" t="s">
        <v>387</v>
      </c>
      <c r="G1176" t="s">
        <v>388</v>
      </c>
      <c r="H1176" t="s">
        <v>11788</v>
      </c>
      <c r="I1176" s="1">
        <v>35796</v>
      </c>
      <c r="J1176">
        <v>1550289</v>
      </c>
      <c r="K1176">
        <f>YEAR(medallists[[#This Row],[birth_date]])</f>
        <v>1998</v>
      </c>
      <c r="L1176">
        <f>2024-medallists[[#This Row],[year]]</f>
        <v>26</v>
      </c>
    </row>
    <row r="1177" spans="1:12" hidden="1" x14ac:dyDescent="0.3">
      <c r="A1177" t="s">
        <v>11535</v>
      </c>
      <c r="B1177">
        <v>3</v>
      </c>
      <c r="C1177" t="s">
        <v>8343</v>
      </c>
      <c r="D1177" t="s">
        <v>19</v>
      </c>
      <c r="E1177" t="s">
        <v>4086</v>
      </c>
      <c r="F1177" t="s">
        <v>4085</v>
      </c>
      <c r="G1177" t="s">
        <v>4086</v>
      </c>
      <c r="H1177" t="s">
        <v>11788</v>
      </c>
      <c r="I1177" s="1">
        <v>33742</v>
      </c>
      <c r="J1177">
        <v>1945670</v>
      </c>
      <c r="K1177">
        <f>YEAR(medallists[[#This Row],[birth_date]])</f>
        <v>1992</v>
      </c>
      <c r="L1177">
        <f>2024-medallists[[#This Row],[year]]</f>
        <v>32</v>
      </c>
    </row>
    <row r="1178" spans="1:12" hidden="1" x14ac:dyDescent="0.3">
      <c r="A1178" t="s">
        <v>11535</v>
      </c>
      <c r="B1178">
        <v>3</v>
      </c>
      <c r="C1178" t="s">
        <v>8330</v>
      </c>
      <c r="D1178" t="s">
        <v>19</v>
      </c>
      <c r="E1178" t="s">
        <v>4086</v>
      </c>
      <c r="F1178" t="s">
        <v>4085</v>
      </c>
      <c r="G1178" t="s">
        <v>4086</v>
      </c>
      <c r="H1178" t="s">
        <v>11788</v>
      </c>
      <c r="I1178" s="1">
        <v>35320</v>
      </c>
      <c r="J1178">
        <v>1945644</v>
      </c>
      <c r="K1178">
        <f>YEAR(medallists[[#This Row],[birth_date]])</f>
        <v>1996</v>
      </c>
      <c r="L1178">
        <f>2024-medallists[[#This Row],[year]]</f>
        <v>28</v>
      </c>
    </row>
    <row r="1179" spans="1:12" hidden="1" x14ac:dyDescent="0.3">
      <c r="A1179" t="s">
        <v>11532</v>
      </c>
      <c r="B1179">
        <v>1</v>
      </c>
      <c r="C1179" t="s">
        <v>9611</v>
      </c>
      <c r="D1179" t="s">
        <v>10</v>
      </c>
      <c r="E1179" t="s">
        <v>958</v>
      </c>
      <c r="F1179" t="s">
        <v>957</v>
      </c>
      <c r="G1179" t="s">
        <v>958</v>
      </c>
      <c r="H1179" t="s">
        <v>11789</v>
      </c>
      <c r="I1179" s="1">
        <v>34328</v>
      </c>
      <c r="J1179">
        <v>1959270</v>
      </c>
      <c r="K1179">
        <f>YEAR(medallists[[#This Row],[birth_date]])</f>
        <v>1993</v>
      </c>
      <c r="L1179">
        <f>2024-medallists[[#This Row],[year]]</f>
        <v>31</v>
      </c>
    </row>
    <row r="1180" spans="1:12" hidden="1" x14ac:dyDescent="0.3">
      <c r="A1180" t="s">
        <v>11532</v>
      </c>
      <c r="B1180">
        <v>1</v>
      </c>
      <c r="C1180" t="s">
        <v>9618</v>
      </c>
      <c r="D1180" t="s">
        <v>10</v>
      </c>
      <c r="E1180" t="s">
        <v>958</v>
      </c>
      <c r="F1180" t="s">
        <v>957</v>
      </c>
      <c r="G1180" t="s">
        <v>958</v>
      </c>
      <c r="H1180" t="s">
        <v>11789</v>
      </c>
      <c r="I1180" s="1">
        <v>34477</v>
      </c>
      <c r="J1180">
        <v>1959294</v>
      </c>
      <c r="K1180">
        <f>YEAR(medallists[[#This Row],[birth_date]])</f>
        <v>1994</v>
      </c>
      <c r="L1180">
        <f>2024-medallists[[#This Row],[year]]</f>
        <v>30</v>
      </c>
    </row>
    <row r="1181" spans="1:12" hidden="1" x14ac:dyDescent="0.3">
      <c r="A1181" t="s">
        <v>11534</v>
      </c>
      <c r="B1181">
        <v>2</v>
      </c>
      <c r="C1181" t="s">
        <v>5915</v>
      </c>
      <c r="D1181" t="s">
        <v>10</v>
      </c>
      <c r="E1181" t="s">
        <v>679</v>
      </c>
      <c r="F1181" t="s">
        <v>680</v>
      </c>
      <c r="G1181" t="s">
        <v>679</v>
      </c>
      <c r="H1181" t="s">
        <v>11789</v>
      </c>
      <c r="I1181" s="1">
        <v>35617</v>
      </c>
      <c r="J1181">
        <v>1918833</v>
      </c>
      <c r="K1181">
        <f>YEAR(medallists[[#This Row],[birth_date]])</f>
        <v>1997</v>
      </c>
      <c r="L1181">
        <f>2024-medallists[[#This Row],[year]]</f>
        <v>27</v>
      </c>
    </row>
    <row r="1182" spans="1:12" hidden="1" x14ac:dyDescent="0.3">
      <c r="A1182" t="s">
        <v>11534</v>
      </c>
      <c r="B1182">
        <v>2</v>
      </c>
      <c r="C1182" t="s">
        <v>5916</v>
      </c>
      <c r="D1182" t="s">
        <v>10</v>
      </c>
      <c r="E1182" t="s">
        <v>679</v>
      </c>
      <c r="F1182" t="s">
        <v>680</v>
      </c>
      <c r="G1182" t="s">
        <v>679</v>
      </c>
      <c r="H1182" t="s">
        <v>11789</v>
      </c>
      <c r="I1182" s="1">
        <v>35480</v>
      </c>
      <c r="J1182">
        <v>1918834</v>
      </c>
      <c r="K1182">
        <f>YEAR(medallists[[#This Row],[birth_date]])</f>
        <v>1997</v>
      </c>
      <c r="L1182">
        <f>2024-medallists[[#This Row],[year]]</f>
        <v>27</v>
      </c>
    </row>
    <row r="1183" spans="1:12" hidden="1" x14ac:dyDescent="0.3">
      <c r="A1183" t="s">
        <v>11535</v>
      </c>
      <c r="B1183">
        <v>3</v>
      </c>
      <c r="C1183" t="s">
        <v>8816</v>
      </c>
      <c r="D1183" t="s">
        <v>10</v>
      </c>
      <c r="E1183" t="s">
        <v>249</v>
      </c>
      <c r="F1183" t="s">
        <v>250</v>
      </c>
      <c r="G1183" t="s">
        <v>249</v>
      </c>
      <c r="H1183" t="s">
        <v>11789</v>
      </c>
      <c r="I1183" s="1">
        <v>34713</v>
      </c>
      <c r="J1183">
        <v>1950366</v>
      </c>
      <c r="K1183">
        <f>YEAR(medallists[[#This Row],[birth_date]])</f>
        <v>1995</v>
      </c>
      <c r="L1183">
        <f>2024-medallists[[#This Row],[year]]</f>
        <v>29</v>
      </c>
    </row>
    <row r="1184" spans="1:12" hidden="1" x14ac:dyDescent="0.3">
      <c r="A1184" t="s">
        <v>11535</v>
      </c>
      <c r="B1184">
        <v>3</v>
      </c>
      <c r="C1184" t="s">
        <v>8819</v>
      </c>
      <c r="D1184" t="s">
        <v>10</v>
      </c>
      <c r="E1184" t="s">
        <v>249</v>
      </c>
      <c r="F1184" t="s">
        <v>250</v>
      </c>
      <c r="G1184" t="s">
        <v>249</v>
      </c>
      <c r="H1184" t="s">
        <v>11789</v>
      </c>
      <c r="I1184" s="1">
        <v>33759</v>
      </c>
      <c r="J1184">
        <v>1950381</v>
      </c>
      <c r="K1184">
        <f>YEAR(medallists[[#This Row],[birth_date]])</f>
        <v>1992</v>
      </c>
      <c r="L1184">
        <f>2024-medallists[[#This Row],[year]]</f>
        <v>32</v>
      </c>
    </row>
    <row r="1185" spans="1:12" hidden="1" x14ac:dyDescent="0.3">
      <c r="A1185" t="s">
        <v>11532</v>
      </c>
      <c r="B1185">
        <v>1</v>
      </c>
      <c r="C1185" t="s">
        <v>10537</v>
      </c>
      <c r="D1185" t="s">
        <v>19</v>
      </c>
      <c r="E1185" t="s">
        <v>554</v>
      </c>
      <c r="F1185" t="s">
        <v>555</v>
      </c>
      <c r="G1185" t="s">
        <v>554</v>
      </c>
      <c r="H1185" t="s">
        <v>11790</v>
      </c>
      <c r="I1185" s="1">
        <v>35809</v>
      </c>
      <c r="J1185">
        <v>1970495</v>
      </c>
      <c r="K1185">
        <f>YEAR(medallists[[#This Row],[birth_date]])</f>
        <v>1998</v>
      </c>
      <c r="L1185">
        <f>2024-medallists[[#This Row],[year]]</f>
        <v>26</v>
      </c>
    </row>
    <row r="1186" spans="1:12" hidden="1" x14ac:dyDescent="0.3">
      <c r="A1186" t="s">
        <v>11532</v>
      </c>
      <c r="B1186">
        <v>1</v>
      </c>
      <c r="C1186" t="s">
        <v>10544</v>
      </c>
      <c r="D1186" t="s">
        <v>19</v>
      </c>
      <c r="E1186" t="s">
        <v>554</v>
      </c>
      <c r="F1186" t="s">
        <v>555</v>
      </c>
      <c r="G1186" t="s">
        <v>554</v>
      </c>
      <c r="H1186" t="s">
        <v>11790</v>
      </c>
      <c r="I1186" s="1">
        <v>34149</v>
      </c>
      <c r="J1186">
        <v>1970514</v>
      </c>
      <c r="K1186">
        <f>YEAR(medallists[[#This Row],[birth_date]])</f>
        <v>1993</v>
      </c>
      <c r="L1186">
        <f>2024-medallists[[#This Row],[year]]</f>
        <v>31</v>
      </c>
    </row>
    <row r="1187" spans="1:12" hidden="1" x14ac:dyDescent="0.3">
      <c r="A1187" t="s">
        <v>11534</v>
      </c>
      <c r="B1187">
        <v>2</v>
      </c>
      <c r="C1187" t="s">
        <v>1973</v>
      </c>
      <c r="D1187" t="s">
        <v>19</v>
      </c>
      <c r="E1187" t="s">
        <v>866</v>
      </c>
      <c r="F1187" t="s">
        <v>865</v>
      </c>
      <c r="G1187" t="s">
        <v>866</v>
      </c>
      <c r="H1187" t="s">
        <v>11790</v>
      </c>
      <c r="I1187" s="1">
        <v>35800</v>
      </c>
      <c r="J1187">
        <v>1564653</v>
      </c>
      <c r="K1187">
        <f>YEAR(medallists[[#This Row],[birth_date]])</f>
        <v>1998</v>
      </c>
      <c r="L1187">
        <f>2024-medallists[[#This Row],[year]]</f>
        <v>26</v>
      </c>
    </row>
    <row r="1188" spans="1:12" hidden="1" x14ac:dyDescent="0.3">
      <c r="A1188" t="s">
        <v>11534</v>
      </c>
      <c r="B1188">
        <v>2</v>
      </c>
      <c r="C1188" t="s">
        <v>1976</v>
      </c>
      <c r="D1188" t="s">
        <v>19</v>
      </c>
      <c r="E1188" t="s">
        <v>866</v>
      </c>
      <c r="F1188" t="s">
        <v>865</v>
      </c>
      <c r="G1188" t="s">
        <v>866</v>
      </c>
      <c r="H1188" t="s">
        <v>11790</v>
      </c>
      <c r="I1188" s="1">
        <v>34902</v>
      </c>
      <c r="J1188">
        <v>1564657</v>
      </c>
      <c r="K1188">
        <f>YEAR(medallists[[#This Row],[birth_date]])</f>
        <v>1995</v>
      </c>
      <c r="L1188">
        <f>2024-medallists[[#This Row],[year]]</f>
        <v>29</v>
      </c>
    </row>
    <row r="1189" spans="1:12" hidden="1" x14ac:dyDescent="0.3">
      <c r="A1189" t="s">
        <v>11535</v>
      </c>
      <c r="B1189">
        <v>3</v>
      </c>
      <c r="C1189" t="s">
        <v>1577</v>
      </c>
      <c r="D1189" t="s">
        <v>19</v>
      </c>
      <c r="E1189" t="s">
        <v>582</v>
      </c>
      <c r="F1189" t="s">
        <v>581</v>
      </c>
      <c r="G1189" t="s">
        <v>582</v>
      </c>
      <c r="H1189" t="s">
        <v>11790</v>
      </c>
      <c r="I1189" s="1">
        <v>31743</v>
      </c>
      <c r="J1189">
        <v>1559558</v>
      </c>
      <c r="K1189">
        <f>YEAR(medallists[[#This Row],[birth_date]])</f>
        <v>1986</v>
      </c>
      <c r="L1189">
        <f>2024-medallists[[#This Row],[year]]</f>
        <v>38</v>
      </c>
    </row>
    <row r="1190" spans="1:12" hidden="1" x14ac:dyDescent="0.3">
      <c r="A1190" t="s">
        <v>11535</v>
      </c>
      <c r="B1190">
        <v>3</v>
      </c>
      <c r="C1190" t="s">
        <v>1578</v>
      </c>
      <c r="D1190" t="s">
        <v>19</v>
      </c>
      <c r="E1190" t="s">
        <v>582</v>
      </c>
      <c r="F1190" t="s">
        <v>581</v>
      </c>
      <c r="G1190" t="s">
        <v>582</v>
      </c>
      <c r="H1190" t="s">
        <v>11790</v>
      </c>
      <c r="I1190" s="1">
        <v>31039</v>
      </c>
      <c r="J1190">
        <v>1559559</v>
      </c>
      <c r="K1190">
        <f>YEAR(medallists[[#This Row],[birth_date]])</f>
        <v>1984</v>
      </c>
      <c r="L1190">
        <f>2024-medallists[[#This Row],[year]]</f>
        <v>40</v>
      </c>
    </row>
    <row r="1191" spans="1:12" hidden="1" x14ac:dyDescent="0.3">
      <c r="A1191" t="s">
        <v>11532</v>
      </c>
      <c r="B1191">
        <v>1</v>
      </c>
      <c r="C1191" t="s">
        <v>4386</v>
      </c>
      <c r="D1191" t="s">
        <v>19</v>
      </c>
      <c r="E1191" t="s">
        <v>1876</v>
      </c>
      <c r="F1191" t="s">
        <v>1875</v>
      </c>
      <c r="G1191" t="s">
        <v>1876</v>
      </c>
      <c r="H1191" t="s">
        <v>11770</v>
      </c>
      <c r="I1191" s="1">
        <v>35195</v>
      </c>
      <c r="J1191">
        <v>1901342</v>
      </c>
      <c r="K1191">
        <f>YEAR(medallists[[#This Row],[birth_date]])</f>
        <v>1996</v>
      </c>
      <c r="L1191">
        <f>2024-medallists[[#This Row],[year]]</f>
        <v>28</v>
      </c>
    </row>
    <row r="1192" spans="1:12" hidden="1" x14ac:dyDescent="0.3">
      <c r="A1192" t="s">
        <v>11532</v>
      </c>
      <c r="B1192">
        <v>1</v>
      </c>
      <c r="C1192" t="s">
        <v>4381</v>
      </c>
      <c r="D1192" t="s">
        <v>10</v>
      </c>
      <c r="E1192" t="s">
        <v>1876</v>
      </c>
      <c r="F1192" t="s">
        <v>1875</v>
      </c>
      <c r="G1192" t="s">
        <v>1876</v>
      </c>
      <c r="H1192" t="s">
        <v>11770</v>
      </c>
      <c r="I1192" s="1">
        <v>36812</v>
      </c>
      <c r="J1192">
        <v>1901333</v>
      </c>
      <c r="K1192">
        <f>YEAR(medallists[[#This Row],[birth_date]])</f>
        <v>2000</v>
      </c>
      <c r="L1192">
        <f>2024-medallists[[#This Row],[year]]</f>
        <v>24</v>
      </c>
    </row>
    <row r="1193" spans="1:12" hidden="1" x14ac:dyDescent="0.3">
      <c r="A1193" t="s">
        <v>11534</v>
      </c>
      <c r="B1193">
        <v>2</v>
      </c>
      <c r="C1193" t="s">
        <v>6809</v>
      </c>
      <c r="D1193" t="s">
        <v>19</v>
      </c>
      <c r="E1193" t="s">
        <v>3270</v>
      </c>
      <c r="F1193" t="s">
        <v>3269</v>
      </c>
      <c r="G1193" t="s">
        <v>3270</v>
      </c>
      <c r="H1193" t="s">
        <v>11770</v>
      </c>
      <c r="I1193" s="1">
        <v>37160</v>
      </c>
      <c r="J1193">
        <v>1927719</v>
      </c>
      <c r="K1193">
        <f>YEAR(medallists[[#This Row],[birth_date]])</f>
        <v>2001</v>
      </c>
      <c r="L1193">
        <f>2024-medallists[[#This Row],[year]]</f>
        <v>23</v>
      </c>
    </row>
    <row r="1194" spans="1:12" hidden="1" x14ac:dyDescent="0.3">
      <c r="A1194" t="s">
        <v>11534</v>
      </c>
      <c r="B1194">
        <v>2</v>
      </c>
      <c r="C1194" t="s">
        <v>6804</v>
      </c>
      <c r="D1194" t="s">
        <v>10</v>
      </c>
      <c r="E1194" t="s">
        <v>3270</v>
      </c>
      <c r="F1194" t="s">
        <v>3269</v>
      </c>
      <c r="G1194" t="s">
        <v>3270</v>
      </c>
      <c r="H1194" t="s">
        <v>11770</v>
      </c>
      <c r="I1194" s="1">
        <v>35354</v>
      </c>
      <c r="J1194">
        <v>1927704</v>
      </c>
      <c r="K1194">
        <f>YEAR(medallists[[#This Row],[birth_date]])</f>
        <v>1996</v>
      </c>
      <c r="L1194">
        <f>2024-medallists[[#This Row],[year]]</f>
        <v>28</v>
      </c>
    </row>
    <row r="1195" spans="1:12" hidden="1" x14ac:dyDescent="0.3">
      <c r="A1195" t="s">
        <v>11535</v>
      </c>
      <c r="B1195">
        <v>3</v>
      </c>
      <c r="C1195" t="s">
        <v>10733</v>
      </c>
      <c r="D1195" t="s">
        <v>19</v>
      </c>
      <c r="E1195" t="s">
        <v>1737</v>
      </c>
      <c r="F1195" t="s">
        <v>1738</v>
      </c>
      <c r="G1195" t="s">
        <v>1737</v>
      </c>
      <c r="H1195" t="s">
        <v>11770</v>
      </c>
      <c r="I1195" s="1">
        <v>33695</v>
      </c>
      <c r="J1195">
        <v>1972627</v>
      </c>
      <c r="K1195">
        <f>YEAR(medallists[[#This Row],[birth_date]])</f>
        <v>1992</v>
      </c>
      <c r="L1195">
        <f>2024-medallists[[#This Row],[year]]</f>
        <v>32</v>
      </c>
    </row>
    <row r="1196" spans="1:12" hidden="1" x14ac:dyDescent="0.3">
      <c r="A1196" t="s">
        <v>11535</v>
      </c>
      <c r="B1196">
        <v>3</v>
      </c>
      <c r="C1196" t="s">
        <v>10737</v>
      </c>
      <c r="D1196" t="s">
        <v>10</v>
      </c>
      <c r="E1196" t="s">
        <v>1737</v>
      </c>
      <c r="F1196" t="s">
        <v>1738</v>
      </c>
      <c r="G1196" t="s">
        <v>1737</v>
      </c>
      <c r="H1196" t="s">
        <v>11770</v>
      </c>
      <c r="I1196" s="1">
        <v>36746</v>
      </c>
      <c r="J1196">
        <v>1972646</v>
      </c>
      <c r="K1196">
        <f>YEAR(medallists[[#This Row],[birth_date]])</f>
        <v>2000</v>
      </c>
      <c r="L1196">
        <f>2024-medallists[[#This Row],[year]]</f>
        <v>24</v>
      </c>
    </row>
    <row r="1197" spans="1:12" hidden="1" x14ac:dyDescent="0.3">
      <c r="A1197" t="s">
        <v>11532</v>
      </c>
      <c r="B1197">
        <v>1</v>
      </c>
      <c r="C1197" t="s">
        <v>10640</v>
      </c>
      <c r="D1197" t="s">
        <v>10</v>
      </c>
      <c r="E1197" t="s">
        <v>554</v>
      </c>
      <c r="F1197" t="s">
        <v>555</v>
      </c>
      <c r="G1197" t="s">
        <v>554</v>
      </c>
      <c r="H1197" t="s">
        <v>11791</v>
      </c>
      <c r="I1197" s="1">
        <v>37754</v>
      </c>
      <c r="J1197">
        <v>1972116</v>
      </c>
      <c r="K1197">
        <f>YEAR(medallists[[#This Row],[birth_date]])</f>
        <v>2003</v>
      </c>
      <c r="L1197">
        <f>2024-medallists[[#This Row],[year]]</f>
        <v>21</v>
      </c>
    </row>
    <row r="1198" spans="1:12" hidden="1" x14ac:dyDescent="0.3">
      <c r="A1198" t="s">
        <v>11532</v>
      </c>
      <c r="B1198">
        <v>1</v>
      </c>
      <c r="C1198" t="s">
        <v>10669</v>
      </c>
      <c r="D1198" t="s">
        <v>10</v>
      </c>
      <c r="E1198" t="s">
        <v>554</v>
      </c>
      <c r="F1198" t="s">
        <v>555</v>
      </c>
      <c r="G1198" t="s">
        <v>554</v>
      </c>
      <c r="H1198" t="s">
        <v>11791</v>
      </c>
      <c r="I1198" s="1">
        <v>36804</v>
      </c>
      <c r="J1198">
        <v>1972234</v>
      </c>
      <c r="K1198">
        <f>YEAR(medallists[[#This Row],[birth_date]])</f>
        <v>2000</v>
      </c>
      <c r="L1198">
        <f>2024-medallists[[#This Row],[year]]</f>
        <v>24</v>
      </c>
    </row>
    <row r="1199" spans="1:12" hidden="1" x14ac:dyDescent="0.3">
      <c r="A1199" t="s">
        <v>11532</v>
      </c>
      <c r="B1199">
        <v>1</v>
      </c>
      <c r="C1199" t="s">
        <v>10626</v>
      </c>
      <c r="D1199" t="s">
        <v>19</v>
      </c>
      <c r="E1199" t="s">
        <v>554</v>
      </c>
      <c r="F1199" t="s">
        <v>555</v>
      </c>
      <c r="G1199" t="s">
        <v>554</v>
      </c>
      <c r="H1199" t="s">
        <v>11791</v>
      </c>
      <c r="I1199" s="1">
        <v>36579</v>
      </c>
      <c r="J1199">
        <v>1972078</v>
      </c>
      <c r="K1199">
        <f>YEAR(medallists[[#This Row],[birth_date]])</f>
        <v>2000</v>
      </c>
      <c r="L1199">
        <f>2024-medallists[[#This Row],[year]]</f>
        <v>24</v>
      </c>
    </row>
    <row r="1200" spans="1:12" hidden="1" x14ac:dyDescent="0.3">
      <c r="A1200" t="s">
        <v>11532</v>
      </c>
      <c r="B1200">
        <v>1</v>
      </c>
      <c r="C1200" t="s">
        <v>10639</v>
      </c>
      <c r="D1200" t="s">
        <v>19</v>
      </c>
      <c r="E1200" t="s">
        <v>554</v>
      </c>
      <c r="F1200" t="s">
        <v>555</v>
      </c>
      <c r="G1200" t="s">
        <v>554</v>
      </c>
      <c r="H1200" t="s">
        <v>11791</v>
      </c>
      <c r="I1200" s="1">
        <v>36027</v>
      </c>
      <c r="J1200">
        <v>1972115</v>
      </c>
      <c r="K1200">
        <f>YEAR(medallists[[#This Row],[birth_date]])</f>
        <v>1998</v>
      </c>
      <c r="L1200">
        <f>2024-medallists[[#This Row],[year]]</f>
        <v>26</v>
      </c>
    </row>
    <row r="1201" spans="1:12" hidden="1" x14ac:dyDescent="0.3">
      <c r="A1201" t="s">
        <v>11532</v>
      </c>
      <c r="B1201">
        <v>1</v>
      </c>
      <c r="C1201" t="s">
        <v>10671</v>
      </c>
      <c r="D1201" t="s">
        <v>19</v>
      </c>
      <c r="E1201" t="s">
        <v>554</v>
      </c>
      <c r="F1201" t="s">
        <v>555</v>
      </c>
      <c r="G1201" t="s">
        <v>554</v>
      </c>
      <c r="H1201" t="s">
        <v>11791</v>
      </c>
      <c r="I1201" s="1">
        <v>35375</v>
      </c>
      <c r="J1201">
        <v>1972240</v>
      </c>
      <c r="K1201">
        <f>YEAR(medallists[[#This Row],[birth_date]])</f>
        <v>1996</v>
      </c>
      <c r="L1201">
        <f>2024-medallists[[#This Row],[year]]</f>
        <v>28</v>
      </c>
    </row>
    <row r="1202" spans="1:12" hidden="1" x14ac:dyDescent="0.3">
      <c r="A1202" t="s">
        <v>11532</v>
      </c>
      <c r="B1202">
        <v>1</v>
      </c>
      <c r="C1202" t="s">
        <v>356</v>
      </c>
      <c r="D1202" t="s">
        <v>356</v>
      </c>
      <c r="E1202" t="s">
        <v>356</v>
      </c>
      <c r="F1202" t="s">
        <v>356</v>
      </c>
      <c r="G1202" t="s">
        <v>356</v>
      </c>
      <c r="H1202" t="s">
        <v>11791</v>
      </c>
      <c r="I1202" s="1"/>
      <c r="J1202">
        <v>1972077</v>
      </c>
      <c r="K1202">
        <f>YEAR(medallists[[#This Row],[birth_date]])</f>
        <v>1900</v>
      </c>
      <c r="L1202">
        <f>2024-medallists[[#This Row],[year]]</f>
        <v>124</v>
      </c>
    </row>
    <row r="1203" spans="1:12" hidden="1" x14ac:dyDescent="0.3">
      <c r="A1203" t="s">
        <v>11534</v>
      </c>
      <c r="B1203">
        <v>2</v>
      </c>
      <c r="C1203" t="s">
        <v>9701</v>
      </c>
      <c r="D1203" t="s">
        <v>10</v>
      </c>
      <c r="E1203" t="s">
        <v>249</v>
      </c>
      <c r="F1203" t="s">
        <v>250</v>
      </c>
      <c r="G1203" t="s">
        <v>249</v>
      </c>
      <c r="H1203" t="s">
        <v>11791</v>
      </c>
      <c r="I1203" s="1">
        <v>35515</v>
      </c>
      <c r="J1203">
        <v>1960590</v>
      </c>
      <c r="K1203">
        <f>YEAR(medallists[[#This Row],[birth_date]])</f>
        <v>1997</v>
      </c>
      <c r="L1203">
        <f>2024-medallists[[#This Row],[year]]</f>
        <v>27</v>
      </c>
    </row>
    <row r="1204" spans="1:12" hidden="1" x14ac:dyDescent="0.3">
      <c r="A1204" t="s">
        <v>11534</v>
      </c>
      <c r="B1204">
        <v>2</v>
      </c>
      <c r="C1204" t="s">
        <v>9660</v>
      </c>
      <c r="D1204" t="s">
        <v>10</v>
      </c>
      <c r="E1204" t="s">
        <v>249</v>
      </c>
      <c r="F1204" t="s">
        <v>250</v>
      </c>
      <c r="G1204" t="s">
        <v>249</v>
      </c>
      <c r="H1204" t="s">
        <v>11791</v>
      </c>
      <c r="I1204" s="1">
        <v>33704</v>
      </c>
      <c r="J1204">
        <v>1960111</v>
      </c>
      <c r="K1204">
        <f>YEAR(medallists[[#This Row],[birth_date]])</f>
        <v>1992</v>
      </c>
      <c r="L1204">
        <f>2024-medallists[[#This Row],[year]]</f>
        <v>32</v>
      </c>
    </row>
    <row r="1205" spans="1:12" hidden="1" x14ac:dyDescent="0.3">
      <c r="A1205" t="s">
        <v>11534</v>
      </c>
      <c r="B1205">
        <v>2</v>
      </c>
      <c r="C1205" t="s">
        <v>11517</v>
      </c>
      <c r="D1205" t="s">
        <v>10</v>
      </c>
      <c r="E1205" t="s">
        <v>249</v>
      </c>
      <c r="F1205" t="s">
        <v>250</v>
      </c>
      <c r="G1205" t="s">
        <v>249</v>
      </c>
      <c r="H1205" t="s">
        <v>11791</v>
      </c>
      <c r="I1205" s="1">
        <v>39455</v>
      </c>
      <c r="J1205">
        <v>4979564</v>
      </c>
      <c r="K1205">
        <f>YEAR(medallists[[#This Row],[birth_date]])</f>
        <v>2008</v>
      </c>
      <c r="L1205">
        <f>2024-medallists[[#This Row],[year]]</f>
        <v>16</v>
      </c>
    </row>
    <row r="1206" spans="1:12" hidden="1" x14ac:dyDescent="0.3">
      <c r="A1206" t="s">
        <v>11534</v>
      </c>
      <c r="B1206">
        <v>2</v>
      </c>
      <c r="C1206" t="s">
        <v>9707</v>
      </c>
      <c r="D1206" t="s">
        <v>19</v>
      </c>
      <c r="E1206" t="s">
        <v>249</v>
      </c>
      <c r="F1206" t="s">
        <v>250</v>
      </c>
      <c r="G1206" t="s">
        <v>249</v>
      </c>
      <c r="H1206" t="s">
        <v>11791</v>
      </c>
      <c r="I1206" s="1">
        <v>38352</v>
      </c>
      <c r="J1206">
        <v>1960650</v>
      </c>
      <c r="K1206">
        <f>YEAR(medallists[[#This Row],[birth_date]])</f>
        <v>2004</v>
      </c>
      <c r="L1206">
        <f>2024-medallists[[#This Row],[year]]</f>
        <v>20</v>
      </c>
    </row>
    <row r="1207" spans="1:12" hidden="1" x14ac:dyDescent="0.3">
      <c r="A1207" t="s">
        <v>11534</v>
      </c>
      <c r="B1207">
        <v>2</v>
      </c>
      <c r="C1207" t="s">
        <v>9676</v>
      </c>
      <c r="D1207" t="s">
        <v>19</v>
      </c>
      <c r="E1207" t="s">
        <v>249</v>
      </c>
      <c r="F1207" t="s">
        <v>250</v>
      </c>
      <c r="G1207" t="s">
        <v>249</v>
      </c>
      <c r="H1207" t="s">
        <v>11791</v>
      </c>
      <c r="I1207" s="1">
        <v>34778</v>
      </c>
      <c r="J1207">
        <v>1960179</v>
      </c>
      <c r="K1207">
        <f>YEAR(medallists[[#This Row],[birth_date]])</f>
        <v>1995</v>
      </c>
      <c r="L1207">
        <f>2024-medallists[[#This Row],[year]]</f>
        <v>29</v>
      </c>
    </row>
    <row r="1208" spans="1:12" hidden="1" x14ac:dyDescent="0.3">
      <c r="A1208" t="s">
        <v>11534</v>
      </c>
      <c r="B1208">
        <v>2</v>
      </c>
      <c r="C1208" t="s">
        <v>11513</v>
      </c>
      <c r="D1208" t="s">
        <v>19</v>
      </c>
      <c r="E1208" t="s">
        <v>249</v>
      </c>
      <c r="F1208" t="s">
        <v>250</v>
      </c>
      <c r="G1208" t="s">
        <v>249</v>
      </c>
      <c r="H1208" t="s">
        <v>11791</v>
      </c>
      <c r="I1208" s="1">
        <v>37302</v>
      </c>
      <c r="J1208">
        <v>4979557</v>
      </c>
      <c r="K1208">
        <f>YEAR(medallists[[#This Row],[birth_date]])</f>
        <v>2002</v>
      </c>
      <c r="L1208">
        <f>2024-medallists[[#This Row],[year]]</f>
        <v>22</v>
      </c>
    </row>
    <row r="1209" spans="1:12" hidden="1" x14ac:dyDescent="0.3">
      <c r="A1209" t="s">
        <v>11535</v>
      </c>
      <c r="B1209">
        <v>3</v>
      </c>
      <c r="C1209" t="s">
        <v>6321</v>
      </c>
      <c r="D1209" t="s">
        <v>10</v>
      </c>
      <c r="E1209" t="s">
        <v>320</v>
      </c>
      <c r="F1209" t="s">
        <v>321</v>
      </c>
      <c r="G1209" t="s">
        <v>320</v>
      </c>
      <c r="H1209" t="s">
        <v>11791</v>
      </c>
      <c r="I1209" s="1">
        <v>36823</v>
      </c>
      <c r="J1209">
        <v>1924406</v>
      </c>
      <c r="K1209">
        <f>YEAR(medallists[[#This Row],[birth_date]])</f>
        <v>2000</v>
      </c>
      <c r="L1209">
        <f>2024-medallists[[#This Row],[year]]</f>
        <v>24</v>
      </c>
    </row>
    <row r="1210" spans="1:12" hidden="1" x14ac:dyDescent="0.3">
      <c r="A1210" t="s">
        <v>11535</v>
      </c>
      <c r="B1210">
        <v>3</v>
      </c>
      <c r="C1210" t="s">
        <v>6330</v>
      </c>
      <c r="D1210" t="s">
        <v>10</v>
      </c>
      <c r="E1210" t="s">
        <v>320</v>
      </c>
      <c r="F1210" t="s">
        <v>321</v>
      </c>
      <c r="G1210" t="s">
        <v>320</v>
      </c>
      <c r="H1210" t="s">
        <v>11791</v>
      </c>
      <c r="I1210" s="1">
        <v>36369</v>
      </c>
      <c r="J1210">
        <v>1924426</v>
      </c>
      <c r="K1210">
        <f>YEAR(medallists[[#This Row],[birth_date]])</f>
        <v>1999</v>
      </c>
      <c r="L1210">
        <f>2024-medallists[[#This Row],[year]]</f>
        <v>25</v>
      </c>
    </row>
    <row r="1211" spans="1:12" hidden="1" x14ac:dyDescent="0.3">
      <c r="A1211" t="s">
        <v>11535</v>
      </c>
      <c r="B1211">
        <v>3</v>
      </c>
      <c r="C1211" t="s">
        <v>9505</v>
      </c>
      <c r="D1211" t="s">
        <v>10</v>
      </c>
      <c r="E1211" t="s">
        <v>320</v>
      </c>
      <c r="F1211" t="s">
        <v>321</v>
      </c>
      <c r="G1211" t="s">
        <v>320</v>
      </c>
      <c r="H1211" t="s">
        <v>11791</v>
      </c>
      <c r="I1211" s="1">
        <v>36413</v>
      </c>
      <c r="J1211">
        <v>1956844</v>
      </c>
      <c r="K1211">
        <f>YEAR(medallists[[#This Row],[birth_date]])</f>
        <v>1999</v>
      </c>
      <c r="L1211">
        <f>2024-medallists[[#This Row],[year]]</f>
        <v>25</v>
      </c>
    </row>
    <row r="1212" spans="1:12" hidden="1" x14ac:dyDescent="0.3">
      <c r="A1212" t="s">
        <v>11535</v>
      </c>
      <c r="B1212">
        <v>3</v>
      </c>
      <c r="C1212" t="s">
        <v>9509</v>
      </c>
      <c r="D1212" t="s">
        <v>10</v>
      </c>
      <c r="E1212" t="s">
        <v>320</v>
      </c>
      <c r="F1212" t="s">
        <v>321</v>
      </c>
      <c r="G1212" t="s">
        <v>320</v>
      </c>
      <c r="H1212" t="s">
        <v>11791</v>
      </c>
      <c r="I1212" s="1">
        <v>37924</v>
      </c>
      <c r="J1212">
        <v>1956853</v>
      </c>
      <c r="K1212">
        <f>YEAR(medallists[[#This Row],[birth_date]])</f>
        <v>2003</v>
      </c>
      <c r="L1212">
        <f>2024-medallists[[#This Row],[year]]</f>
        <v>21</v>
      </c>
    </row>
    <row r="1213" spans="1:12" hidden="1" x14ac:dyDescent="0.3">
      <c r="A1213" t="s">
        <v>11535</v>
      </c>
      <c r="B1213">
        <v>3</v>
      </c>
      <c r="C1213" t="s">
        <v>6312</v>
      </c>
      <c r="D1213" t="s">
        <v>19</v>
      </c>
      <c r="E1213" t="s">
        <v>320</v>
      </c>
      <c r="F1213" t="s">
        <v>321</v>
      </c>
      <c r="G1213" t="s">
        <v>320</v>
      </c>
      <c r="H1213" t="s">
        <v>11791</v>
      </c>
      <c r="I1213" s="1">
        <v>36848</v>
      </c>
      <c r="J1213">
        <v>1924383</v>
      </c>
      <c r="K1213">
        <f>YEAR(medallists[[#This Row],[birth_date]])</f>
        <v>2000</v>
      </c>
      <c r="L1213">
        <f>2024-medallists[[#This Row],[year]]</f>
        <v>24</v>
      </c>
    </row>
    <row r="1214" spans="1:12" hidden="1" x14ac:dyDescent="0.3">
      <c r="A1214" t="s">
        <v>11535</v>
      </c>
      <c r="B1214">
        <v>3</v>
      </c>
      <c r="C1214" t="s">
        <v>9507</v>
      </c>
      <c r="D1214" t="s">
        <v>19</v>
      </c>
      <c r="E1214" t="s">
        <v>320</v>
      </c>
      <c r="F1214" t="s">
        <v>321</v>
      </c>
      <c r="G1214" t="s">
        <v>320</v>
      </c>
      <c r="H1214" t="s">
        <v>11791</v>
      </c>
      <c r="I1214" s="1">
        <v>36880</v>
      </c>
      <c r="J1214">
        <v>1956846</v>
      </c>
      <c r="K1214">
        <f>YEAR(medallists[[#This Row],[birth_date]])</f>
        <v>2000</v>
      </c>
      <c r="L1214">
        <f>2024-medallists[[#This Row],[year]]</f>
        <v>24</v>
      </c>
    </row>
    <row r="1215" spans="1:12" hidden="1" x14ac:dyDescent="0.3">
      <c r="A1215" t="s">
        <v>11535</v>
      </c>
      <c r="B1215">
        <v>3</v>
      </c>
      <c r="C1215" t="s">
        <v>6350</v>
      </c>
      <c r="D1215" t="s">
        <v>19</v>
      </c>
      <c r="E1215" t="s">
        <v>320</v>
      </c>
      <c r="F1215" t="s">
        <v>321</v>
      </c>
      <c r="G1215" t="s">
        <v>320</v>
      </c>
      <c r="H1215" t="s">
        <v>11791</v>
      </c>
      <c r="I1215" s="1">
        <v>35137</v>
      </c>
      <c r="J1215">
        <v>1924464</v>
      </c>
      <c r="K1215">
        <f>YEAR(medallists[[#This Row],[birth_date]])</f>
        <v>1996</v>
      </c>
      <c r="L1215">
        <f>2024-medallists[[#This Row],[year]]</f>
        <v>28</v>
      </c>
    </row>
    <row r="1216" spans="1:12" hidden="1" x14ac:dyDescent="0.3">
      <c r="A1216" t="s">
        <v>11535</v>
      </c>
      <c r="B1216">
        <v>3</v>
      </c>
      <c r="C1216" t="s">
        <v>6362</v>
      </c>
      <c r="D1216" t="s">
        <v>19</v>
      </c>
      <c r="E1216" t="s">
        <v>320</v>
      </c>
      <c r="F1216" t="s">
        <v>321</v>
      </c>
      <c r="G1216" t="s">
        <v>320</v>
      </c>
      <c r="H1216" t="s">
        <v>11791</v>
      </c>
      <c r="I1216" s="1">
        <v>34240</v>
      </c>
      <c r="J1216">
        <v>1924506</v>
      </c>
      <c r="K1216">
        <f>YEAR(medallists[[#This Row],[birth_date]])</f>
        <v>1993</v>
      </c>
      <c r="L1216">
        <f>2024-medallists[[#This Row],[year]]</f>
        <v>31</v>
      </c>
    </row>
    <row r="1217" spans="1:12" hidden="1" x14ac:dyDescent="0.3">
      <c r="A1217" t="s">
        <v>11535</v>
      </c>
      <c r="B1217">
        <v>3</v>
      </c>
      <c r="C1217" t="s">
        <v>6364</v>
      </c>
      <c r="D1217" t="s">
        <v>19</v>
      </c>
      <c r="E1217" t="s">
        <v>320</v>
      </c>
      <c r="F1217" t="s">
        <v>321</v>
      </c>
      <c r="G1217" t="s">
        <v>320</v>
      </c>
      <c r="H1217" t="s">
        <v>11791</v>
      </c>
      <c r="I1217" s="1">
        <v>35653</v>
      </c>
      <c r="J1217">
        <v>1924509</v>
      </c>
      <c r="K1217">
        <f>YEAR(medallists[[#This Row],[birth_date]])</f>
        <v>1997</v>
      </c>
      <c r="L1217">
        <f>2024-medallists[[#This Row],[year]]</f>
        <v>27</v>
      </c>
    </row>
    <row r="1218" spans="1:12" hidden="1" x14ac:dyDescent="0.3">
      <c r="A1218" t="s">
        <v>11532</v>
      </c>
      <c r="B1218">
        <v>1</v>
      </c>
      <c r="C1218" t="s">
        <v>5532</v>
      </c>
      <c r="D1218" t="s">
        <v>19</v>
      </c>
      <c r="E1218" t="s">
        <v>3270</v>
      </c>
      <c r="F1218" t="s">
        <v>3269</v>
      </c>
      <c r="G1218" t="s">
        <v>3270</v>
      </c>
      <c r="H1218" t="s">
        <v>11792</v>
      </c>
      <c r="I1218" s="1">
        <v>35604</v>
      </c>
      <c r="J1218">
        <v>1913438</v>
      </c>
      <c r="K1218">
        <f>YEAR(medallists[[#This Row],[birth_date]])</f>
        <v>1997</v>
      </c>
      <c r="L1218">
        <f>2024-medallists[[#This Row],[year]]</f>
        <v>27</v>
      </c>
    </row>
    <row r="1219" spans="1:12" hidden="1" x14ac:dyDescent="0.3">
      <c r="A1219" t="s">
        <v>11532</v>
      </c>
      <c r="B1219">
        <v>1</v>
      </c>
      <c r="C1219" t="s">
        <v>5533</v>
      </c>
      <c r="D1219" t="s">
        <v>19</v>
      </c>
      <c r="E1219" t="s">
        <v>3270</v>
      </c>
      <c r="F1219" t="s">
        <v>3269</v>
      </c>
      <c r="G1219" t="s">
        <v>3270</v>
      </c>
      <c r="H1219" t="s">
        <v>11792</v>
      </c>
      <c r="I1219" s="1">
        <v>35610</v>
      </c>
      <c r="J1219">
        <v>1913439</v>
      </c>
      <c r="K1219">
        <f>YEAR(medallists[[#This Row],[birth_date]])</f>
        <v>1997</v>
      </c>
      <c r="L1219">
        <f>2024-medallists[[#This Row],[year]]</f>
        <v>27</v>
      </c>
    </row>
    <row r="1220" spans="1:12" hidden="1" x14ac:dyDescent="0.3">
      <c r="A1220" t="s">
        <v>11534</v>
      </c>
      <c r="B1220">
        <v>2</v>
      </c>
      <c r="C1220" t="s">
        <v>5534</v>
      </c>
      <c r="D1220" t="s">
        <v>19</v>
      </c>
      <c r="E1220" t="s">
        <v>3270</v>
      </c>
      <c r="F1220" t="s">
        <v>3269</v>
      </c>
      <c r="G1220" t="s">
        <v>3270</v>
      </c>
      <c r="H1220" t="s">
        <v>11792</v>
      </c>
      <c r="I1220" s="1">
        <v>38085</v>
      </c>
      <c r="J1220">
        <v>1913441</v>
      </c>
      <c r="K1220">
        <f>YEAR(medallists[[#This Row],[birth_date]])</f>
        <v>2004</v>
      </c>
      <c r="L1220">
        <f>2024-medallists[[#This Row],[year]]</f>
        <v>20</v>
      </c>
    </row>
    <row r="1221" spans="1:12" hidden="1" x14ac:dyDescent="0.3">
      <c r="A1221" t="s">
        <v>11534</v>
      </c>
      <c r="B1221">
        <v>2</v>
      </c>
      <c r="C1221" t="s">
        <v>5535</v>
      </c>
      <c r="D1221" t="s">
        <v>19</v>
      </c>
      <c r="E1221" t="s">
        <v>3270</v>
      </c>
      <c r="F1221" t="s">
        <v>3269</v>
      </c>
      <c r="G1221" t="s">
        <v>3270</v>
      </c>
      <c r="H1221" t="s">
        <v>11792</v>
      </c>
      <c r="I1221" s="1">
        <v>37714</v>
      </c>
      <c r="J1221">
        <v>1913442</v>
      </c>
      <c r="K1221">
        <f>YEAR(medallists[[#This Row],[birth_date]])</f>
        <v>2003</v>
      </c>
      <c r="L1221">
        <f>2024-medallists[[#This Row],[year]]</f>
        <v>21</v>
      </c>
    </row>
    <row r="1222" spans="1:12" hidden="1" x14ac:dyDescent="0.3">
      <c r="A1222" t="s">
        <v>11535</v>
      </c>
      <c r="B1222">
        <v>3</v>
      </c>
      <c r="C1222" t="s">
        <v>637</v>
      </c>
      <c r="D1222" t="s">
        <v>19</v>
      </c>
      <c r="E1222" t="s">
        <v>628</v>
      </c>
      <c r="F1222" t="s">
        <v>627</v>
      </c>
      <c r="G1222" t="s">
        <v>628</v>
      </c>
      <c r="H1222" t="s">
        <v>11792</v>
      </c>
      <c r="I1222" s="1">
        <v>35974</v>
      </c>
      <c r="J1222">
        <v>1541630</v>
      </c>
      <c r="K1222">
        <f>YEAR(medallists[[#This Row],[birth_date]])</f>
        <v>1998</v>
      </c>
      <c r="L1222">
        <f>2024-medallists[[#This Row],[year]]</f>
        <v>26</v>
      </c>
    </row>
    <row r="1223" spans="1:12" hidden="1" x14ac:dyDescent="0.3">
      <c r="A1223" t="s">
        <v>11535</v>
      </c>
      <c r="B1223">
        <v>3</v>
      </c>
      <c r="C1223" t="s">
        <v>636</v>
      </c>
      <c r="D1223" t="s">
        <v>19</v>
      </c>
      <c r="E1223" t="s">
        <v>628</v>
      </c>
      <c r="F1223" t="s">
        <v>627</v>
      </c>
      <c r="G1223" t="s">
        <v>628</v>
      </c>
      <c r="H1223" t="s">
        <v>11792</v>
      </c>
      <c r="I1223" s="1">
        <v>35549</v>
      </c>
      <c r="J1223">
        <v>1541629</v>
      </c>
      <c r="K1223">
        <f>YEAR(medallists[[#This Row],[birth_date]])</f>
        <v>1997</v>
      </c>
      <c r="L1223">
        <f>2024-medallists[[#This Row],[year]]</f>
        <v>27</v>
      </c>
    </row>
    <row r="1224" spans="1:12" hidden="1" x14ac:dyDescent="0.3">
      <c r="A1224" t="s">
        <v>11532</v>
      </c>
      <c r="B1224">
        <v>1</v>
      </c>
      <c r="C1224" t="s">
        <v>5645</v>
      </c>
      <c r="D1224" t="s">
        <v>19</v>
      </c>
      <c r="E1224" t="s">
        <v>661</v>
      </c>
      <c r="F1224" t="s">
        <v>660</v>
      </c>
      <c r="G1224" t="s">
        <v>661</v>
      </c>
      <c r="H1224" t="s">
        <v>11793</v>
      </c>
      <c r="I1224" s="1">
        <v>31459</v>
      </c>
      <c r="J1224">
        <v>1914905</v>
      </c>
      <c r="K1224">
        <f>YEAR(medallists[[#This Row],[birth_date]])</f>
        <v>1986</v>
      </c>
      <c r="L1224">
        <f>2024-medallists[[#This Row],[year]]</f>
        <v>38</v>
      </c>
    </row>
    <row r="1225" spans="1:12" hidden="1" x14ac:dyDescent="0.3">
      <c r="A1225" t="s">
        <v>11532</v>
      </c>
      <c r="B1225">
        <v>1</v>
      </c>
      <c r="C1225" t="s">
        <v>5655</v>
      </c>
      <c r="D1225" t="s">
        <v>10</v>
      </c>
      <c r="E1225" t="s">
        <v>661</v>
      </c>
      <c r="F1225" t="s">
        <v>660</v>
      </c>
      <c r="G1225" t="s">
        <v>661</v>
      </c>
      <c r="H1225" t="s">
        <v>11793</v>
      </c>
      <c r="I1225" s="1">
        <v>31861</v>
      </c>
      <c r="J1225">
        <v>1914936</v>
      </c>
      <c r="K1225">
        <f>YEAR(medallists[[#This Row],[birth_date]])</f>
        <v>1987</v>
      </c>
      <c r="L1225">
        <f>2024-medallists[[#This Row],[year]]</f>
        <v>37</v>
      </c>
    </row>
    <row r="1226" spans="1:12" hidden="1" x14ac:dyDescent="0.3">
      <c r="A1226" t="s">
        <v>11532</v>
      </c>
      <c r="B1226">
        <v>1</v>
      </c>
      <c r="C1226" t="s">
        <v>5647</v>
      </c>
      <c r="D1226" t="s">
        <v>19</v>
      </c>
      <c r="E1226" t="s">
        <v>661</v>
      </c>
      <c r="F1226" t="s">
        <v>660</v>
      </c>
      <c r="G1226" t="s">
        <v>661</v>
      </c>
      <c r="H1226" t="s">
        <v>11793</v>
      </c>
      <c r="I1226" s="1">
        <v>25405</v>
      </c>
      <c r="J1226">
        <v>1914909</v>
      </c>
      <c r="K1226">
        <f>YEAR(medallists[[#This Row],[birth_date]])</f>
        <v>1969</v>
      </c>
      <c r="L1226">
        <f>2024-medallists[[#This Row],[year]]</f>
        <v>55</v>
      </c>
    </row>
    <row r="1227" spans="1:12" hidden="1" x14ac:dyDescent="0.3">
      <c r="A1227" t="s">
        <v>11532</v>
      </c>
      <c r="B1227">
        <v>1</v>
      </c>
      <c r="C1227" t="s">
        <v>5646</v>
      </c>
      <c r="D1227" t="s">
        <v>10</v>
      </c>
      <c r="E1227" t="s">
        <v>661</v>
      </c>
      <c r="F1227" t="s">
        <v>660</v>
      </c>
      <c r="G1227" t="s">
        <v>661</v>
      </c>
      <c r="H1227" t="s">
        <v>11793</v>
      </c>
      <c r="I1227" s="1">
        <v>34621</v>
      </c>
      <c r="J1227">
        <v>1914907</v>
      </c>
      <c r="K1227">
        <f>YEAR(medallists[[#This Row],[birth_date]])</f>
        <v>1994</v>
      </c>
      <c r="L1227">
        <f>2024-medallists[[#This Row],[year]]</f>
        <v>30</v>
      </c>
    </row>
    <row r="1228" spans="1:12" hidden="1" x14ac:dyDescent="0.3">
      <c r="A1228" t="s">
        <v>11534</v>
      </c>
      <c r="B1228">
        <v>2</v>
      </c>
      <c r="C1228" t="s">
        <v>3443</v>
      </c>
      <c r="D1228" t="s">
        <v>10</v>
      </c>
      <c r="E1228" t="s">
        <v>2828</v>
      </c>
      <c r="F1228" t="s">
        <v>2827</v>
      </c>
      <c r="G1228" t="s">
        <v>2828</v>
      </c>
      <c r="H1228" t="s">
        <v>11793</v>
      </c>
      <c r="I1228" s="1">
        <v>33025</v>
      </c>
      <c r="J1228">
        <v>1892359</v>
      </c>
      <c r="K1228">
        <f>YEAR(medallists[[#This Row],[birth_date]])</f>
        <v>1990</v>
      </c>
      <c r="L1228">
        <f>2024-medallists[[#This Row],[year]]</f>
        <v>34</v>
      </c>
    </row>
    <row r="1229" spans="1:12" hidden="1" x14ac:dyDescent="0.3">
      <c r="A1229" t="s">
        <v>11534</v>
      </c>
      <c r="B1229">
        <v>2</v>
      </c>
      <c r="C1229" t="s">
        <v>3445</v>
      </c>
      <c r="D1229" t="s">
        <v>19</v>
      </c>
      <c r="E1229" t="s">
        <v>2828</v>
      </c>
      <c r="F1229" t="s">
        <v>2827</v>
      </c>
      <c r="G1229" t="s">
        <v>2828</v>
      </c>
      <c r="H1229" t="s">
        <v>11793</v>
      </c>
      <c r="I1229" s="1">
        <v>33605</v>
      </c>
      <c r="J1229">
        <v>1892363</v>
      </c>
      <c r="K1229">
        <f>YEAR(medallists[[#This Row],[birth_date]])</f>
        <v>1992</v>
      </c>
      <c r="L1229">
        <f>2024-medallists[[#This Row],[year]]</f>
        <v>32</v>
      </c>
    </row>
    <row r="1230" spans="1:12" hidden="1" x14ac:dyDescent="0.3">
      <c r="A1230" t="s">
        <v>11534</v>
      </c>
      <c r="B1230">
        <v>2</v>
      </c>
      <c r="C1230" t="s">
        <v>3442</v>
      </c>
      <c r="D1230" t="s">
        <v>19</v>
      </c>
      <c r="E1230" t="s">
        <v>2828</v>
      </c>
      <c r="F1230" t="s">
        <v>2827</v>
      </c>
      <c r="G1230" t="s">
        <v>2828</v>
      </c>
      <c r="H1230" t="s">
        <v>11793</v>
      </c>
      <c r="I1230" s="1">
        <v>34250</v>
      </c>
      <c r="J1230">
        <v>1892358</v>
      </c>
      <c r="K1230">
        <f>YEAR(medallists[[#This Row],[birth_date]])</f>
        <v>1993</v>
      </c>
      <c r="L1230">
        <f>2024-medallists[[#This Row],[year]]</f>
        <v>31</v>
      </c>
    </row>
    <row r="1231" spans="1:12" hidden="1" x14ac:dyDescent="0.3">
      <c r="A1231" t="s">
        <v>11534</v>
      </c>
      <c r="B1231">
        <v>2</v>
      </c>
      <c r="C1231" t="s">
        <v>3446</v>
      </c>
      <c r="D1231" t="s">
        <v>19</v>
      </c>
      <c r="E1231" t="s">
        <v>2828</v>
      </c>
      <c r="F1231" t="s">
        <v>2827</v>
      </c>
      <c r="G1231" t="s">
        <v>2828</v>
      </c>
      <c r="H1231" t="s">
        <v>11793</v>
      </c>
      <c r="I1231" s="1">
        <v>33900</v>
      </c>
      <c r="J1231">
        <v>1892364</v>
      </c>
      <c r="K1231">
        <f>YEAR(medallists[[#This Row],[birth_date]])</f>
        <v>1992</v>
      </c>
      <c r="L1231">
        <f>2024-medallists[[#This Row],[year]]</f>
        <v>32</v>
      </c>
    </row>
    <row r="1232" spans="1:12" hidden="1" x14ac:dyDescent="0.3">
      <c r="A1232" t="s">
        <v>11535</v>
      </c>
      <c r="B1232">
        <v>3</v>
      </c>
      <c r="C1232" t="s">
        <v>10563</v>
      </c>
      <c r="D1232" t="s">
        <v>19</v>
      </c>
      <c r="E1232" t="s">
        <v>320</v>
      </c>
      <c r="F1232" t="s">
        <v>321</v>
      </c>
      <c r="G1232" t="s">
        <v>320</v>
      </c>
      <c r="H1232" t="s">
        <v>11793</v>
      </c>
      <c r="I1232" s="1">
        <v>35106</v>
      </c>
      <c r="J1232">
        <v>1970905</v>
      </c>
      <c r="K1232">
        <f>YEAR(medallists[[#This Row],[birth_date]])</f>
        <v>1996</v>
      </c>
      <c r="L1232">
        <f>2024-medallists[[#This Row],[year]]</f>
        <v>28</v>
      </c>
    </row>
    <row r="1233" spans="1:12" hidden="1" x14ac:dyDescent="0.3">
      <c r="A1233" t="s">
        <v>11535</v>
      </c>
      <c r="B1233">
        <v>3</v>
      </c>
      <c r="C1233" t="s">
        <v>10565</v>
      </c>
      <c r="D1233" t="s">
        <v>10</v>
      </c>
      <c r="E1233" t="s">
        <v>320</v>
      </c>
      <c r="F1233" t="s">
        <v>321</v>
      </c>
      <c r="G1233" t="s">
        <v>320</v>
      </c>
      <c r="H1233" t="s">
        <v>11793</v>
      </c>
      <c r="I1233" s="1">
        <v>24652</v>
      </c>
      <c r="J1233">
        <v>1970910</v>
      </c>
      <c r="K1233">
        <f>YEAR(medallists[[#This Row],[birth_date]])</f>
        <v>1967</v>
      </c>
      <c r="L1233">
        <f>2024-medallists[[#This Row],[year]]</f>
        <v>57</v>
      </c>
    </row>
    <row r="1234" spans="1:12" hidden="1" x14ac:dyDescent="0.3">
      <c r="A1234" t="s">
        <v>11535</v>
      </c>
      <c r="B1234">
        <v>3</v>
      </c>
      <c r="C1234" t="s">
        <v>10568</v>
      </c>
      <c r="D1234" t="s">
        <v>19</v>
      </c>
      <c r="E1234" t="s">
        <v>320</v>
      </c>
      <c r="F1234" t="s">
        <v>321</v>
      </c>
      <c r="G1234" t="s">
        <v>320</v>
      </c>
      <c r="H1234" t="s">
        <v>11793</v>
      </c>
      <c r="I1234" s="1">
        <v>29296</v>
      </c>
      <c r="J1234">
        <v>1970921</v>
      </c>
      <c r="K1234">
        <f>YEAR(medallists[[#This Row],[birth_date]])</f>
        <v>1980</v>
      </c>
      <c r="L1234">
        <f>2024-medallists[[#This Row],[year]]</f>
        <v>44</v>
      </c>
    </row>
    <row r="1235" spans="1:12" hidden="1" x14ac:dyDescent="0.3">
      <c r="A1235" t="s">
        <v>11535</v>
      </c>
      <c r="B1235">
        <v>3</v>
      </c>
      <c r="C1235" t="s">
        <v>10564</v>
      </c>
      <c r="D1235" t="s">
        <v>10</v>
      </c>
      <c r="E1235" t="s">
        <v>320</v>
      </c>
      <c r="F1235" t="s">
        <v>321</v>
      </c>
      <c r="G1235" t="s">
        <v>320</v>
      </c>
      <c r="H1235" t="s">
        <v>11793</v>
      </c>
      <c r="I1235" s="1">
        <v>29362</v>
      </c>
      <c r="J1235">
        <v>1970907</v>
      </c>
      <c r="K1235">
        <f>YEAR(medallists[[#This Row],[birth_date]])</f>
        <v>1980</v>
      </c>
      <c r="L1235">
        <f>2024-medallists[[#This Row],[year]]</f>
        <v>44</v>
      </c>
    </row>
    <row r="1236" spans="1:12" hidden="1" x14ac:dyDescent="0.3">
      <c r="A1236" t="s">
        <v>11532</v>
      </c>
      <c r="B1236">
        <v>1</v>
      </c>
      <c r="C1236" t="s">
        <v>4052</v>
      </c>
      <c r="D1236" t="s">
        <v>19</v>
      </c>
      <c r="E1236" t="s">
        <v>883</v>
      </c>
      <c r="F1236" t="s">
        <v>882</v>
      </c>
      <c r="G1236" t="s">
        <v>883</v>
      </c>
      <c r="H1236" t="s">
        <v>11794</v>
      </c>
      <c r="I1236" s="1">
        <v>33120</v>
      </c>
      <c r="J1236">
        <v>1897644</v>
      </c>
      <c r="K1236">
        <f>YEAR(medallists[[#This Row],[birth_date]])</f>
        <v>1990</v>
      </c>
      <c r="L1236">
        <f>2024-medallists[[#This Row],[year]]</f>
        <v>34</v>
      </c>
    </row>
    <row r="1237" spans="1:12" hidden="1" x14ac:dyDescent="0.3">
      <c r="A1237" t="s">
        <v>11532</v>
      </c>
      <c r="B1237">
        <v>1</v>
      </c>
      <c r="C1237" t="s">
        <v>4047</v>
      </c>
      <c r="D1237" t="s">
        <v>19</v>
      </c>
      <c r="E1237" t="s">
        <v>883</v>
      </c>
      <c r="F1237" t="s">
        <v>882</v>
      </c>
      <c r="G1237" t="s">
        <v>883</v>
      </c>
      <c r="H1237" t="s">
        <v>11794</v>
      </c>
      <c r="I1237" s="1">
        <v>34083</v>
      </c>
      <c r="J1237">
        <v>1897638</v>
      </c>
      <c r="K1237">
        <f>YEAR(medallists[[#This Row],[birth_date]])</f>
        <v>1993</v>
      </c>
      <c r="L1237">
        <f>2024-medallists[[#This Row],[year]]</f>
        <v>31</v>
      </c>
    </row>
    <row r="1238" spans="1:12" hidden="1" x14ac:dyDescent="0.3">
      <c r="A1238" t="s">
        <v>11532</v>
      </c>
      <c r="B1238">
        <v>1</v>
      </c>
      <c r="C1238" t="s">
        <v>4046</v>
      </c>
      <c r="D1238" t="s">
        <v>19</v>
      </c>
      <c r="E1238" t="s">
        <v>883</v>
      </c>
      <c r="F1238" t="s">
        <v>882</v>
      </c>
      <c r="G1238" t="s">
        <v>883</v>
      </c>
      <c r="H1238" t="s">
        <v>11794</v>
      </c>
      <c r="I1238" s="1">
        <v>33777</v>
      </c>
      <c r="J1238">
        <v>1897637</v>
      </c>
      <c r="K1238">
        <f>YEAR(medallists[[#This Row],[birth_date]])</f>
        <v>1992</v>
      </c>
      <c r="L1238">
        <f>2024-medallists[[#This Row],[year]]</f>
        <v>32</v>
      </c>
    </row>
    <row r="1239" spans="1:12" hidden="1" x14ac:dyDescent="0.3">
      <c r="A1239" t="s">
        <v>11532</v>
      </c>
      <c r="B1239">
        <v>1</v>
      </c>
      <c r="C1239" t="s">
        <v>4045</v>
      </c>
      <c r="D1239" t="s">
        <v>19</v>
      </c>
      <c r="E1239" t="s">
        <v>883</v>
      </c>
      <c r="F1239" t="s">
        <v>882</v>
      </c>
      <c r="G1239" t="s">
        <v>883</v>
      </c>
      <c r="H1239" t="s">
        <v>11794</v>
      </c>
      <c r="I1239" s="1">
        <v>35242</v>
      </c>
      <c r="J1239">
        <v>1897633</v>
      </c>
      <c r="K1239">
        <f>YEAR(medallists[[#This Row],[birth_date]])</f>
        <v>1996</v>
      </c>
      <c r="L1239">
        <f>2024-medallists[[#This Row],[year]]</f>
        <v>28</v>
      </c>
    </row>
    <row r="1240" spans="1:12" hidden="1" x14ac:dyDescent="0.3">
      <c r="A1240" t="s">
        <v>11534</v>
      </c>
      <c r="B1240">
        <v>2</v>
      </c>
      <c r="C1240" t="s">
        <v>6723</v>
      </c>
      <c r="D1240" t="s">
        <v>19</v>
      </c>
      <c r="E1240" t="s">
        <v>2199</v>
      </c>
      <c r="F1240" t="s">
        <v>2198</v>
      </c>
      <c r="G1240" t="s">
        <v>2199</v>
      </c>
      <c r="H1240" t="s">
        <v>11794</v>
      </c>
      <c r="I1240" s="1">
        <v>33993</v>
      </c>
      <c r="J1240">
        <v>1927158</v>
      </c>
      <c r="K1240">
        <f>YEAR(medallists[[#This Row],[birth_date]])</f>
        <v>1993</v>
      </c>
      <c r="L1240">
        <f>2024-medallists[[#This Row],[year]]</f>
        <v>31</v>
      </c>
    </row>
    <row r="1241" spans="1:12" hidden="1" x14ac:dyDescent="0.3">
      <c r="A1241" t="s">
        <v>11534</v>
      </c>
      <c r="B1241">
        <v>2</v>
      </c>
      <c r="C1241" t="s">
        <v>6716</v>
      </c>
      <c r="D1241" t="s">
        <v>19</v>
      </c>
      <c r="E1241" t="s">
        <v>2199</v>
      </c>
      <c r="F1241" t="s">
        <v>2198</v>
      </c>
      <c r="G1241" t="s">
        <v>2199</v>
      </c>
      <c r="H1241" t="s">
        <v>11794</v>
      </c>
      <c r="I1241" s="1">
        <v>37121</v>
      </c>
      <c r="J1241">
        <v>1927123</v>
      </c>
      <c r="K1241">
        <f>YEAR(medallists[[#This Row],[birth_date]])</f>
        <v>2001</v>
      </c>
      <c r="L1241">
        <f>2024-medallists[[#This Row],[year]]</f>
        <v>23</v>
      </c>
    </row>
    <row r="1242" spans="1:12" hidden="1" x14ac:dyDescent="0.3">
      <c r="A1242" t="s">
        <v>11534</v>
      </c>
      <c r="B1242">
        <v>2</v>
      </c>
      <c r="C1242" t="s">
        <v>6711</v>
      </c>
      <c r="D1242" t="s">
        <v>19</v>
      </c>
      <c r="E1242" t="s">
        <v>2199</v>
      </c>
      <c r="F1242" t="s">
        <v>2198</v>
      </c>
      <c r="G1242" t="s">
        <v>2199</v>
      </c>
      <c r="H1242" t="s">
        <v>11794</v>
      </c>
      <c r="I1242" s="1">
        <v>36749</v>
      </c>
      <c r="J1242">
        <v>1927113</v>
      </c>
      <c r="K1242">
        <f>YEAR(medallists[[#This Row],[birth_date]])</f>
        <v>2000</v>
      </c>
      <c r="L1242">
        <f>2024-medallists[[#This Row],[year]]</f>
        <v>24</v>
      </c>
    </row>
    <row r="1243" spans="1:12" hidden="1" x14ac:dyDescent="0.3">
      <c r="A1243" t="s">
        <v>11534</v>
      </c>
      <c r="B1243">
        <v>2</v>
      </c>
      <c r="C1243" t="s">
        <v>6715</v>
      </c>
      <c r="D1243" t="s">
        <v>19</v>
      </c>
      <c r="E1243" t="s">
        <v>2199</v>
      </c>
      <c r="F1243" t="s">
        <v>2198</v>
      </c>
      <c r="G1243" t="s">
        <v>2199</v>
      </c>
      <c r="H1243" t="s">
        <v>11794</v>
      </c>
      <c r="I1243" s="1">
        <v>35643</v>
      </c>
      <c r="J1243">
        <v>1927122</v>
      </c>
      <c r="K1243">
        <f>YEAR(medallists[[#This Row],[birth_date]])</f>
        <v>1997</v>
      </c>
      <c r="L1243">
        <f>2024-medallists[[#This Row],[year]]</f>
        <v>27</v>
      </c>
    </row>
    <row r="1244" spans="1:12" hidden="1" x14ac:dyDescent="0.3">
      <c r="A1244" t="s">
        <v>11535</v>
      </c>
      <c r="B1244">
        <v>3</v>
      </c>
      <c r="C1244" t="s">
        <v>3870</v>
      </c>
      <c r="D1244" t="s">
        <v>19</v>
      </c>
      <c r="E1244" t="s">
        <v>628</v>
      </c>
      <c r="F1244" t="s">
        <v>627</v>
      </c>
      <c r="G1244" t="s">
        <v>628</v>
      </c>
      <c r="H1244" t="s">
        <v>11794</v>
      </c>
      <c r="I1244" s="1">
        <v>36119</v>
      </c>
      <c r="J1244">
        <v>1896542</v>
      </c>
      <c r="K1244">
        <f>YEAR(medallists[[#This Row],[birth_date]])</f>
        <v>1998</v>
      </c>
      <c r="L1244">
        <f>2024-medallists[[#This Row],[year]]</f>
        <v>26</v>
      </c>
    </row>
    <row r="1245" spans="1:12" hidden="1" x14ac:dyDescent="0.3">
      <c r="A1245" t="s">
        <v>11535</v>
      </c>
      <c r="B1245">
        <v>3</v>
      </c>
      <c r="C1245" t="s">
        <v>3863</v>
      </c>
      <c r="D1245" t="s">
        <v>19</v>
      </c>
      <c r="E1245" t="s">
        <v>628</v>
      </c>
      <c r="F1245" t="s">
        <v>627</v>
      </c>
      <c r="G1245" t="s">
        <v>628</v>
      </c>
      <c r="H1245" t="s">
        <v>11794</v>
      </c>
      <c r="I1245" s="1">
        <v>36199</v>
      </c>
      <c r="J1245">
        <v>1896519</v>
      </c>
      <c r="K1245">
        <f>YEAR(medallists[[#This Row],[birth_date]])</f>
        <v>1999</v>
      </c>
      <c r="L1245">
        <f>2024-medallists[[#This Row],[year]]</f>
        <v>25</v>
      </c>
    </row>
    <row r="1246" spans="1:12" hidden="1" x14ac:dyDescent="0.3">
      <c r="A1246" t="s">
        <v>11535</v>
      </c>
      <c r="B1246">
        <v>3</v>
      </c>
      <c r="C1246" t="s">
        <v>3869</v>
      </c>
      <c r="D1246" t="s">
        <v>19</v>
      </c>
      <c r="E1246" t="s">
        <v>628</v>
      </c>
      <c r="F1246" t="s">
        <v>627</v>
      </c>
      <c r="G1246" t="s">
        <v>628</v>
      </c>
      <c r="H1246" t="s">
        <v>11794</v>
      </c>
      <c r="I1246" s="1">
        <v>34869</v>
      </c>
      <c r="J1246">
        <v>1896541</v>
      </c>
      <c r="K1246">
        <f>YEAR(medallists[[#This Row],[birth_date]])</f>
        <v>1995</v>
      </c>
      <c r="L1246">
        <f>2024-medallists[[#This Row],[year]]</f>
        <v>29</v>
      </c>
    </row>
    <row r="1247" spans="1:12" hidden="1" x14ac:dyDescent="0.3">
      <c r="A1247" t="s">
        <v>11535</v>
      </c>
      <c r="B1247">
        <v>3</v>
      </c>
      <c r="C1247" t="s">
        <v>3864</v>
      </c>
      <c r="D1247" t="s">
        <v>19</v>
      </c>
      <c r="E1247" t="s">
        <v>628</v>
      </c>
      <c r="F1247" t="s">
        <v>627</v>
      </c>
      <c r="G1247" t="s">
        <v>628</v>
      </c>
      <c r="H1247" t="s">
        <v>11794</v>
      </c>
      <c r="I1247" s="1">
        <v>37521</v>
      </c>
      <c r="J1247">
        <v>1896522</v>
      </c>
      <c r="K1247">
        <f>YEAR(medallists[[#This Row],[birth_date]])</f>
        <v>2002</v>
      </c>
      <c r="L1247">
        <f>2024-medallists[[#This Row],[year]]</f>
        <v>22</v>
      </c>
    </row>
    <row r="1248" spans="1:12" hidden="1" x14ac:dyDescent="0.3">
      <c r="A1248" t="s">
        <v>11532</v>
      </c>
      <c r="B1248">
        <v>1</v>
      </c>
      <c r="C1248" t="s">
        <v>3282</v>
      </c>
      <c r="D1248" t="s">
        <v>19</v>
      </c>
      <c r="E1248" t="s">
        <v>582</v>
      </c>
      <c r="F1248" t="s">
        <v>581</v>
      </c>
      <c r="G1248" t="s">
        <v>582</v>
      </c>
      <c r="H1248" t="s">
        <v>11781</v>
      </c>
      <c r="I1248" s="1">
        <v>36184</v>
      </c>
      <c r="J1248">
        <v>1891280</v>
      </c>
      <c r="K1248">
        <f>YEAR(medallists[[#This Row],[birth_date]])</f>
        <v>1999</v>
      </c>
      <c r="L1248">
        <f>2024-medallists[[#This Row],[year]]</f>
        <v>25</v>
      </c>
    </row>
    <row r="1249" spans="1:12" hidden="1" x14ac:dyDescent="0.3">
      <c r="A1249" t="s">
        <v>11532</v>
      </c>
      <c r="B1249">
        <v>1</v>
      </c>
      <c r="C1249" t="s">
        <v>3283</v>
      </c>
      <c r="D1249" t="s">
        <v>19</v>
      </c>
      <c r="E1249" t="s">
        <v>582</v>
      </c>
      <c r="F1249" t="s">
        <v>581</v>
      </c>
      <c r="G1249" t="s">
        <v>582</v>
      </c>
      <c r="H1249" t="s">
        <v>11781</v>
      </c>
      <c r="I1249" s="1">
        <v>34892</v>
      </c>
      <c r="J1249">
        <v>1891283</v>
      </c>
      <c r="K1249">
        <f>YEAR(medallists[[#This Row],[birth_date]])</f>
        <v>1995</v>
      </c>
      <c r="L1249">
        <f>2024-medallists[[#This Row],[year]]</f>
        <v>29</v>
      </c>
    </row>
    <row r="1250" spans="1:12" hidden="1" x14ac:dyDescent="0.3">
      <c r="A1250" t="s">
        <v>11532</v>
      </c>
      <c r="B1250">
        <v>1</v>
      </c>
      <c r="C1250" t="s">
        <v>3284</v>
      </c>
      <c r="D1250" t="s">
        <v>19</v>
      </c>
      <c r="E1250" t="s">
        <v>582</v>
      </c>
      <c r="F1250" t="s">
        <v>581</v>
      </c>
      <c r="G1250" t="s">
        <v>582</v>
      </c>
      <c r="H1250" t="s">
        <v>11781</v>
      </c>
      <c r="I1250" s="1">
        <v>35982</v>
      </c>
      <c r="J1250">
        <v>1891286</v>
      </c>
      <c r="K1250">
        <f>YEAR(medallists[[#This Row],[birth_date]])</f>
        <v>1998</v>
      </c>
      <c r="L1250">
        <f>2024-medallists[[#This Row],[year]]</f>
        <v>26</v>
      </c>
    </row>
    <row r="1251" spans="1:12" hidden="1" x14ac:dyDescent="0.3">
      <c r="A1251" t="s">
        <v>11532</v>
      </c>
      <c r="B1251">
        <v>1</v>
      </c>
      <c r="C1251" t="s">
        <v>3285</v>
      </c>
      <c r="D1251" t="s">
        <v>19</v>
      </c>
      <c r="E1251" t="s">
        <v>582</v>
      </c>
      <c r="F1251" t="s">
        <v>581</v>
      </c>
      <c r="G1251" t="s">
        <v>582</v>
      </c>
      <c r="H1251" t="s">
        <v>11781</v>
      </c>
      <c r="I1251" s="1">
        <v>33902</v>
      </c>
      <c r="J1251">
        <v>1891289</v>
      </c>
      <c r="K1251">
        <f>YEAR(medallists[[#This Row],[birth_date]])</f>
        <v>1992</v>
      </c>
      <c r="L1251">
        <f>2024-medallists[[#This Row],[year]]</f>
        <v>32</v>
      </c>
    </row>
    <row r="1252" spans="1:12" hidden="1" x14ac:dyDescent="0.3">
      <c r="A1252" t="s">
        <v>11532</v>
      </c>
      <c r="B1252">
        <v>1</v>
      </c>
      <c r="C1252" t="s">
        <v>3286</v>
      </c>
      <c r="D1252" t="s">
        <v>19</v>
      </c>
      <c r="E1252" t="s">
        <v>582</v>
      </c>
      <c r="F1252" t="s">
        <v>581</v>
      </c>
      <c r="G1252" t="s">
        <v>582</v>
      </c>
      <c r="H1252" t="s">
        <v>11781</v>
      </c>
      <c r="I1252" s="1">
        <v>35396</v>
      </c>
      <c r="J1252">
        <v>1891292</v>
      </c>
      <c r="K1252">
        <f>YEAR(medallists[[#This Row],[birth_date]])</f>
        <v>1996</v>
      </c>
      <c r="L1252">
        <f>2024-medallists[[#This Row],[year]]</f>
        <v>28</v>
      </c>
    </row>
    <row r="1253" spans="1:12" hidden="1" x14ac:dyDescent="0.3">
      <c r="A1253" t="s">
        <v>11532</v>
      </c>
      <c r="B1253">
        <v>1</v>
      </c>
      <c r="C1253" t="s">
        <v>3288</v>
      </c>
      <c r="D1253" t="s">
        <v>19</v>
      </c>
      <c r="E1253" t="s">
        <v>582</v>
      </c>
      <c r="F1253" t="s">
        <v>581</v>
      </c>
      <c r="G1253" t="s">
        <v>582</v>
      </c>
      <c r="H1253" t="s">
        <v>11781</v>
      </c>
      <c r="I1253" s="1">
        <v>36433</v>
      </c>
      <c r="J1253">
        <v>1891300</v>
      </c>
      <c r="K1253">
        <f>YEAR(medallists[[#This Row],[birth_date]])</f>
        <v>1999</v>
      </c>
      <c r="L1253">
        <f>2024-medallists[[#This Row],[year]]</f>
        <v>25</v>
      </c>
    </row>
    <row r="1254" spans="1:12" hidden="1" x14ac:dyDescent="0.3">
      <c r="A1254" t="s">
        <v>11532</v>
      </c>
      <c r="B1254">
        <v>1</v>
      </c>
      <c r="C1254" t="s">
        <v>3287</v>
      </c>
      <c r="D1254" t="s">
        <v>19</v>
      </c>
      <c r="E1254" t="s">
        <v>582</v>
      </c>
      <c r="F1254" t="s">
        <v>581</v>
      </c>
      <c r="G1254" t="s">
        <v>582</v>
      </c>
      <c r="H1254" t="s">
        <v>11781</v>
      </c>
      <c r="I1254" s="1">
        <v>34328</v>
      </c>
      <c r="J1254">
        <v>1891297</v>
      </c>
      <c r="K1254">
        <f>YEAR(medallists[[#This Row],[birth_date]])</f>
        <v>1993</v>
      </c>
      <c r="L1254">
        <f>2024-medallists[[#This Row],[year]]</f>
        <v>31</v>
      </c>
    </row>
    <row r="1255" spans="1:12" hidden="1" x14ac:dyDescent="0.3">
      <c r="A1255" t="s">
        <v>11532</v>
      </c>
      <c r="B1255">
        <v>1</v>
      </c>
      <c r="C1255" t="s">
        <v>3291</v>
      </c>
      <c r="D1255" t="s">
        <v>10</v>
      </c>
      <c r="E1255" t="s">
        <v>582</v>
      </c>
      <c r="F1255" t="s">
        <v>581</v>
      </c>
      <c r="G1255" t="s">
        <v>582</v>
      </c>
      <c r="H1255" t="s">
        <v>11781</v>
      </c>
      <c r="I1255" s="1">
        <v>36898</v>
      </c>
      <c r="J1255">
        <v>1891311</v>
      </c>
      <c r="K1255">
        <f>YEAR(medallists[[#This Row],[birth_date]])</f>
        <v>2001</v>
      </c>
      <c r="L1255">
        <f>2024-medallists[[#This Row],[year]]</f>
        <v>23</v>
      </c>
    </row>
    <row r="1256" spans="1:12" hidden="1" x14ac:dyDescent="0.3">
      <c r="A1256" t="s">
        <v>11532</v>
      </c>
      <c r="B1256">
        <v>1</v>
      </c>
      <c r="C1256" t="s">
        <v>3290</v>
      </c>
      <c r="D1256" t="s">
        <v>10</v>
      </c>
      <c r="E1256" t="s">
        <v>582</v>
      </c>
      <c r="F1256" t="s">
        <v>581</v>
      </c>
      <c r="G1256" t="s">
        <v>582</v>
      </c>
      <c r="H1256" t="s">
        <v>11781</v>
      </c>
      <c r="I1256" s="1">
        <v>34859</v>
      </c>
      <c r="J1256">
        <v>1891307</v>
      </c>
      <c r="K1256">
        <f>YEAR(medallists[[#This Row],[birth_date]])</f>
        <v>1995</v>
      </c>
      <c r="L1256">
        <f>2024-medallists[[#This Row],[year]]</f>
        <v>29</v>
      </c>
    </row>
    <row r="1257" spans="1:12" hidden="1" x14ac:dyDescent="0.3">
      <c r="A1257" t="s">
        <v>11532</v>
      </c>
      <c r="B1257">
        <v>1</v>
      </c>
      <c r="C1257" t="s">
        <v>3289</v>
      </c>
      <c r="D1257" t="s">
        <v>10</v>
      </c>
      <c r="E1257" t="s">
        <v>582</v>
      </c>
      <c r="F1257" t="s">
        <v>581</v>
      </c>
      <c r="G1257" t="s">
        <v>582</v>
      </c>
      <c r="H1257" t="s">
        <v>11781</v>
      </c>
      <c r="I1257" s="1">
        <v>35069</v>
      </c>
      <c r="J1257">
        <v>1891304</v>
      </c>
      <c r="K1257">
        <f>YEAR(medallists[[#This Row],[birth_date]])</f>
        <v>1996</v>
      </c>
      <c r="L1257">
        <f>2024-medallists[[#This Row],[year]]</f>
        <v>28</v>
      </c>
    </row>
    <row r="1258" spans="1:12" hidden="1" x14ac:dyDescent="0.3">
      <c r="A1258" t="s">
        <v>11532</v>
      </c>
      <c r="B1258">
        <v>1</v>
      </c>
      <c r="C1258" t="s">
        <v>3292</v>
      </c>
      <c r="D1258" t="s">
        <v>10</v>
      </c>
      <c r="E1258" t="s">
        <v>582</v>
      </c>
      <c r="F1258" t="s">
        <v>581</v>
      </c>
      <c r="G1258" t="s">
        <v>582</v>
      </c>
      <c r="H1258" t="s">
        <v>11781</v>
      </c>
      <c r="I1258" s="1">
        <v>35313</v>
      </c>
      <c r="J1258">
        <v>1891314</v>
      </c>
      <c r="K1258">
        <f>YEAR(medallists[[#This Row],[birth_date]])</f>
        <v>1996</v>
      </c>
      <c r="L1258">
        <f>2024-medallists[[#This Row],[year]]</f>
        <v>28</v>
      </c>
    </row>
    <row r="1259" spans="1:12" hidden="1" x14ac:dyDescent="0.3">
      <c r="A1259" t="s">
        <v>11532</v>
      </c>
      <c r="B1259">
        <v>1</v>
      </c>
      <c r="C1259" t="s">
        <v>3293</v>
      </c>
      <c r="D1259" t="s">
        <v>10</v>
      </c>
      <c r="E1259" t="s">
        <v>582</v>
      </c>
      <c r="F1259" t="s">
        <v>581</v>
      </c>
      <c r="G1259" t="s">
        <v>582</v>
      </c>
      <c r="H1259" t="s">
        <v>11781</v>
      </c>
      <c r="I1259" s="1">
        <v>37064</v>
      </c>
      <c r="J1259">
        <v>1891318</v>
      </c>
      <c r="K1259">
        <f>YEAR(medallists[[#This Row],[birth_date]])</f>
        <v>2001</v>
      </c>
      <c r="L1259">
        <f>2024-medallists[[#This Row],[year]]</f>
        <v>23</v>
      </c>
    </row>
    <row r="1260" spans="1:12" hidden="1" x14ac:dyDescent="0.3">
      <c r="A1260" t="s">
        <v>11532</v>
      </c>
      <c r="B1260">
        <v>1</v>
      </c>
      <c r="C1260" t="s">
        <v>3294</v>
      </c>
      <c r="D1260" t="s">
        <v>10</v>
      </c>
      <c r="E1260" t="s">
        <v>582</v>
      </c>
      <c r="F1260" t="s">
        <v>581</v>
      </c>
      <c r="G1260" t="s">
        <v>582</v>
      </c>
      <c r="H1260" t="s">
        <v>11781</v>
      </c>
      <c r="I1260" s="1">
        <v>35719</v>
      </c>
      <c r="J1260">
        <v>1891320</v>
      </c>
      <c r="K1260">
        <f>YEAR(medallists[[#This Row],[birth_date]])</f>
        <v>1997</v>
      </c>
      <c r="L1260">
        <f>2024-medallists[[#This Row],[year]]</f>
        <v>27</v>
      </c>
    </row>
    <row r="1261" spans="1:12" hidden="1" x14ac:dyDescent="0.3">
      <c r="A1261" t="s">
        <v>11532</v>
      </c>
      <c r="B1261">
        <v>1</v>
      </c>
      <c r="C1261" t="s">
        <v>3295</v>
      </c>
      <c r="D1261" t="s">
        <v>10</v>
      </c>
      <c r="E1261" t="s">
        <v>582</v>
      </c>
      <c r="F1261" t="s">
        <v>581</v>
      </c>
      <c r="G1261" t="s">
        <v>582</v>
      </c>
      <c r="H1261" t="s">
        <v>11781</v>
      </c>
      <c r="I1261" s="1">
        <v>32605</v>
      </c>
      <c r="J1261">
        <v>1891323</v>
      </c>
      <c r="K1261">
        <f>YEAR(medallists[[#This Row],[birth_date]])</f>
        <v>1989</v>
      </c>
      <c r="L1261">
        <f>2024-medallists[[#This Row],[year]]</f>
        <v>35</v>
      </c>
    </row>
    <row r="1262" spans="1:12" hidden="1" x14ac:dyDescent="0.3">
      <c r="A1262" t="s">
        <v>11534</v>
      </c>
      <c r="B1262">
        <v>2</v>
      </c>
      <c r="C1262" t="s">
        <v>3912</v>
      </c>
      <c r="D1262" t="s">
        <v>19</v>
      </c>
      <c r="E1262" t="s">
        <v>628</v>
      </c>
      <c r="F1262" t="s">
        <v>627</v>
      </c>
      <c r="G1262" t="s">
        <v>628</v>
      </c>
      <c r="H1262" t="s">
        <v>11781</v>
      </c>
      <c r="I1262" s="1">
        <v>36721</v>
      </c>
      <c r="J1262">
        <v>1896760</v>
      </c>
      <c r="K1262">
        <f>YEAR(medallists[[#This Row],[birth_date]])</f>
        <v>2000</v>
      </c>
      <c r="L1262">
        <f>2024-medallists[[#This Row],[year]]</f>
        <v>24</v>
      </c>
    </row>
    <row r="1263" spans="1:12" hidden="1" x14ac:dyDescent="0.3">
      <c r="A1263" t="s">
        <v>11534</v>
      </c>
      <c r="B1263">
        <v>2</v>
      </c>
      <c r="C1263" t="s">
        <v>3904</v>
      </c>
      <c r="D1263" t="s">
        <v>19</v>
      </c>
      <c r="E1263" t="s">
        <v>628</v>
      </c>
      <c r="F1263" t="s">
        <v>627</v>
      </c>
      <c r="G1263" t="s">
        <v>628</v>
      </c>
      <c r="H1263" t="s">
        <v>11781</v>
      </c>
      <c r="I1263" s="1">
        <v>36078</v>
      </c>
      <c r="J1263">
        <v>1896733</v>
      </c>
      <c r="K1263">
        <f>YEAR(medallists[[#This Row],[birth_date]])</f>
        <v>1998</v>
      </c>
      <c r="L1263">
        <f>2024-medallists[[#This Row],[year]]</f>
        <v>26</v>
      </c>
    </row>
    <row r="1264" spans="1:12" hidden="1" x14ac:dyDescent="0.3">
      <c r="A1264" t="s">
        <v>11534</v>
      </c>
      <c r="B1264">
        <v>2</v>
      </c>
      <c r="C1264" t="s">
        <v>3905</v>
      </c>
      <c r="D1264" t="s">
        <v>19</v>
      </c>
      <c r="E1264" t="s">
        <v>628</v>
      </c>
      <c r="F1264" t="s">
        <v>627</v>
      </c>
      <c r="G1264" t="s">
        <v>628</v>
      </c>
      <c r="H1264" t="s">
        <v>11781</v>
      </c>
      <c r="I1264" s="1">
        <v>33822</v>
      </c>
      <c r="J1264">
        <v>1896735</v>
      </c>
      <c r="K1264">
        <f>YEAR(medallists[[#This Row],[birth_date]])</f>
        <v>1992</v>
      </c>
      <c r="L1264">
        <f>2024-medallists[[#This Row],[year]]</f>
        <v>32</v>
      </c>
    </row>
    <row r="1265" spans="1:12" hidden="1" x14ac:dyDescent="0.3">
      <c r="A1265" t="s">
        <v>11534</v>
      </c>
      <c r="B1265">
        <v>2</v>
      </c>
      <c r="C1265" t="s">
        <v>3908</v>
      </c>
      <c r="D1265" t="s">
        <v>19</v>
      </c>
      <c r="E1265" t="s">
        <v>628</v>
      </c>
      <c r="F1265" t="s">
        <v>627</v>
      </c>
      <c r="G1265" t="s">
        <v>628</v>
      </c>
      <c r="H1265" t="s">
        <v>11781</v>
      </c>
      <c r="I1265" s="1">
        <v>35250</v>
      </c>
      <c r="J1265">
        <v>1896744</v>
      </c>
      <c r="K1265">
        <f>YEAR(medallists[[#This Row],[birth_date]])</f>
        <v>1996</v>
      </c>
      <c r="L1265">
        <f>2024-medallists[[#This Row],[year]]</f>
        <v>28</v>
      </c>
    </row>
    <row r="1266" spans="1:12" hidden="1" x14ac:dyDescent="0.3">
      <c r="A1266" t="s">
        <v>11534</v>
      </c>
      <c r="B1266">
        <v>2</v>
      </c>
      <c r="C1266" t="s">
        <v>3917</v>
      </c>
      <c r="D1266" t="s">
        <v>19</v>
      </c>
      <c r="E1266" t="s">
        <v>628</v>
      </c>
      <c r="F1266" t="s">
        <v>627</v>
      </c>
      <c r="G1266" t="s">
        <v>628</v>
      </c>
      <c r="H1266" t="s">
        <v>11781</v>
      </c>
      <c r="I1266" s="1">
        <v>34431</v>
      </c>
      <c r="J1266">
        <v>1896767</v>
      </c>
      <c r="K1266">
        <f>YEAR(medallists[[#This Row],[birth_date]])</f>
        <v>1994</v>
      </c>
      <c r="L1266">
        <f>2024-medallists[[#This Row],[year]]</f>
        <v>30</v>
      </c>
    </row>
    <row r="1267" spans="1:12" hidden="1" x14ac:dyDescent="0.3">
      <c r="A1267" t="s">
        <v>11534</v>
      </c>
      <c r="B1267">
        <v>2</v>
      </c>
      <c r="C1267" t="s">
        <v>3913</v>
      </c>
      <c r="D1267" t="s">
        <v>19</v>
      </c>
      <c r="E1267" t="s">
        <v>628</v>
      </c>
      <c r="F1267" t="s">
        <v>627</v>
      </c>
      <c r="G1267" t="s">
        <v>628</v>
      </c>
      <c r="H1267" t="s">
        <v>11781</v>
      </c>
      <c r="I1267" s="1">
        <v>36716</v>
      </c>
      <c r="J1267">
        <v>1896762</v>
      </c>
      <c r="K1267">
        <f>YEAR(medallists[[#This Row],[birth_date]])</f>
        <v>2000</v>
      </c>
      <c r="L1267">
        <f>2024-medallists[[#This Row],[year]]</f>
        <v>24</v>
      </c>
    </row>
    <row r="1268" spans="1:12" hidden="1" x14ac:dyDescent="0.3">
      <c r="A1268" t="s">
        <v>11534</v>
      </c>
      <c r="B1268">
        <v>2</v>
      </c>
      <c r="C1268" t="s">
        <v>3907</v>
      </c>
      <c r="D1268" t="s">
        <v>19</v>
      </c>
      <c r="E1268" t="s">
        <v>628</v>
      </c>
      <c r="F1268" t="s">
        <v>627</v>
      </c>
      <c r="G1268" t="s">
        <v>628</v>
      </c>
      <c r="H1268" t="s">
        <v>11781</v>
      </c>
      <c r="I1268" s="1">
        <v>34573</v>
      </c>
      <c r="J1268">
        <v>1896743</v>
      </c>
      <c r="K1268">
        <f>YEAR(medallists[[#This Row],[birth_date]])</f>
        <v>1994</v>
      </c>
      <c r="L1268">
        <f>2024-medallists[[#This Row],[year]]</f>
        <v>30</v>
      </c>
    </row>
    <row r="1269" spans="1:12" hidden="1" x14ac:dyDescent="0.3">
      <c r="A1269" t="s">
        <v>11534</v>
      </c>
      <c r="B1269">
        <v>2</v>
      </c>
      <c r="C1269" t="s">
        <v>3914</v>
      </c>
      <c r="D1269" t="s">
        <v>10</v>
      </c>
      <c r="E1269" t="s">
        <v>628</v>
      </c>
      <c r="F1269" t="s">
        <v>627</v>
      </c>
      <c r="G1269" t="s">
        <v>628</v>
      </c>
      <c r="H1269" t="s">
        <v>11781</v>
      </c>
      <c r="I1269" s="1">
        <v>35651</v>
      </c>
      <c r="J1269">
        <v>1896763</v>
      </c>
      <c r="K1269">
        <f>YEAR(medallists[[#This Row],[birth_date]])</f>
        <v>1997</v>
      </c>
      <c r="L1269">
        <f>2024-medallists[[#This Row],[year]]</f>
        <v>27</v>
      </c>
    </row>
    <row r="1270" spans="1:12" hidden="1" x14ac:dyDescent="0.3">
      <c r="A1270" t="s">
        <v>11534</v>
      </c>
      <c r="B1270">
        <v>2</v>
      </c>
      <c r="C1270" t="s">
        <v>3906</v>
      </c>
      <c r="D1270" t="s">
        <v>10</v>
      </c>
      <c r="E1270" t="s">
        <v>628</v>
      </c>
      <c r="F1270" t="s">
        <v>627</v>
      </c>
      <c r="G1270" t="s">
        <v>628</v>
      </c>
      <c r="H1270" t="s">
        <v>11781</v>
      </c>
      <c r="I1270" s="1">
        <v>33474</v>
      </c>
      <c r="J1270">
        <v>1896740</v>
      </c>
      <c r="K1270">
        <f>YEAR(medallists[[#This Row],[birth_date]])</f>
        <v>1991</v>
      </c>
      <c r="L1270">
        <f>2024-medallists[[#This Row],[year]]</f>
        <v>33</v>
      </c>
    </row>
    <row r="1271" spans="1:12" hidden="1" x14ac:dyDescent="0.3">
      <c r="A1271" t="s">
        <v>11534</v>
      </c>
      <c r="B1271">
        <v>2</v>
      </c>
      <c r="C1271" t="s">
        <v>3911</v>
      </c>
      <c r="D1271" t="s">
        <v>10</v>
      </c>
      <c r="E1271" t="s">
        <v>628</v>
      </c>
      <c r="F1271" t="s">
        <v>627</v>
      </c>
      <c r="G1271" t="s">
        <v>628</v>
      </c>
      <c r="H1271" t="s">
        <v>11781</v>
      </c>
      <c r="I1271" s="1">
        <v>35170</v>
      </c>
      <c r="J1271">
        <v>1896752</v>
      </c>
      <c r="K1271">
        <f>YEAR(medallists[[#This Row],[birth_date]])</f>
        <v>1996</v>
      </c>
      <c r="L1271">
        <f>2024-medallists[[#This Row],[year]]</f>
        <v>28</v>
      </c>
    </row>
    <row r="1272" spans="1:12" hidden="1" x14ac:dyDescent="0.3">
      <c r="A1272" t="s">
        <v>11534</v>
      </c>
      <c r="B1272">
        <v>2</v>
      </c>
      <c r="C1272" t="s">
        <v>3910</v>
      </c>
      <c r="D1272" t="s">
        <v>10</v>
      </c>
      <c r="E1272" t="s">
        <v>628</v>
      </c>
      <c r="F1272" t="s">
        <v>627</v>
      </c>
      <c r="G1272" t="s">
        <v>628</v>
      </c>
      <c r="H1272" t="s">
        <v>11781</v>
      </c>
      <c r="I1272" s="1">
        <v>36766</v>
      </c>
      <c r="J1272">
        <v>1896750</v>
      </c>
      <c r="K1272">
        <f>YEAR(medallists[[#This Row],[birth_date]])</f>
        <v>2000</v>
      </c>
      <c r="L1272">
        <f>2024-medallists[[#This Row],[year]]</f>
        <v>24</v>
      </c>
    </row>
    <row r="1273" spans="1:12" hidden="1" x14ac:dyDescent="0.3">
      <c r="A1273" t="s">
        <v>11534</v>
      </c>
      <c r="B1273">
        <v>2</v>
      </c>
      <c r="C1273" t="s">
        <v>3916</v>
      </c>
      <c r="D1273" t="s">
        <v>10</v>
      </c>
      <c r="E1273" t="s">
        <v>628</v>
      </c>
      <c r="F1273" t="s">
        <v>627</v>
      </c>
      <c r="G1273" t="s">
        <v>628</v>
      </c>
      <c r="H1273" t="s">
        <v>11781</v>
      </c>
      <c r="I1273" s="1">
        <v>34256</v>
      </c>
      <c r="J1273">
        <v>1896765</v>
      </c>
      <c r="K1273">
        <f>YEAR(medallists[[#This Row],[birth_date]])</f>
        <v>1993</v>
      </c>
      <c r="L1273">
        <f>2024-medallists[[#This Row],[year]]</f>
        <v>31</v>
      </c>
    </row>
    <row r="1274" spans="1:12" hidden="1" x14ac:dyDescent="0.3">
      <c r="A1274" t="s">
        <v>11534</v>
      </c>
      <c r="B1274">
        <v>2</v>
      </c>
      <c r="C1274" t="s">
        <v>3909</v>
      </c>
      <c r="D1274" t="s">
        <v>10</v>
      </c>
      <c r="E1274" t="s">
        <v>628</v>
      </c>
      <c r="F1274" t="s">
        <v>627</v>
      </c>
      <c r="G1274" t="s">
        <v>628</v>
      </c>
      <c r="H1274" t="s">
        <v>11781</v>
      </c>
      <c r="I1274" s="1">
        <v>37323</v>
      </c>
      <c r="J1274">
        <v>1896748</v>
      </c>
      <c r="K1274">
        <f>YEAR(medallists[[#This Row],[birth_date]])</f>
        <v>2002</v>
      </c>
      <c r="L1274">
        <f>2024-medallists[[#This Row],[year]]</f>
        <v>22</v>
      </c>
    </row>
    <row r="1275" spans="1:12" hidden="1" x14ac:dyDescent="0.3">
      <c r="A1275" t="s">
        <v>11534</v>
      </c>
      <c r="B1275">
        <v>2</v>
      </c>
      <c r="C1275" t="s">
        <v>3915</v>
      </c>
      <c r="D1275" t="s">
        <v>10</v>
      </c>
      <c r="E1275" t="s">
        <v>628</v>
      </c>
      <c r="F1275" t="s">
        <v>627</v>
      </c>
      <c r="G1275" t="s">
        <v>628</v>
      </c>
      <c r="H1275" t="s">
        <v>11781</v>
      </c>
      <c r="I1275" s="1">
        <v>35120</v>
      </c>
      <c r="J1275">
        <v>1896764</v>
      </c>
      <c r="K1275">
        <f>YEAR(medallists[[#This Row],[birth_date]])</f>
        <v>1996</v>
      </c>
      <c r="L1275">
        <f>2024-medallists[[#This Row],[year]]</f>
        <v>28</v>
      </c>
    </row>
    <row r="1276" spans="1:12" hidden="1" x14ac:dyDescent="0.3">
      <c r="A1276" t="s">
        <v>11535</v>
      </c>
      <c r="B1276">
        <v>3</v>
      </c>
      <c r="C1276" t="s">
        <v>9078</v>
      </c>
      <c r="D1276" t="s">
        <v>19</v>
      </c>
      <c r="E1276" t="s">
        <v>1639</v>
      </c>
      <c r="F1276" t="s">
        <v>1638</v>
      </c>
      <c r="G1276" t="s">
        <v>1639</v>
      </c>
      <c r="H1276" t="s">
        <v>11781</v>
      </c>
      <c r="I1276" s="1">
        <v>36220</v>
      </c>
      <c r="J1276">
        <v>1953817</v>
      </c>
      <c r="K1276">
        <f>YEAR(medallists[[#This Row],[birth_date]])</f>
        <v>1999</v>
      </c>
      <c r="L1276">
        <f>2024-medallists[[#This Row],[year]]</f>
        <v>25</v>
      </c>
    </row>
    <row r="1277" spans="1:12" hidden="1" x14ac:dyDescent="0.3">
      <c r="A1277" t="s">
        <v>11535</v>
      </c>
      <c r="B1277">
        <v>3</v>
      </c>
      <c r="C1277" t="s">
        <v>9083</v>
      </c>
      <c r="D1277" t="s">
        <v>19</v>
      </c>
      <c r="E1277" t="s">
        <v>1639</v>
      </c>
      <c r="F1277" t="s">
        <v>1638</v>
      </c>
      <c r="G1277" t="s">
        <v>1639</v>
      </c>
      <c r="H1277" t="s">
        <v>11781</v>
      </c>
      <c r="I1277" s="1">
        <v>33718</v>
      </c>
      <c r="J1277">
        <v>1953835</v>
      </c>
      <c r="K1277">
        <f>YEAR(medallists[[#This Row],[birth_date]])</f>
        <v>1992</v>
      </c>
      <c r="L1277">
        <f>2024-medallists[[#This Row],[year]]</f>
        <v>32</v>
      </c>
    </row>
    <row r="1278" spans="1:12" hidden="1" x14ac:dyDescent="0.3">
      <c r="A1278" t="s">
        <v>11535</v>
      </c>
      <c r="B1278">
        <v>3</v>
      </c>
      <c r="C1278" t="s">
        <v>9076</v>
      </c>
      <c r="D1278" t="s">
        <v>19</v>
      </c>
      <c r="E1278" t="s">
        <v>1639</v>
      </c>
      <c r="F1278" t="s">
        <v>1638</v>
      </c>
      <c r="G1278" t="s">
        <v>1639</v>
      </c>
      <c r="H1278" t="s">
        <v>11781</v>
      </c>
      <c r="I1278" s="1">
        <v>32051</v>
      </c>
      <c r="J1278">
        <v>1953812</v>
      </c>
      <c r="K1278">
        <f>YEAR(medallists[[#This Row],[birth_date]])</f>
        <v>1987</v>
      </c>
      <c r="L1278">
        <f>2024-medallists[[#This Row],[year]]</f>
        <v>37</v>
      </c>
    </row>
    <row r="1279" spans="1:12" hidden="1" x14ac:dyDescent="0.3">
      <c r="A1279" t="s">
        <v>11535</v>
      </c>
      <c r="B1279">
        <v>3</v>
      </c>
      <c r="C1279" t="s">
        <v>9073</v>
      </c>
      <c r="D1279" t="s">
        <v>19</v>
      </c>
      <c r="E1279" t="s">
        <v>1639</v>
      </c>
      <c r="F1279" t="s">
        <v>1638</v>
      </c>
      <c r="G1279" t="s">
        <v>1639</v>
      </c>
      <c r="H1279" t="s">
        <v>11781</v>
      </c>
      <c r="I1279" s="1">
        <v>35935</v>
      </c>
      <c r="J1279">
        <v>1953777</v>
      </c>
      <c r="K1279">
        <f>YEAR(medallists[[#This Row],[birth_date]])</f>
        <v>1998</v>
      </c>
      <c r="L1279">
        <f>2024-medallists[[#This Row],[year]]</f>
        <v>26</v>
      </c>
    </row>
    <row r="1280" spans="1:12" hidden="1" x14ac:dyDescent="0.3">
      <c r="A1280" t="s">
        <v>11535</v>
      </c>
      <c r="B1280">
        <v>3</v>
      </c>
      <c r="C1280" t="s">
        <v>9074</v>
      </c>
      <c r="D1280" t="s">
        <v>10</v>
      </c>
      <c r="E1280" t="s">
        <v>1639</v>
      </c>
      <c r="F1280" t="s">
        <v>1638</v>
      </c>
      <c r="G1280" t="s">
        <v>1639</v>
      </c>
      <c r="H1280" t="s">
        <v>11781</v>
      </c>
      <c r="I1280" s="1">
        <v>35784</v>
      </c>
      <c r="J1280">
        <v>1953781</v>
      </c>
      <c r="K1280">
        <f>YEAR(medallists[[#This Row],[birth_date]])</f>
        <v>1997</v>
      </c>
      <c r="L1280">
        <f>2024-medallists[[#This Row],[year]]</f>
        <v>27</v>
      </c>
    </row>
    <row r="1281" spans="1:12" hidden="1" x14ac:dyDescent="0.3">
      <c r="A1281" t="s">
        <v>11535</v>
      </c>
      <c r="B1281">
        <v>3</v>
      </c>
      <c r="C1281" t="s">
        <v>9085</v>
      </c>
      <c r="D1281" t="s">
        <v>10</v>
      </c>
      <c r="E1281" t="s">
        <v>1639</v>
      </c>
      <c r="F1281" t="s">
        <v>1638</v>
      </c>
      <c r="G1281" t="s">
        <v>1639</v>
      </c>
      <c r="H1281" t="s">
        <v>11781</v>
      </c>
      <c r="I1281" s="1">
        <v>36556</v>
      </c>
      <c r="J1281">
        <v>1953840</v>
      </c>
      <c r="K1281">
        <f>YEAR(medallists[[#This Row],[birth_date]])</f>
        <v>2000</v>
      </c>
      <c r="L1281">
        <f>2024-medallists[[#This Row],[year]]</f>
        <v>24</v>
      </c>
    </row>
    <row r="1282" spans="1:12" hidden="1" x14ac:dyDescent="0.3">
      <c r="A1282" t="s">
        <v>11535</v>
      </c>
      <c r="B1282">
        <v>3</v>
      </c>
      <c r="C1282" t="s">
        <v>9082</v>
      </c>
      <c r="D1282" t="s">
        <v>10</v>
      </c>
      <c r="E1282" t="s">
        <v>1639</v>
      </c>
      <c r="F1282" t="s">
        <v>1638</v>
      </c>
      <c r="G1282" t="s">
        <v>1639</v>
      </c>
      <c r="H1282" t="s">
        <v>11781</v>
      </c>
      <c r="I1282" s="1">
        <v>34561</v>
      </c>
      <c r="J1282">
        <v>1953832</v>
      </c>
      <c r="K1282">
        <f>YEAR(medallists[[#This Row],[birth_date]])</f>
        <v>1994</v>
      </c>
      <c r="L1282">
        <f>2024-medallists[[#This Row],[year]]</f>
        <v>30</v>
      </c>
    </row>
    <row r="1283" spans="1:12" hidden="1" x14ac:dyDescent="0.3">
      <c r="A1283" t="s">
        <v>11535</v>
      </c>
      <c r="B1283">
        <v>3</v>
      </c>
      <c r="C1283" t="s">
        <v>9075</v>
      </c>
      <c r="D1283" t="s">
        <v>10</v>
      </c>
      <c r="E1283" t="s">
        <v>1639</v>
      </c>
      <c r="F1283" t="s">
        <v>1638</v>
      </c>
      <c r="G1283" t="s">
        <v>1639</v>
      </c>
      <c r="H1283" t="s">
        <v>11781</v>
      </c>
      <c r="I1283" s="1">
        <v>36836</v>
      </c>
      <c r="J1283">
        <v>1953799</v>
      </c>
      <c r="K1283">
        <f>YEAR(medallists[[#This Row],[birth_date]])</f>
        <v>2000</v>
      </c>
      <c r="L1283">
        <f>2024-medallists[[#This Row],[year]]</f>
        <v>24</v>
      </c>
    </row>
    <row r="1284" spans="1:12" hidden="1" x14ac:dyDescent="0.3">
      <c r="A1284" t="s">
        <v>11535</v>
      </c>
      <c r="B1284">
        <v>3</v>
      </c>
      <c r="C1284" t="s">
        <v>9077</v>
      </c>
      <c r="D1284" t="s">
        <v>10</v>
      </c>
      <c r="E1284" t="s">
        <v>1639</v>
      </c>
      <c r="F1284" t="s">
        <v>1638</v>
      </c>
      <c r="G1284" t="s">
        <v>1639</v>
      </c>
      <c r="H1284" t="s">
        <v>11781</v>
      </c>
      <c r="I1284" s="1">
        <v>35125</v>
      </c>
      <c r="J1284">
        <v>1953816</v>
      </c>
      <c r="K1284">
        <f>YEAR(medallists[[#This Row],[birth_date]])</f>
        <v>1996</v>
      </c>
      <c r="L1284">
        <f>2024-medallists[[#This Row],[year]]</f>
        <v>28</v>
      </c>
    </row>
    <row r="1285" spans="1:12" hidden="1" x14ac:dyDescent="0.3">
      <c r="A1285" t="s">
        <v>11535</v>
      </c>
      <c r="B1285">
        <v>3</v>
      </c>
      <c r="C1285" t="s">
        <v>9084</v>
      </c>
      <c r="D1285" t="s">
        <v>10</v>
      </c>
      <c r="E1285" t="s">
        <v>1639</v>
      </c>
      <c r="F1285" t="s">
        <v>1638</v>
      </c>
      <c r="G1285" t="s">
        <v>1639</v>
      </c>
      <c r="H1285" t="s">
        <v>11781</v>
      </c>
      <c r="I1285" s="1">
        <v>31908</v>
      </c>
      <c r="J1285">
        <v>1953836</v>
      </c>
      <c r="K1285">
        <f>YEAR(medallists[[#This Row],[birth_date]])</f>
        <v>1987</v>
      </c>
      <c r="L1285">
        <f>2024-medallists[[#This Row],[year]]</f>
        <v>37</v>
      </c>
    </row>
    <row r="1286" spans="1:12" hidden="1" x14ac:dyDescent="0.3">
      <c r="A1286" t="s">
        <v>11535</v>
      </c>
      <c r="B1286">
        <v>3</v>
      </c>
      <c r="C1286" t="s">
        <v>6836</v>
      </c>
      <c r="D1286" t="s">
        <v>19</v>
      </c>
      <c r="E1286" t="s">
        <v>2199</v>
      </c>
      <c r="F1286" t="s">
        <v>2198</v>
      </c>
      <c r="G1286" t="s">
        <v>2199</v>
      </c>
      <c r="H1286" t="s">
        <v>11781</v>
      </c>
      <c r="I1286" s="1">
        <v>37609</v>
      </c>
      <c r="J1286">
        <v>1928067</v>
      </c>
      <c r="K1286">
        <f>YEAR(medallists[[#This Row],[birth_date]])</f>
        <v>2002</v>
      </c>
      <c r="L1286">
        <f>2024-medallists[[#This Row],[year]]</f>
        <v>22</v>
      </c>
    </row>
    <row r="1287" spans="1:12" hidden="1" x14ac:dyDescent="0.3">
      <c r="A1287" t="s">
        <v>11535</v>
      </c>
      <c r="B1287">
        <v>3</v>
      </c>
      <c r="C1287" t="s">
        <v>7735</v>
      </c>
      <c r="D1287" t="s">
        <v>19</v>
      </c>
      <c r="E1287" t="s">
        <v>2199</v>
      </c>
      <c r="F1287" t="s">
        <v>2198</v>
      </c>
      <c r="G1287" t="s">
        <v>2199</v>
      </c>
      <c r="H1287" t="s">
        <v>11781</v>
      </c>
      <c r="I1287" s="1">
        <v>35261</v>
      </c>
      <c r="J1287">
        <v>1940097</v>
      </c>
      <c r="K1287">
        <f>YEAR(medallists[[#This Row],[birth_date]])</f>
        <v>1996</v>
      </c>
      <c r="L1287">
        <f>2024-medallists[[#This Row],[year]]</f>
        <v>28</v>
      </c>
    </row>
    <row r="1288" spans="1:12" hidden="1" x14ac:dyDescent="0.3">
      <c r="A1288" t="s">
        <v>11535</v>
      </c>
      <c r="B1288">
        <v>3</v>
      </c>
      <c r="C1288" t="s">
        <v>7736</v>
      </c>
      <c r="D1288" t="s">
        <v>19</v>
      </c>
      <c r="E1288" t="s">
        <v>2199</v>
      </c>
      <c r="F1288" t="s">
        <v>2198</v>
      </c>
      <c r="G1288" t="s">
        <v>2199</v>
      </c>
      <c r="H1288" t="s">
        <v>11781</v>
      </c>
      <c r="I1288" s="1">
        <v>35076</v>
      </c>
      <c r="J1288">
        <v>1940098</v>
      </c>
      <c r="K1288">
        <f>YEAR(medallists[[#This Row],[birth_date]])</f>
        <v>1996</v>
      </c>
      <c r="L1288">
        <f>2024-medallists[[#This Row],[year]]</f>
        <v>28</v>
      </c>
    </row>
    <row r="1289" spans="1:12" hidden="1" x14ac:dyDescent="0.3">
      <c r="A1289" t="s">
        <v>11535</v>
      </c>
      <c r="B1289">
        <v>3</v>
      </c>
      <c r="C1289" t="s">
        <v>6838</v>
      </c>
      <c r="D1289" t="s">
        <v>19</v>
      </c>
      <c r="E1289" t="s">
        <v>2199</v>
      </c>
      <c r="F1289" t="s">
        <v>2198</v>
      </c>
      <c r="G1289" t="s">
        <v>2199</v>
      </c>
      <c r="H1289" t="s">
        <v>11781</v>
      </c>
      <c r="I1289" s="1">
        <v>36872</v>
      </c>
      <c r="J1289">
        <v>1928071</v>
      </c>
      <c r="K1289">
        <f>YEAR(medallists[[#This Row],[birth_date]])</f>
        <v>2000</v>
      </c>
      <c r="L1289">
        <f>2024-medallists[[#This Row],[year]]</f>
        <v>24</v>
      </c>
    </row>
    <row r="1290" spans="1:12" hidden="1" x14ac:dyDescent="0.3">
      <c r="A1290" t="s">
        <v>11535</v>
      </c>
      <c r="B1290">
        <v>3</v>
      </c>
      <c r="C1290" t="s">
        <v>6837</v>
      </c>
      <c r="D1290" t="s">
        <v>19</v>
      </c>
      <c r="E1290" t="s">
        <v>2199</v>
      </c>
      <c r="F1290" t="s">
        <v>2198</v>
      </c>
      <c r="G1290" t="s">
        <v>2199</v>
      </c>
      <c r="H1290" t="s">
        <v>11781</v>
      </c>
      <c r="I1290" s="1">
        <v>36532</v>
      </c>
      <c r="J1290">
        <v>1928070</v>
      </c>
      <c r="K1290">
        <f>YEAR(medallists[[#This Row],[birth_date]])</f>
        <v>2000</v>
      </c>
      <c r="L1290">
        <f>2024-medallists[[#This Row],[year]]</f>
        <v>24</v>
      </c>
    </row>
    <row r="1291" spans="1:12" hidden="1" x14ac:dyDescent="0.3">
      <c r="A1291" t="s">
        <v>11535</v>
      </c>
      <c r="B1291">
        <v>3</v>
      </c>
      <c r="C1291" t="s">
        <v>6842</v>
      </c>
      <c r="D1291" t="s">
        <v>19</v>
      </c>
      <c r="E1291" t="s">
        <v>2199</v>
      </c>
      <c r="F1291" t="s">
        <v>2198</v>
      </c>
      <c r="G1291" t="s">
        <v>2199</v>
      </c>
      <c r="H1291" t="s">
        <v>11781</v>
      </c>
      <c r="I1291" s="1">
        <v>34379</v>
      </c>
      <c r="J1291">
        <v>1928082</v>
      </c>
      <c r="K1291">
        <f>YEAR(medallists[[#This Row],[birth_date]])</f>
        <v>1994</v>
      </c>
      <c r="L1291">
        <f>2024-medallists[[#This Row],[year]]</f>
        <v>30</v>
      </c>
    </row>
    <row r="1292" spans="1:12" hidden="1" x14ac:dyDescent="0.3">
      <c r="A1292" t="s">
        <v>11535</v>
      </c>
      <c r="B1292">
        <v>3</v>
      </c>
      <c r="C1292" t="s">
        <v>6834</v>
      </c>
      <c r="D1292" t="s">
        <v>10</v>
      </c>
      <c r="E1292" t="s">
        <v>2199</v>
      </c>
      <c r="F1292" t="s">
        <v>2198</v>
      </c>
      <c r="G1292" t="s">
        <v>2199</v>
      </c>
      <c r="H1292" t="s">
        <v>11781</v>
      </c>
      <c r="I1292" s="1">
        <v>34418</v>
      </c>
      <c r="J1292">
        <v>1928064</v>
      </c>
      <c r="K1292">
        <f>YEAR(medallists[[#This Row],[birth_date]])</f>
        <v>1994</v>
      </c>
      <c r="L1292">
        <f>2024-medallists[[#This Row],[year]]</f>
        <v>30</v>
      </c>
    </row>
    <row r="1293" spans="1:12" hidden="1" x14ac:dyDescent="0.3">
      <c r="A1293" t="s">
        <v>11535</v>
      </c>
      <c r="B1293">
        <v>3</v>
      </c>
      <c r="C1293" t="s">
        <v>6840</v>
      </c>
      <c r="D1293" t="s">
        <v>10</v>
      </c>
      <c r="E1293" t="s">
        <v>2199</v>
      </c>
      <c r="F1293" t="s">
        <v>2198</v>
      </c>
      <c r="G1293" t="s">
        <v>2199</v>
      </c>
      <c r="H1293" t="s">
        <v>11781</v>
      </c>
      <c r="I1293" s="1">
        <v>33725</v>
      </c>
      <c r="J1293">
        <v>1928074</v>
      </c>
      <c r="K1293">
        <f>YEAR(medallists[[#This Row],[birth_date]])</f>
        <v>1992</v>
      </c>
      <c r="L1293">
        <f>2024-medallists[[#This Row],[year]]</f>
        <v>32</v>
      </c>
    </row>
    <row r="1294" spans="1:12" hidden="1" x14ac:dyDescent="0.3">
      <c r="A1294" t="s">
        <v>11535</v>
      </c>
      <c r="B1294">
        <v>3</v>
      </c>
      <c r="C1294" t="s">
        <v>6835</v>
      </c>
      <c r="D1294" t="s">
        <v>10</v>
      </c>
      <c r="E1294" t="s">
        <v>2199</v>
      </c>
      <c r="F1294" t="s">
        <v>2198</v>
      </c>
      <c r="G1294" t="s">
        <v>2199</v>
      </c>
      <c r="H1294" t="s">
        <v>11781</v>
      </c>
      <c r="I1294" s="1">
        <v>36271</v>
      </c>
      <c r="J1294">
        <v>1928066</v>
      </c>
      <c r="K1294">
        <f>YEAR(medallists[[#This Row],[birth_date]])</f>
        <v>1999</v>
      </c>
      <c r="L1294">
        <f>2024-medallists[[#This Row],[year]]</f>
        <v>25</v>
      </c>
    </row>
    <row r="1295" spans="1:12" hidden="1" x14ac:dyDescent="0.3">
      <c r="A1295" t="s">
        <v>11535</v>
      </c>
      <c r="B1295">
        <v>3</v>
      </c>
      <c r="C1295" t="s">
        <v>6841</v>
      </c>
      <c r="D1295" t="s">
        <v>10</v>
      </c>
      <c r="E1295" t="s">
        <v>2199</v>
      </c>
      <c r="F1295" t="s">
        <v>2198</v>
      </c>
      <c r="G1295" t="s">
        <v>2199</v>
      </c>
      <c r="H1295" t="s">
        <v>11781</v>
      </c>
      <c r="I1295" s="1">
        <v>37426</v>
      </c>
      <c r="J1295">
        <v>1928079</v>
      </c>
      <c r="K1295">
        <f>YEAR(medallists[[#This Row],[birth_date]])</f>
        <v>2002</v>
      </c>
      <c r="L1295">
        <f>2024-medallists[[#This Row],[year]]</f>
        <v>22</v>
      </c>
    </row>
    <row r="1296" spans="1:12" hidden="1" x14ac:dyDescent="0.3">
      <c r="A1296" t="s">
        <v>11535</v>
      </c>
      <c r="B1296">
        <v>3</v>
      </c>
      <c r="C1296" t="s">
        <v>6839</v>
      </c>
      <c r="D1296" t="s">
        <v>10</v>
      </c>
      <c r="E1296" t="s">
        <v>2199</v>
      </c>
      <c r="F1296" t="s">
        <v>2198</v>
      </c>
      <c r="G1296" t="s">
        <v>2199</v>
      </c>
      <c r="H1296" t="s">
        <v>11781</v>
      </c>
      <c r="I1296" s="1">
        <v>36770</v>
      </c>
      <c r="J1296">
        <v>1928072</v>
      </c>
      <c r="K1296">
        <f>YEAR(medallists[[#This Row],[birth_date]])</f>
        <v>2000</v>
      </c>
      <c r="L1296">
        <f>2024-medallists[[#This Row],[year]]</f>
        <v>24</v>
      </c>
    </row>
    <row r="1297" spans="1:12" hidden="1" x14ac:dyDescent="0.3">
      <c r="A1297" t="s">
        <v>11532</v>
      </c>
      <c r="B1297">
        <v>1</v>
      </c>
      <c r="C1297" t="s">
        <v>4341</v>
      </c>
      <c r="D1297" t="s">
        <v>10</v>
      </c>
      <c r="E1297" t="s">
        <v>320</v>
      </c>
      <c r="F1297" t="s">
        <v>321</v>
      </c>
      <c r="G1297" t="s">
        <v>320</v>
      </c>
      <c r="H1297" t="s">
        <v>11795</v>
      </c>
      <c r="I1297" s="1">
        <v>34758</v>
      </c>
      <c r="J1297">
        <v>1901045</v>
      </c>
      <c r="K1297">
        <f>YEAR(medallists[[#This Row],[birth_date]])</f>
        <v>1995</v>
      </c>
      <c r="L1297">
        <f>2024-medallists[[#This Row],[year]]</f>
        <v>29</v>
      </c>
    </row>
    <row r="1298" spans="1:12" hidden="1" x14ac:dyDescent="0.3">
      <c r="A1298" t="s">
        <v>11532</v>
      </c>
      <c r="B1298">
        <v>1</v>
      </c>
      <c r="C1298" t="s">
        <v>4354</v>
      </c>
      <c r="D1298" t="s">
        <v>10</v>
      </c>
      <c r="E1298" t="s">
        <v>320</v>
      </c>
      <c r="F1298" t="s">
        <v>321</v>
      </c>
      <c r="G1298" t="s">
        <v>320</v>
      </c>
      <c r="H1298" t="s">
        <v>11795</v>
      </c>
      <c r="I1298" s="1">
        <v>34427</v>
      </c>
      <c r="J1298">
        <v>1901068</v>
      </c>
      <c r="K1298">
        <f>YEAR(medallists[[#This Row],[birth_date]])</f>
        <v>1994</v>
      </c>
      <c r="L1298">
        <f>2024-medallists[[#This Row],[year]]</f>
        <v>30</v>
      </c>
    </row>
    <row r="1299" spans="1:12" hidden="1" x14ac:dyDescent="0.3">
      <c r="A1299" t="s">
        <v>11532</v>
      </c>
      <c r="B1299">
        <v>1</v>
      </c>
      <c r="C1299" t="s">
        <v>4335</v>
      </c>
      <c r="D1299" t="s">
        <v>10</v>
      </c>
      <c r="E1299" t="s">
        <v>320</v>
      </c>
      <c r="F1299" t="s">
        <v>321</v>
      </c>
      <c r="G1299" t="s">
        <v>320</v>
      </c>
      <c r="H1299" t="s">
        <v>11795</v>
      </c>
      <c r="I1299" s="1">
        <v>34832</v>
      </c>
      <c r="J1299">
        <v>1901036</v>
      </c>
      <c r="K1299">
        <f>YEAR(medallists[[#This Row],[birth_date]])</f>
        <v>1995</v>
      </c>
      <c r="L1299">
        <f>2024-medallists[[#This Row],[year]]</f>
        <v>29</v>
      </c>
    </row>
    <row r="1300" spans="1:12" hidden="1" x14ac:dyDescent="0.3">
      <c r="A1300" t="s">
        <v>11532</v>
      </c>
      <c r="B1300">
        <v>1</v>
      </c>
      <c r="C1300" t="s">
        <v>4344</v>
      </c>
      <c r="D1300" t="s">
        <v>10</v>
      </c>
      <c r="E1300" t="s">
        <v>320</v>
      </c>
      <c r="F1300" t="s">
        <v>321</v>
      </c>
      <c r="G1300" t="s">
        <v>320</v>
      </c>
      <c r="H1300" t="s">
        <v>11795</v>
      </c>
      <c r="I1300" s="1">
        <v>34275</v>
      </c>
      <c r="J1300">
        <v>1901051</v>
      </c>
      <c r="K1300">
        <f>YEAR(medallists[[#This Row],[birth_date]])</f>
        <v>1993</v>
      </c>
      <c r="L1300">
        <f>2024-medallists[[#This Row],[year]]</f>
        <v>31</v>
      </c>
    </row>
    <row r="1301" spans="1:12" hidden="1" x14ac:dyDescent="0.3">
      <c r="A1301" t="s">
        <v>11532</v>
      </c>
      <c r="B1301">
        <v>1</v>
      </c>
      <c r="C1301" t="s">
        <v>4349</v>
      </c>
      <c r="D1301" t="s">
        <v>10</v>
      </c>
      <c r="E1301" t="s">
        <v>320</v>
      </c>
      <c r="F1301" t="s">
        <v>321</v>
      </c>
      <c r="G1301" t="s">
        <v>320</v>
      </c>
      <c r="H1301" t="s">
        <v>11795</v>
      </c>
      <c r="I1301" s="1">
        <v>35626</v>
      </c>
      <c r="J1301">
        <v>1901062</v>
      </c>
      <c r="K1301">
        <f>YEAR(medallists[[#This Row],[birth_date]])</f>
        <v>1997</v>
      </c>
      <c r="L1301">
        <f>2024-medallists[[#This Row],[year]]</f>
        <v>27</v>
      </c>
    </row>
    <row r="1302" spans="1:12" hidden="1" x14ac:dyDescent="0.3">
      <c r="A1302" t="s">
        <v>11532</v>
      </c>
      <c r="B1302">
        <v>1</v>
      </c>
      <c r="C1302" t="s">
        <v>4345</v>
      </c>
      <c r="D1302" t="s">
        <v>10</v>
      </c>
      <c r="E1302" t="s">
        <v>320</v>
      </c>
      <c r="F1302" t="s">
        <v>321</v>
      </c>
      <c r="G1302" t="s">
        <v>320</v>
      </c>
      <c r="H1302" t="s">
        <v>11795</v>
      </c>
      <c r="I1302" s="1">
        <v>35999</v>
      </c>
      <c r="J1302">
        <v>1901056</v>
      </c>
      <c r="K1302">
        <f>YEAR(medallists[[#This Row],[birth_date]])</f>
        <v>1998</v>
      </c>
      <c r="L1302">
        <f>2024-medallists[[#This Row],[year]]</f>
        <v>26</v>
      </c>
    </row>
    <row r="1303" spans="1:12" hidden="1" x14ac:dyDescent="0.3">
      <c r="A1303" t="s">
        <v>11532</v>
      </c>
      <c r="B1303">
        <v>1</v>
      </c>
      <c r="C1303" t="s">
        <v>4363</v>
      </c>
      <c r="D1303" t="s">
        <v>10</v>
      </c>
      <c r="E1303" t="s">
        <v>320</v>
      </c>
      <c r="F1303" t="s">
        <v>321</v>
      </c>
      <c r="G1303" t="s">
        <v>320</v>
      </c>
      <c r="H1303" t="s">
        <v>11795</v>
      </c>
      <c r="I1303" s="1">
        <v>34522</v>
      </c>
      <c r="J1303">
        <v>1901089</v>
      </c>
      <c r="K1303">
        <f>YEAR(medallists[[#This Row],[birth_date]])</f>
        <v>1994</v>
      </c>
      <c r="L1303">
        <f>2024-medallists[[#This Row],[year]]</f>
        <v>30</v>
      </c>
    </row>
    <row r="1304" spans="1:12" hidden="1" x14ac:dyDescent="0.3">
      <c r="A1304" t="s">
        <v>11532</v>
      </c>
      <c r="B1304">
        <v>1</v>
      </c>
      <c r="C1304" t="s">
        <v>4351</v>
      </c>
      <c r="D1304" t="s">
        <v>10</v>
      </c>
      <c r="E1304" t="s">
        <v>320</v>
      </c>
      <c r="F1304" t="s">
        <v>321</v>
      </c>
      <c r="G1304" t="s">
        <v>320</v>
      </c>
      <c r="H1304" t="s">
        <v>11795</v>
      </c>
      <c r="I1304" s="1">
        <v>33880</v>
      </c>
      <c r="J1304">
        <v>1901064</v>
      </c>
      <c r="K1304">
        <f>YEAR(medallists[[#This Row],[birth_date]])</f>
        <v>1992</v>
      </c>
      <c r="L1304">
        <f>2024-medallists[[#This Row],[year]]</f>
        <v>32</v>
      </c>
    </row>
    <row r="1305" spans="1:12" hidden="1" x14ac:dyDescent="0.3">
      <c r="A1305" t="s">
        <v>11532</v>
      </c>
      <c r="B1305">
        <v>1</v>
      </c>
      <c r="C1305" t="s">
        <v>4339</v>
      </c>
      <c r="D1305" t="s">
        <v>10</v>
      </c>
      <c r="E1305" t="s">
        <v>320</v>
      </c>
      <c r="F1305" t="s">
        <v>321</v>
      </c>
      <c r="G1305" t="s">
        <v>320</v>
      </c>
      <c r="H1305" t="s">
        <v>11795</v>
      </c>
      <c r="I1305" s="1">
        <v>34516</v>
      </c>
      <c r="J1305">
        <v>1901041</v>
      </c>
      <c r="K1305">
        <f>YEAR(medallists[[#This Row],[birth_date]])</f>
        <v>1994</v>
      </c>
      <c r="L1305">
        <f>2024-medallists[[#This Row],[year]]</f>
        <v>30</v>
      </c>
    </row>
    <row r="1306" spans="1:12" hidden="1" x14ac:dyDescent="0.3">
      <c r="A1306" t="s">
        <v>11534</v>
      </c>
      <c r="B1306">
        <v>2</v>
      </c>
      <c r="C1306" t="s">
        <v>10120</v>
      </c>
      <c r="D1306" t="s">
        <v>10</v>
      </c>
      <c r="E1306" t="s">
        <v>554</v>
      </c>
      <c r="F1306" t="s">
        <v>555</v>
      </c>
      <c r="G1306" t="s">
        <v>554</v>
      </c>
      <c r="H1306" t="s">
        <v>11795</v>
      </c>
      <c r="I1306" s="1">
        <v>35696</v>
      </c>
      <c r="J1306">
        <v>1965596</v>
      </c>
      <c r="K1306">
        <f>YEAR(medallists[[#This Row],[birth_date]])</f>
        <v>1997</v>
      </c>
      <c r="L1306">
        <f>2024-medallists[[#This Row],[year]]</f>
        <v>27</v>
      </c>
    </row>
    <row r="1307" spans="1:12" hidden="1" x14ac:dyDescent="0.3">
      <c r="A1307" t="s">
        <v>11534</v>
      </c>
      <c r="B1307">
        <v>2</v>
      </c>
      <c r="C1307" t="s">
        <v>10113</v>
      </c>
      <c r="D1307" t="s">
        <v>10</v>
      </c>
      <c r="E1307" t="s">
        <v>554</v>
      </c>
      <c r="F1307" t="s">
        <v>555</v>
      </c>
      <c r="G1307" t="s">
        <v>554</v>
      </c>
      <c r="H1307" t="s">
        <v>11795</v>
      </c>
      <c r="I1307" s="1">
        <v>36247</v>
      </c>
      <c r="J1307">
        <v>1965587</v>
      </c>
      <c r="K1307">
        <f>YEAR(medallists[[#This Row],[birth_date]])</f>
        <v>1999</v>
      </c>
      <c r="L1307">
        <f>2024-medallists[[#This Row],[year]]</f>
        <v>25</v>
      </c>
    </row>
    <row r="1308" spans="1:12" hidden="1" x14ac:dyDescent="0.3">
      <c r="A1308" t="s">
        <v>11534</v>
      </c>
      <c r="B1308">
        <v>2</v>
      </c>
      <c r="C1308" t="s">
        <v>10124</v>
      </c>
      <c r="D1308" t="s">
        <v>10</v>
      </c>
      <c r="E1308" t="s">
        <v>554</v>
      </c>
      <c r="F1308" t="s">
        <v>555</v>
      </c>
      <c r="G1308" t="s">
        <v>554</v>
      </c>
      <c r="H1308" t="s">
        <v>11795</v>
      </c>
      <c r="I1308" s="1">
        <v>34863</v>
      </c>
      <c r="J1308">
        <v>1965601</v>
      </c>
      <c r="K1308">
        <f>YEAR(medallists[[#This Row],[birth_date]])</f>
        <v>1995</v>
      </c>
      <c r="L1308">
        <f>2024-medallists[[#This Row],[year]]</f>
        <v>29</v>
      </c>
    </row>
    <row r="1309" spans="1:12" hidden="1" x14ac:dyDescent="0.3">
      <c r="A1309" t="s">
        <v>11534</v>
      </c>
      <c r="B1309">
        <v>2</v>
      </c>
      <c r="C1309" t="s">
        <v>10117</v>
      </c>
      <c r="D1309" t="s">
        <v>10</v>
      </c>
      <c r="E1309" t="s">
        <v>554</v>
      </c>
      <c r="F1309" t="s">
        <v>555</v>
      </c>
      <c r="G1309" t="s">
        <v>554</v>
      </c>
      <c r="H1309" t="s">
        <v>11795</v>
      </c>
      <c r="I1309" s="1">
        <v>32192</v>
      </c>
      <c r="J1309">
        <v>1965592</v>
      </c>
      <c r="K1309">
        <f>YEAR(medallists[[#This Row],[birth_date]])</f>
        <v>1988</v>
      </c>
      <c r="L1309">
        <f>2024-medallists[[#This Row],[year]]</f>
        <v>36</v>
      </c>
    </row>
    <row r="1310" spans="1:12" hidden="1" x14ac:dyDescent="0.3">
      <c r="A1310" t="s">
        <v>11534</v>
      </c>
      <c r="B1310">
        <v>2</v>
      </c>
      <c r="C1310" t="s">
        <v>10109</v>
      </c>
      <c r="D1310" t="s">
        <v>10</v>
      </c>
      <c r="E1310" t="s">
        <v>554</v>
      </c>
      <c r="F1310" t="s">
        <v>555</v>
      </c>
      <c r="G1310" t="s">
        <v>554</v>
      </c>
      <c r="H1310" t="s">
        <v>11795</v>
      </c>
      <c r="I1310" s="1">
        <v>36194</v>
      </c>
      <c r="J1310">
        <v>1965583</v>
      </c>
      <c r="K1310">
        <f>YEAR(medallists[[#This Row],[birth_date]])</f>
        <v>1999</v>
      </c>
      <c r="L1310">
        <f>2024-medallists[[#This Row],[year]]</f>
        <v>25</v>
      </c>
    </row>
    <row r="1311" spans="1:12" hidden="1" x14ac:dyDescent="0.3">
      <c r="A1311" t="s">
        <v>11534</v>
      </c>
      <c r="B1311">
        <v>2</v>
      </c>
      <c r="C1311" t="s">
        <v>10092</v>
      </c>
      <c r="D1311" t="s">
        <v>10</v>
      </c>
      <c r="E1311" t="s">
        <v>554</v>
      </c>
      <c r="F1311" t="s">
        <v>555</v>
      </c>
      <c r="G1311" t="s">
        <v>554</v>
      </c>
      <c r="H1311" t="s">
        <v>11795</v>
      </c>
      <c r="I1311" s="1">
        <v>34984</v>
      </c>
      <c r="J1311">
        <v>1965548</v>
      </c>
      <c r="K1311">
        <f>YEAR(medallists[[#This Row],[birth_date]])</f>
        <v>1995</v>
      </c>
      <c r="L1311">
        <f>2024-medallists[[#This Row],[year]]</f>
        <v>29</v>
      </c>
    </row>
    <row r="1312" spans="1:12" hidden="1" x14ac:dyDescent="0.3">
      <c r="A1312" t="s">
        <v>11534</v>
      </c>
      <c r="B1312">
        <v>2</v>
      </c>
      <c r="C1312" t="s">
        <v>10121</v>
      </c>
      <c r="D1312" t="s">
        <v>10</v>
      </c>
      <c r="E1312" t="s">
        <v>554</v>
      </c>
      <c r="F1312" t="s">
        <v>555</v>
      </c>
      <c r="G1312" t="s">
        <v>554</v>
      </c>
      <c r="H1312" t="s">
        <v>11795</v>
      </c>
      <c r="I1312" s="1">
        <v>33506</v>
      </c>
      <c r="J1312">
        <v>1965597</v>
      </c>
      <c r="K1312">
        <f>YEAR(medallists[[#This Row],[birth_date]])</f>
        <v>1991</v>
      </c>
      <c r="L1312">
        <f>2024-medallists[[#This Row],[year]]</f>
        <v>33</v>
      </c>
    </row>
    <row r="1313" spans="1:12" hidden="1" x14ac:dyDescent="0.3">
      <c r="A1313" t="s">
        <v>11534</v>
      </c>
      <c r="B1313">
        <v>2</v>
      </c>
      <c r="C1313" t="s">
        <v>10108</v>
      </c>
      <c r="D1313" t="s">
        <v>10</v>
      </c>
      <c r="E1313" t="s">
        <v>554</v>
      </c>
      <c r="F1313" t="s">
        <v>555</v>
      </c>
      <c r="G1313" t="s">
        <v>554</v>
      </c>
      <c r="H1313" t="s">
        <v>11795</v>
      </c>
      <c r="I1313" s="1">
        <v>34005</v>
      </c>
      <c r="J1313">
        <v>1965581</v>
      </c>
      <c r="K1313">
        <f>YEAR(medallists[[#This Row],[birth_date]])</f>
        <v>1993</v>
      </c>
      <c r="L1313">
        <f>2024-medallists[[#This Row],[year]]</f>
        <v>31</v>
      </c>
    </row>
    <row r="1314" spans="1:12" hidden="1" x14ac:dyDescent="0.3">
      <c r="A1314" t="s">
        <v>11534</v>
      </c>
      <c r="B1314">
        <v>2</v>
      </c>
      <c r="C1314" t="s">
        <v>10098</v>
      </c>
      <c r="D1314" t="s">
        <v>19</v>
      </c>
      <c r="E1314" t="s">
        <v>554</v>
      </c>
      <c r="F1314" t="s">
        <v>555</v>
      </c>
      <c r="G1314" t="s">
        <v>554</v>
      </c>
      <c r="H1314" t="s">
        <v>11795</v>
      </c>
      <c r="I1314" s="1">
        <v>33264</v>
      </c>
      <c r="J1314">
        <v>1965562</v>
      </c>
      <c r="K1314">
        <f>YEAR(medallists[[#This Row],[birth_date]])</f>
        <v>1991</v>
      </c>
      <c r="L1314">
        <f>2024-medallists[[#This Row],[year]]</f>
        <v>33</v>
      </c>
    </row>
    <row r="1315" spans="1:12" hidden="1" x14ac:dyDescent="0.3">
      <c r="A1315" t="s">
        <v>11535</v>
      </c>
      <c r="B1315">
        <v>3</v>
      </c>
      <c r="C1315" t="s">
        <v>8150</v>
      </c>
      <c r="D1315" t="s">
        <v>10</v>
      </c>
      <c r="E1315" t="s">
        <v>249</v>
      </c>
      <c r="F1315" t="s">
        <v>250</v>
      </c>
      <c r="G1315" t="s">
        <v>249</v>
      </c>
      <c r="H1315" t="s">
        <v>11795</v>
      </c>
      <c r="I1315" s="1">
        <v>35678</v>
      </c>
      <c r="J1315">
        <v>1944696</v>
      </c>
      <c r="K1315">
        <f>YEAR(medallists[[#This Row],[birth_date]])</f>
        <v>1997</v>
      </c>
      <c r="L1315">
        <f>2024-medallists[[#This Row],[year]]</f>
        <v>27</v>
      </c>
    </row>
    <row r="1316" spans="1:12" hidden="1" x14ac:dyDescent="0.3">
      <c r="A1316" t="s">
        <v>11535</v>
      </c>
      <c r="B1316">
        <v>3</v>
      </c>
      <c r="C1316" t="s">
        <v>8164</v>
      </c>
      <c r="D1316" t="s">
        <v>10</v>
      </c>
      <c r="E1316" t="s">
        <v>249</v>
      </c>
      <c r="F1316" t="s">
        <v>250</v>
      </c>
      <c r="G1316" t="s">
        <v>249</v>
      </c>
      <c r="H1316" t="s">
        <v>11795</v>
      </c>
      <c r="I1316" s="1">
        <v>36321</v>
      </c>
      <c r="J1316">
        <v>1944757</v>
      </c>
      <c r="K1316">
        <f>YEAR(medallists[[#This Row],[birth_date]])</f>
        <v>1999</v>
      </c>
      <c r="L1316">
        <f>2024-medallists[[#This Row],[year]]</f>
        <v>25</v>
      </c>
    </row>
    <row r="1317" spans="1:12" hidden="1" x14ac:dyDescent="0.3">
      <c r="A1317" t="s">
        <v>11535</v>
      </c>
      <c r="B1317">
        <v>3</v>
      </c>
      <c r="C1317" t="s">
        <v>8167</v>
      </c>
      <c r="D1317" t="s">
        <v>10</v>
      </c>
      <c r="E1317" t="s">
        <v>249</v>
      </c>
      <c r="F1317" t="s">
        <v>250</v>
      </c>
      <c r="G1317" t="s">
        <v>249</v>
      </c>
      <c r="H1317" t="s">
        <v>11795</v>
      </c>
      <c r="I1317" s="1">
        <v>36294</v>
      </c>
      <c r="J1317">
        <v>1944764</v>
      </c>
      <c r="K1317">
        <f>YEAR(medallists[[#This Row],[birth_date]])</f>
        <v>1999</v>
      </c>
      <c r="L1317">
        <f>2024-medallists[[#This Row],[year]]</f>
        <v>25</v>
      </c>
    </row>
    <row r="1318" spans="1:12" hidden="1" x14ac:dyDescent="0.3">
      <c r="A1318" t="s">
        <v>11535</v>
      </c>
      <c r="B1318">
        <v>3</v>
      </c>
      <c r="C1318" t="s">
        <v>8146</v>
      </c>
      <c r="D1318" t="s">
        <v>10</v>
      </c>
      <c r="E1318" t="s">
        <v>249</v>
      </c>
      <c r="F1318" t="s">
        <v>250</v>
      </c>
      <c r="G1318" t="s">
        <v>249</v>
      </c>
      <c r="H1318" t="s">
        <v>11795</v>
      </c>
      <c r="I1318" s="1">
        <v>36559</v>
      </c>
      <c r="J1318">
        <v>1944660</v>
      </c>
      <c r="K1318">
        <f>YEAR(medallists[[#This Row],[birth_date]])</f>
        <v>2000</v>
      </c>
      <c r="L1318">
        <f>2024-medallists[[#This Row],[year]]</f>
        <v>24</v>
      </c>
    </row>
    <row r="1319" spans="1:12" hidden="1" x14ac:dyDescent="0.3">
      <c r="A1319" t="s">
        <v>11535</v>
      </c>
      <c r="B1319">
        <v>3</v>
      </c>
      <c r="C1319" t="s">
        <v>8139</v>
      </c>
      <c r="D1319" t="s">
        <v>10</v>
      </c>
      <c r="E1319" t="s">
        <v>249</v>
      </c>
      <c r="F1319" t="s">
        <v>250</v>
      </c>
      <c r="G1319" t="s">
        <v>249</v>
      </c>
      <c r="H1319" t="s">
        <v>11795</v>
      </c>
      <c r="I1319" s="1">
        <v>35503</v>
      </c>
      <c r="J1319">
        <v>1944642</v>
      </c>
      <c r="K1319">
        <f>YEAR(medallists[[#This Row],[birth_date]])</f>
        <v>1997</v>
      </c>
      <c r="L1319">
        <f>2024-medallists[[#This Row],[year]]</f>
        <v>27</v>
      </c>
    </row>
    <row r="1320" spans="1:12" hidden="1" x14ac:dyDescent="0.3">
      <c r="A1320" t="s">
        <v>11535</v>
      </c>
      <c r="B1320">
        <v>3</v>
      </c>
      <c r="C1320" t="s">
        <v>8140</v>
      </c>
      <c r="D1320" t="s">
        <v>10</v>
      </c>
      <c r="E1320" t="s">
        <v>249</v>
      </c>
      <c r="F1320" t="s">
        <v>250</v>
      </c>
      <c r="G1320" t="s">
        <v>249</v>
      </c>
      <c r="H1320" t="s">
        <v>11795</v>
      </c>
      <c r="I1320" s="1">
        <v>36472</v>
      </c>
      <c r="J1320">
        <v>1944646</v>
      </c>
      <c r="K1320">
        <f>YEAR(medallists[[#This Row],[birth_date]])</f>
        <v>1999</v>
      </c>
      <c r="L1320">
        <f>2024-medallists[[#This Row],[year]]</f>
        <v>25</v>
      </c>
    </row>
    <row r="1321" spans="1:12" hidden="1" x14ac:dyDescent="0.3">
      <c r="A1321" t="s">
        <v>11535</v>
      </c>
      <c r="B1321">
        <v>3</v>
      </c>
      <c r="C1321" t="s">
        <v>8133</v>
      </c>
      <c r="D1321" t="s">
        <v>10</v>
      </c>
      <c r="E1321" t="s">
        <v>249</v>
      </c>
      <c r="F1321" t="s">
        <v>250</v>
      </c>
      <c r="G1321" t="s">
        <v>249</v>
      </c>
      <c r="H1321" t="s">
        <v>11795</v>
      </c>
      <c r="I1321" s="1">
        <v>35637</v>
      </c>
      <c r="J1321">
        <v>1944625</v>
      </c>
      <c r="K1321">
        <f>YEAR(medallists[[#This Row],[birth_date]])</f>
        <v>1997</v>
      </c>
      <c r="L1321">
        <f>2024-medallists[[#This Row],[year]]</f>
        <v>27</v>
      </c>
    </row>
    <row r="1322" spans="1:12" hidden="1" x14ac:dyDescent="0.3">
      <c r="A1322" t="s">
        <v>11535</v>
      </c>
      <c r="B1322">
        <v>3</v>
      </c>
      <c r="C1322" t="s">
        <v>8162</v>
      </c>
      <c r="D1322" t="s">
        <v>10</v>
      </c>
      <c r="E1322" t="s">
        <v>249</v>
      </c>
      <c r="F1322" t="s">
        <v>250</v>
      </c>
      <c r="G1322" t="s">
        <v>249</v>
      </c>
      <c r="H1322" t="s">
        <v>11795</v>
      </c>
      <c r="I1322" s="1">
        <v>35837</v>
      </c>
      <c r="J1322">
        <v>1944747</v>
      </c>
      <c r="K1322">
        <f>YEAR(medallists[[#This Row],[birth_date]])</f>
        <v>1998</v>
      </c>
      <c r="L1322">
        <f>2024-medallists[[#This Row],[year]]</f>
        <v>26</v>
      </c>
    </row>
    <row r="1323" spans="1:12" hidden="1" x14ac:dyDescent="0.3">
      <c r="A1323" t="s">
        <v>11535</v>
      </c>
      <c r="B1323">
        <v>3</v>
      </c>
      <c r="C1323" t="s">
        <v>8158</v>
      </c>
      <c r="D1323" t="s">
        <v>10</v>
      </c>
      <c r="E1323" t="s">
        <v>249</v>
      </c>
      <c r="F1323" t="s">
        <v>250</v>
      </c>
      <c r="G1323" t="s">
        <v>249</v>
      </c>
      <c r="H1323" t="s">
        <v>11795</v>
      </c>
      <c r="I1323" s="1">
        <v>35216</v>
      </c>
      <c r="J1323">
        <v>1944731</v>
      </c>
      <c r="K1323">
        <f>YEAR(medallists[[#This Row],[birth_date]])</f>
        <v>1996</v>
      </c>
      <c r="L1323">
        <f>2024-medallists[[#This Row],[year]]</f>
        <v>28</v>
      </c>
    </row>
    <row r="1324" spans="1:12" hidden="1" x14ac:dyDescent="0.3">
      <c r="A1324" t="s">
        <v>11532</v>
      </c>
      <c r="B1324">
        <v>1</v>
      </c>
      <c r="C1324" t="s">
        <v>1136</v>
      </c>
      <c r="D1324" t="s">
        <v>19</v>
      </c>
      <c r="E1324" t="s">
        <v>388</v>
      </c>
      <c r="F1324" t="s">
        <v>387</v>
      </c>
      <c r="G1324" t="s">
        <v>388</v>
      </c>
      <c r="H1324" t="s">
        <v>11796</v>
      </c>
      <c r="I1324" s="1">
        <v>36433</v>
      </c>
      <c r="J1324">
        <v>1550630</v>
      </c>
      <c r="K1324">
        <f>YEAR(medallists[[#This Row],[birth_date]])</f>
        <v>1999</v>
      </c>
      <c r="L1324">
        <f>2024-medallists[[#This Row],[year]]</f>
        <v>25</v>
      </c>
    </row>
    <row r="1325" spans="1:12" hidden="1" x14ac:dyDescent="0.3">
      <c r="A1325" t="s">
        <v>11532</v>
      </c>
      <c r="B1325">
        <v>1</v>
      </c>
      <c r="C1325" t="s">
        <v>1112</v>
      </c>
      <c r="D1325" t="s">
        <v>19</v>
      </c>
      <c r="E1325" t="s">
        <v>388</v>
      </c>
      <c r="F1325" t="s">
        <v>387</v>
      </c>
      <c r="G1325" t="s">
        <v>388</v>
      </c>
      <c r="H1325" t="s">
        <v>11796</v>
      </c>
      <c r="I1325" s="1">
        <v>35796</v>
      </c>
      <c r="J1325">
        <v>1550289</v>
      </c>
      <c r="K1325">
        <f>YEAR(medallists[[#This Row],[birth_date]])</f>
        <v>1998</v>
      </c>
      <c r="L1325">
        <f>2024-medallists[[#This Row],[year]]</f>
        <v>26</v>
      </c>
    </row>
    <row r="1326" spans="1:12" hidden="1" x14ac:dyDescent="0.3">
      <c r="A1326" t="s">
        <v>11532</v>
      </c>
      <c r="B1326">
        <v>1</v>
      </c>
      <c r="C1326" t="s">
        <v>1118</v>
      </c>
      <c r="D1326" t="s">
        <v>19</v>
      </c>
      <c r="E1326" t="s">
        <v>388</v>
      </c>
      <c r="F1326" t="s">
        <v>387</v>
      </c>
      <c r="G1326" t="s">
        <v>388</v>
      </c>
      <c r="H1326" t="s">
        <v>11796</v>
      </c>
      <c r="I1326" s="1">
        <v>36063</v>
      </c>
      <c r="J1326">
        <v>1550303</v>
      </c>
      <c r="K1326">
        <f>YEAR(medallists[[#This Row],[birth_date]])</f>
        <v>1998</v>
      </c>
      <c r="L1326">
        <f>2024-medallists[[#This Row],[year]]</f>
        <v>26</v>
      </c>
    </row>
    <row r="1327" spans="1:12" hidden="1" x14ac:dyDescent="0.3">
      <c r="A1327" t="s">
        <v>11532</v>
      </c>
      <c r="B1327">
        <v>1</v>
      </c>
      <c r="C1327" t="s">
        <v>1128</v>
      </c>
      <c r="D1327" t="s">
        <v>19</v>
      </c>
      <c r="E1327" t="s">
        <v>388</v>
      </c>
      <c r="F1327" t="s">
        <v>387</v>
      </c>
      <c r="G1327" t="s">
        <v>388</v>
      </c>
      <c r="H1327" t="s">
        <v>11796</v>
      </c>
      <c r="I1327" s="1">
        <v>36339</v>
      </c>
      <c r="J1327">
        <v>1550437</v>
      </c>
      <c r="K1327">
        <f>YEAR(medallists[[#This Row],[birth_date]])</f>
        <v>1999</v>
      </c>
      <c r="L1327">
        <f>2024-medallists[[#This Row],[year]]</f>
        <v>25</v>
      </c>
    </row>
    <row r="1328" spans="1:12" hidden="1" x14ac:dyDescent="0.3">
      <c r="A1328" t="s">
        <v>11532</v>
      </c>
      <c r="B1328">
        <v>1</v>
      </c>
      <c r="C1328" t="s">
        <v>1111</v>
      </c>
      <c r="D1328" t="s">
        <v>19</v>
      </c>
      <c r="E1328" t="s">
        <v>388</v>
      </c>
      <c r="F1328" t="s">
        <v>387</v>
      </c>
      <c r="G1328" t="s">
        <v>388</v>
      </c>
      <c r="H1328" t="s">
        <v>11796</v>
      </c>
      <c r="I1328" s="1">
        <v>36261</v>
      </c>
      <c r="J1328">
        <v>1550285</v>
      </c>
      <c r="K1328">
        <f>YEAR(medallists[[#This Row],[birth_date]])</f>
        <v>1999</v>
      </c>
      <c r="L1328">
        <f>2024-medallists[[#This Row],[year]]</f>
        <v>25</v>
      </c>
    </row>
    <row r="1329" spans="1:12" hidden="1" x14ac:dyDescent="0.3">
      <c r="A1329" t="s">
        <v>11532</v>
      </c>
      <c r="B1329">
        <v>1</v>
      </c>
      <c r="C1329" t="s">
        <v>1113</v>
      </c>
      <c r="D1329" t="s">
        <v>19</v>
      </c>
      <c r="E1329" t="s">
        <v>388</v>
      </c>
      <c r="F1329" t="s">
        <v>387</v>
      </c>
      <c r="G1329" t="s">
        <v>388</v>
      </c>
      <c r="H1329" t="s">
        <v>11796</v>
      </c>
      <c r="I1329" s="1">
        <v>35599</v>
      </c>
      <c r="J1329">
        <v>1550294</v>
      </c>
      <c r="K1329">
        <f>YEAR(medallists[[#This Row],[birth_date]])</f>
        <v>1997</v>
      </c>
      <c r="L1329">
        <f>2024-medallists[[#This Row],[year]]</f>
        <v>27</v>
      </c>
    </row>
    <row r="1330" spans="1:12" hidden="1" x14ac:dyDescent="0.3">
      <c r="A1330" t="s">
        <v>11532</v>
      </c>
      <c r="B1330">
        <v>1</v>
      </c>
      <c r="C1330" t="s">
        <v>1139</v>
      </c>
      <c r="D1330" t="s">
        <v>19</v>
      </c>
      <c r="E1330" t="s">
        <v>388</v>
      </c>
      <c r="F1330" t="s">
        <v>387</v>
      </c>
      <c r="G1330" t="s">
        <v>388</v>
      </c>
      <c r="H1330" t="s">
        <v>11796</v>
      </c>
      <c r="I1330" s="1">
        <v>34400</v>
      </c>
      <c r="J1330">
        <v>1550789</v>
      </c>
      <c r="K1330">
        <f>YEAR(medallists[[#This Row],[birth_date]])</f>
        <v>1994</v>
      </c>
      <c r="L1330">
        <f>2024-medallists[[#This Row],[year]]</f>
        <v>30</v>
      </c>
    </row>
    <row r="1331" spans="1:12" hidden="1" x14ac:dyDescent="0.3">
      <c r="A1331" t="s">
        <v>11532</v>
      </c>
      <c r="B1331">
        <v>1</v>
      </c>
      <c r="C1331" t="s">
        <v>1135</v>
      </c>
      <c r="D1331" t="s">
        <v>19</v>
      </c>
      <c r="E1331" t="s">
        <v>388</v>
      </c>
      <c r="F1331" t="s">
        <v>387</v>
      </c>
      <c r="G1331" t="s">
        <v>388</v>
      </c>
      <c r="H1331" t="s">
        <v>11796</v>
      </c>
      <c r="I1331" s="1">
        <v>36255</v>
      </c>
      <c r="J1331">
        <v>1550560</v>
      </c>
      <c r="K1331">
        <f>YEAR(medallists[[#This Row],[birth_date]])</f>
        <v>1999</v>
      </c>
      <c r="L1331">
        <f>2024-medallists[[#This Row],[year]]</f>
        <v>25</v>
      </c>
    </row>
    <row r="1332" spans="1:12" hidden="1" x14ac:dyDescent="0.3">
      <c r="A1332" t="s">
        <v>11532</v>
      </c>
      <c r="B1332">
        <v>1</v>
      </c>
      <c r="C1332" t="s">
        <v>1130</v>
      </c>
      <c r="D1332" t="s">
        <v>19</v>
      </c>
      <c r="E1332" t="s">
        <v>388</v>
      </c>
      <c r="F1332" t="s">
        <v>387</v>
      </c>
      <c r="G1332" t="s">
        <v>388</v>
      </c>
      <c r="H1332" t="s">
        <v>11796</v>
      </c>
      <c r="I1332" s="1">
        <v>37642</v>
      </c>
      <c r="J1332">
        <v>1550542</v>
      </c>
      <c r="K1332">
        <f>YEAR(medallists[[#This Row],[birth_date]])</f>
        <v>2003</v>
      </c>
      <c r="L1332">
        <f>2024-medallists[[#This Row],[year]]</f>
        <v>21</v>
      </c>
    </row>
    <row r="1333" spans="1:12" hidden="1" x14ac:dyDescent="0.3">
      <c r="A1333" t="s">
        <v>11534</v>
      </c>
      <c r="B1333">
        <v>2</v>
      </c>
      <c r="C1333" t="s">
        <v>10341</v>
      </c>
      <c r="D1333" t="s">
        <v>19</v>
      </c>
      <c r="E1333" t="s">
        <v>1737</v>
      </c>
      <c r="F1333" t="s">
        <v>1738</v>
      </c>
      <c r="G1333" t="s">
        <v>1737</v>
      </c>
      <c r="H1333" t="s">
        <v>11796</v>
      </c>
      <c r="I1333" s="1">
        <v>32704</v>
      </c>
      <c r="J1333">
        <v>1967522</v>
      </c>
      <c r="K1333">
        <f>YEAR(medallists[[#This Row],[birth_date]])</f>
        <v>1989</v>
      </c>
      <c r="L1333">
        <f>2024-medallists[[#This Row],[year]]</f>
        <v>35</v>
      </c>
    </row>
    <row r="1334" spans="1:12" hidden="1" x14ac:dyDescent="0.3">
      <c r="A1334" t="s">
        <v>11534</v>
      </c>
      <c r="B1334">
        <v>2</v>
      </c>
      <c r="C1334" t="s">
        <v>11415</v>
      </c>
      <c r="D1334" t="s">
        <v>19</v>
      </c>
      <c r="E1334" t="s">
        <v>1737</v>
      </c>
      <c r="F1334" t="s">
        <v>1738</v>
      </c>
      <c r="G1334" t="s">
        <v>1737</v>
      </c>
      <c r="H1334" t="s">
        <v>11796</v>
      </c>
      <c r="I1334" s="1">
        <v>35417</v>
      </c>
      <c r="J1334">
        <v>4031142</v>
      </c>
      <c r="K1334">
        <f>YEAR(medallists[[#This Row],[birth_date]])</f>
        <v>1996</v>
      </c>
      <c r="L1334">
        <f>2024-medallists[[#This Row],[year]]</f>
        <v>28</v>
      </c>
    </row>
    <row r="1335" spans="1:12" hidden="1" x14ac:dyDescent="0.3">
      <c r="A1335" t="s">
        <v>11534</v>
      </c>
      <c r="B1335">
        <v>2</v>
      </c>
      <c r="C1335" t="s">
        <v>10338</v>
      </c>
      <c r="D1335" t="s">
        <v>19</v>
      </c>
      <c r="E1335" t="s">
        <v>1737</v>
      </c>
      <c r="F1335" t="s">
        <v>1738</v>
      </c>
      <c r="G1335" t="s">
        <v>1737</v>
      </c>
      <c r="H1335" t="s">
        <v>11796</v>
      </c>
      <c r="I1335" s="1">
        <v>37100</v>
      </c>
      <c r="J1335">
        <v>1967515</v>
      </c>
      <c r="K1335">
        <f>YEAR(medallists[[#This Row],[birth_date]])</f>
        <v>2001</v>
      </c>
      <c r="L1335">
        <f>2024-medallists[[#This Row],[year]]</f>
        <v>23</v>
      </c>
    </row>
    <row r="1336" spans="1:12" hidden="1" x14ac:dyDescent="0.3">
      <c r="A1336" t="s">
        <v>11534</v>
      </c>
      <c r="B1336">
        <v>2</v>
      </c>
      <c r="C1336" t="s">
        <v>10336</v>
      </c>
      <c r="D1336" t="s">
        <v>19</v>
      </c>
      <c r="E1336" t="s">
        <v>1737</v>
      </c>
      <c r="F1336" t="s">
        <v>1738</v>
      </c>
      <c r="G1336" t="s">
        <v>1737</v>
      </c>
      <c r="H1336" t="s">
        <v>11796</v>
      </c>
      <c r="I1336" s="1">
        <v>33328</v>
      </c>
      <c r="J1336">
        <v>1967511</v>
      </c>
      <c r="K1336">
        <f>YEAR(medallists[[#This Row],[birth_date]])</f>
        <v>1991</v>
      </c>
      <c r="L1336">
        <f>2024-medallists[[#This Row],[year]]</f>
        <v>33</v>
      </c>
    </row>
    <row r="1337" spans="1:12" hidden="1" x14ac:dyDescent="0.3">
      <c r="A1337" t="s">
        <v>11534</v>
      </c>
      <c r="B1337">
        <v>2</v>
      </c>
      <c r="C1337" t="s">
        <v>10343</v>
      </c>
      <c r="D1337" t="s">
        <v>19</v>
      </c>
      <c r="E1337" t="s">
        <v>1737</v>
      </c>
      <c r="F1337" t="s">
        <v>1738</v>
      </c>
      <c r="G1337" t="s">
        <v>1737</v>
      </c>
      <c r="H1337" t="s">
        <v>11796</v>
      </c>
      <c r="I1337" s="1">
        <v>35673</v>
      </c>
      <c r="J1337">
        <v>1967530</v>
      </c>
      <c r="K1337">
        <f>YEAR(medallists[[#This Row],[birth_date]])</f>
        <v>1997</v>
      </c>
      <c r="L1337">
        <f>2024-medallists[[#This Row],[year]]</f>
        <v>27</v>
      </c>
    </row>
    <row r="1338" spans="1:12" hidden="1" x14ac:dyDescent="0.3">
      <c r="A1338" t="s">
        <v>11534</v>
      </c>
      <c r="B1338">
        <v>2</v>
      </c>
      <c r="C1338" t="s">
        <v>10340</v>
      </c>
      <c r="D1338" t="s">
        <v>19</v>
      </c>
      <c r="E1338" t="s">
        <v>1737</v>
      </c>
      <c r="F1338" t="s">
        <v>1738</v>
      </c>
      <c r="G1338" t="s">
        <v>1737</v>
      </c>
      <c r="H1338" t="s">
        <v>11796</v>
      </c>
      <c r="I1338" s="1">
        <v>35689</v>
      </c>
      <c r="J1338">
        <v>1967517</v>
      </c>
      <c r="K1338">
        <f>YEAR(medallists[[#This Row],[birth_date]])</f>
        <v>1997</v>
      </c>
      <c r="L1338">
        <f>2024-medallists[[#This Row],[year]]</f>
        <v>27</v>
      </c>
    </row>
    <row r="1339" spans="1:12" hidden="1" x14ac:dyDescent="0.3">
      <c r="A1339" t="s">
        <v>11534</v>
      </c>
      <c r="B1339">
        <v>2</v>
      </c>
      <c r="C1339" t="s">
        <v>10342</v>
      </c>
      <c r="D1339" t="s">
        <v>19</v>
      </c>
      <c r="E1339" t="s">
        <v>1737</v>
      </c>
      <c r="F1339" t="s">
        <v>1738</v>
      </c>
      <c r="G1339" t="s">
        <v>1737</v>
      </c>
      <c r="H1339" t="s">
        <v>11796</v>
      </c>
      <c r="I1339" s="1">
        <v>35194</v>
      </c>
      <c r="J1339">
        <v>1967528</v>
      </c>
      <c r="K1339">
        <f>YEAR(medallists[[#This Row],[birth_date]])</f>
        <v>1996</v>
      </c>
      <c r="L1339">
        <f>2024-medallists[[#This Row],[year]]</f>
        <v>28</v>
      </c>
    </row>
    <row r="1340" spans="1:12" hidden="1" x14ac:dyDescent="0.3">
      <c r="A1340" t="s">
        <v>11534</v>
      </c>
      <c r="B1340">
        <v>2</v>
      </c>
      <c r="C1340" t="s">
        <v>10335</v>
      </c>
      <c r="D1340" t="s">
        <v>19</v>
      </c>
      <c r="E1340" t="s">
        <v>1737</v>
      </c>
      <c r="F1340" t="s">
        <v>1738</v>
      </c>
      <c r="G1340" t="s">
        <v>1737</v>
      </c>
      <c r="H1340" t="s">
        <v>11796</v>
      </c>
      <c r="I1340" s="1">
        <v>37319</v>
      </c>
      <c r="J1340">
        <v>1967508</v>
      </c>
      <c r="K1340">
        <f>YEAR(medallists[[#This Row],[birth_date]])</f>
        <v>2002</v>
      </c>
      <c r="L1340">
        <f>2024-medallists[[#This Row],[year]]</f>
        <v>22</v>
      </c>
    </row>
    <row r="1341" spans="1:12" hidden="1" x14ac:dyDescent="0.3">
      <c r="A1341" t="s">
        <v>11534</v>
      </c>
      <c r="B1341">
        <v>2</v>
      </c>
      <c r="C1341" t="s">
        <v>10337</v>
      </c>
      <c r="D1341" t="s">
        <v>19</v>
      </c>
      <c r="E1341" t="s">
        <v>1737</v>
      </c>
      <c r="F1341" t="s">
        <v>1738</v>
      </c>
      <c r="G1341" t="s">
        <v>1737</v>
      </c>
      <c r="H1341" t="s">
        <v>11796</v>
      </c>
      <c r="I1341" s="1">
        <v>32373</v>
      </c>
      <c r="J1341">
        <v>1967514</v>
      </c>
      <c r="K1341">
        <f>YEAR(medallists[[#This Row],[birth_date]])</f>
        <v>1988</v>
      </c>
      <c r="L1341">
        <f>2024-medallists[[#This Row],[year]]</f>
        <v>36</v>
      </c>
    </row>
    <row r="1342" spans="1:12" hidden="1" x14ac:dyDescent="0.3">
      <c r="A1342" t="s">
        <v>11535</v>
      </c>
      <c r="B1342">
        <v>3</v>
      </c>
      <c r="C1342" t="s">
        <v>4360</v>
      </c>
      <c r="D1342" t="s">
        <v>19</v>
      </c>
      <c r="E1342" t="s">
        <v>320</v>
      </c>
      <c r="F1342" t="s">
        <v>321</v>
      </c>
      <c r="G1342" t="s">
        <v>320</v>
      </c>
      <c r="H1342" t="s">
        <v>11796</v>
      </c>
      <c r="I1342" s="1">
        <v>35398</v>
      </c>
      <c r="J1342">
        <v>1901079</v>
      </c>
      <c r="K1342">
        <f>YEAR(medallists[[#This Row],[birth_date]])</f>
        <v>1996</v>
      </c>
      <c r="L1342">
        <f>2024-medallists[[#This Row],[year]]</f>
        <v>28</v>
      </c>
    </row>
    <row r="1343" spans="1:12" hidden="1" x14ac:dyDescent="0.3">
      <c r="A1343" t="s">
        <v>11535</v>
      </c>
      <c r="B1343">
        <v>3</v>
      </c>
      <c r="C1343" t="s">
        <v>4361</v>
      </c>
      <c r="D1343" t="s">
        <v>19</v>
      </c>
      <c r="E1343" t="s">
        <v>320</v>
      </c>
      <c r="F1343" t="s">
        <v>321</v>
      </c>
      <c r="G1343" t="s">
        <v>320</v>
      </c>
      <c r="H1343" t="s">
        <v>11796</v>
      </c>
      <c r="I1343" s="1">
        <v>34478</v>
      </c>
      <c r="J1343">
        <v>1901080</v>
      </c>
      <c r="K1343">
        <f>YEAR(medallists[[#This Row],[birth_date]])</f>
        <v>1994</v>
      </c>
      <c r="L1343">
        <f>2024-medallists[[#This Row],[year]]</f>
        <v>30</v>
      </c>
    </row>
    <row r="1344" spans="1:12" hidden="1" x14ac:dyDescent="0.3">
      <c r="A1344" t="s">
        <v>11535</v>
      </c>
      <c r="B1344">
        <v>3</v>
      </c>
      <c r="C1344" t="s">
        <v>4347</v>
      </c>
      <c r="D1344" t="s">
        <v>19</v>
      </c>
      <c r="E1344" t="s">
        <v>320</v>
      </c>
      <c r="F1344" t="s">
        <v>321</v>
      </c>
      <c r="G1344" t="s">
        <v>320</v>
      </c>
      <c r="H1344" t="s">
        <v>11796</v>
      </c>
      <c r="I1344" s="1">
        <v>36447</v>
      </c>
      <c r="J1344">
        <v>1901059</v>
      </c>
      <c r="K1344">
        <f>YEAR(medallists[[#This Row],[birth_date]])</f>
        <v>1999</v>
      </c>
      <c r="L1344">
        <f>2024-medallists[[#This Row],[year]]</f>
        <v>25</v>
      </c>
    </row>
    <row r="1345" spans="1:12" hidden="1" x14ac:dyDescent="0.3">
      <c r="A1345" t="s">
        <v>11535</v>
      </c>
      <c r="B1345">
        <v>3</v>
      </c>
      <c r="C1345" t="s">
        <v>4352</v>
      </c>
      <c r="D1345" t="s">
        <v>19</v>
      </c>
      <c r="E1345" t="s">
        <v>320</v>
      </c>
      <c r="F1345" t="s">
        <v>321</v>
      </c>
      <c r="G1345" t="s">
        <v>320</v>
      </c>
      <c r="H1345" t="s">
        <v>11796</v>
      </c>
      <c r="I1345" s="1">
        <v>34646</v>
      </c>
      <c r="J1345">
        <v>1901065</v>
      </c>
      <c r="K1345">
        <f>YEAR(medallists[[#This Row],[birth_date]])</f>
        <v>1994</v>
      </c>
      <c r="L1345">
        <f>2024-medallists[[#This Row],[year]]</f>
        <v>30</v>
      </c>
    </row>
    <row r="1346" spans="1:12" hidden="1" x14ac:dyDescent="0.3">
      <c r="A1346" t="s">
        <v>11535</v>
      </c>
      <c r="B1346">
        <v>3</v>
      </c>
      <c r="C1346" t="s">
        <v>4359</v>
      </c>
      <c r="D1346" t="s">
        <v>19</v>
      </c>
      <c r="E1346" t="s">
        <v>320</v>
      </c>
      <c r="F1346" t="s">
        <v>321</v>
      </c>
      <c r="G1346" t="s">
        <v>320</v>
      </c>
      <c r="H1346" t="s">
        <v>11796</v>
      </c>
      <c r="I1346" s="1">
        <v>36027</v>
      </c>
      <c r="J1346">
        <v>1901077</v>
      </c>
      <c r="K1346">
        <f>YEAR(medallists[[#This Row],[birth_date]])</f>
        <v>1998</v>
      </c>
      <c r="L1346">
        <f>2024-medallists[[#This Row],[year]]</f>
        <v>26</v>
      </c>
    </row>
    <row r="1347" spans="1:12" hidden="1" x14ac:dyDescent="0.3">
      <c r="A1347" t="s">
        <v>11535</v>
      </c>
      <c r="B1347">
        <v>3</v>
      </c>
      <c r="C1347" t="s">
        <v>4366</v>
      </c>
      <c r="D1347" t="s">
        <v>19</v>
      </c>
      <c r="E1347" t="s">
        <v>320</v>
      </c>
      <c r="F1347" t="s">
        <v>321</v>
      </c>
      <c r="G1347" t="s">
        <v>320</v>
      </c>
      <c r="H1347" t="s">
        <v>11796</v>
      </c>
      <c r="I1347" s="1">
        <v>35808</v>
      </c>
      <c r="J1347">
        <v>1901094</v>
      </c>
      <c r="K1347">
        <f>YEAR(medallists[[#This Row],[birth_date]])</f>
        <v>1998</v>
      </c>
      <c r="L1347">
        <f>2024-medallists[[#This Row],[year]]</f>
        <v>26</v>
      </c>
    </row>
    <row r="1348" spans="1:12" hidden="1" x14ac:dyDescent="0.3">
      <c r="A1348" t="s">
        <v>11535</v>
      </c>
      <c r="B1348">
        <v>3</v>
      </c>
      <c r="C1348" t="s">
        <v>4367</v>
      </c>
      <c r="D1348" t="s">
        <v>19</v>
      </c>
      <c r="E1348" t="s">
        <v>320</v>
      </c>
      <c r="F1348" t="s">
        <v>321</v>
      </c>
      <c r="G1348" t="s">
        <v>320</v>
      </c>
      <c r="H1348" t="s">
        <v>11796</v>
      </c>
      <c r="I1348" s="1">
        <v>34379</v>
      </c>
      <c r="J1348">
        <v>1901096</v>
      </c>
      <c r="K1348">
        <f>YEAR(medallists[[#This Row],[birth_date]])</f>
        <v>1994</v>
      </c>
      <c r="L1348">
        <f>2024-medallists[[#This Row],[year]]</f>
        <v>30</v>
      </c>
    </row>
    <row r="1349" spans="1:12" hidden="1" x14ac:dyDescent="0.3">
      <c r="A1349" t="s">
        <v>11535</v>
      </c>
      <c r="B1349">
        <v>3</v>
      </c>
      <c r="C1349" t="s">
        <v>4340</v>
      </c>
      <c r="D1349" t="s">
        <v>19</v>
      </c>
      <c r="E1349" t="s">
        <v>320</v>
      </c>
      <c r="F1349" t="s">
        <v>321</v>
      </c>
      <c r="G1349" t="s">
        <v>320</v>
      </c>
      <c r="H1349" t="s">
        <v>11796</v>
      </c>
      <c r="I1349" s="1">
        <v>34977</v>
      </c>
      <c r="J1349">
        <v>1901044</v>
      </c>
      <c r="K1349">
        <f>YEAR(medallists[[#This Row],[birth_date]])</f>
        <v>1995</v>
      </c>
      <c r="L1349">
        <f>2024-medallists[[#This Row],[year]]</f>
        <v>29</v>
      </c>
    </row>
    <row r="1350" spans="1:12" hidden="1" x14ac:dyDescent="0.3">
      <c r="A1350" t="s">
        <v>11535</v>
      </c>
      <c r="B1350">
        <v>3</v>
      </c>
      <c r="C1350" t="s">
        <v>4350</v>
      </c>
      <c r="D1350" t="s">
        <v>10</v>
      </c>
      <c r="E1350" t="s">
        <v>320</v>
      </c>
      <c r="F1350" t="s">
        <v>321</v>
      </c>
      <c r="G1350" t="s">
        <v>320</v>
      </c>
      <c r="H1350" t="s">
        <v>11796</v>
      </c>
      <c r="I1350" s="1">
        <v>32472</v>
      </c>
      <c r="J1350">
        <v>1901063</v>
      </c>
      <c r="K1350">
        <f>YEAR(medallists[[#This Row],[birth_date]])</f>
        <v>1988</v>
      </c>
      <c r="L1350">
        <f>2024-medallists[[#This Row],[year]]</f>
        <v>36</v>
      </c>
    </row>
    <row r="1351" spans="1:12" hidden="1" x14ac:dyDescent="0.3">
      <c r="A1351" t="s">
        <v>11532</v>
      </c>
      <c r="B1351">
        <v>1</v>
      </c>
      <c r="C1351" t="s">
        <v>7423</v>
      </c>
      <c r="D1351" t="s">
        <v>19</v>
      </c>
      <c r="E1351" t="s">
        <v>249</v>
      </c>
      <c r="F1351" t="s">
        <v>250</v>
      </c>
      <c r="G1351" t="s">
        <v>249</v>
      </c>
      <c r="H1351" t="s">
        <v>11797</v>
      </c>
      <c r="I1351" s="1">
        <v>37296</v>
      </c>
      <c r="J1351">
        <v>1935984</v>
      </c>
      <c r="K1351">
        <f>YEAR(medallists[[#This Row],[birth_date]])</f>
        <v>2002</v>
      </c>
      <c r="L1351">
        <f>2024-medallists[[#This Row],[year]]</f>
        <v>22</v>
      </c>
    </row>
    <row r="1352" spans="1:12" hidden="1" x14ac:dyDescent="0.3">
      <c r="A1352" t="s">
        <v>11532</v>
      </c>
      <c r="B1352">
        <v>1</v>
      </c>
      <c r="C1352" t="s">
        <v>7424</v>
      </c>
      <c r="D1352" t="s">
        <v>10</v>
      </c>
      <c r="E1352" t="s">
        <v>249</v>
      </c>
      <c r="F1352" t="s">
        <v>250</v>
      </c>
      <c r="G1352" t="s">
        <v>249</v>
      </c>
      <c r="H1352" t="s">
        <v>11797</v>
      </c>
      <c r="I1352" s="1">
        <v>35846</v>
      </c>
      <c r="J1352">
        <v>1935992</v>
      </c>
      <c r="K1352">
        <f>YEAR(medallists[[#This Row],[birth_date]])</f>
        <v>1998</v>
      </c>
      <c r="L1352">
        <f>2024-medallists[[#This Row],[year]]</f>
        <v>26</v>
      </c>
    </row>
    <row r="1353" spans="1:12" hidden="1" x14ac:dyDescent="0.3">
      <c r="A1353" t="s">
        <v>11532</v>
      </c>
      <c r="B1353">
        <v>1</v>
      </c>
      <c r="C1353" t="s">
        <v>7394</v>
      </c>
      <c r="D1353" t="s">
        <v>10</v>
      </c>
      <c r="E1353" t="s">
        <v>249</v>
      </c>
      <c r="F1353" t="s">
        <v>250</v>
      </c>
      <c r="G1353" t="s">
        <v>249</v>
      </c>
      <c r="H1353" t="s">
        <v>11797</v>
      </c>
      <c r="I1353" s="1">
        <v>35293</v>
      </c>
      <c r="J1353">
        <v>1935896</v>
      </c>
      <c r="K1353">
        <f>YEAR(medallists[[#This Row],[birth_date]])</f>
        <v>1996</v>
      </c>
      <c r="L1353">
        <f>2024-medallists[[#This Row],[year]]</f>
        <v>28</v>
      </c>
    </row>
    <row r="1354" spans="1:12" hidden="1" x14ac:dyDescent="0.3">
      <c r="A1354" t="s">
        <v>11532</v>
      </c>
      <c r="B1354">
        <v>1</v>
      </c>
      <c r="C1354" t="s">
        <v>7384</v>
      </c>
      <c r="D1354" t="s">
        <v>19</v>
      </c>
      <c r="E1354" t="s">
        <v>249</v>
      </c>
      <c r="F1354" t="s">
        <v>250</v>
      </c>
      <c r="G1354" t="s">
        <v>249</v>
      </c>
      <c r="H1354" t="s">
        <v>11797</v>
      </c>
      <c r="I1354" s="1">
        <v>35402</v>
      </c>
      <c r="J1354">
        <v>1935860</v>
      </c>
      <c r="K1354">
        <f>YEAR(medallists[[#This Row],[birth_date]])</f>
        <v>1996</v>
      </c>
      <c r="L1354">
        <f>2024-medallists[[#This Row],[year]]</f>
        <v>28</v>
      </c>
    </row>
    <row r="1355" spans="1:12" hidden="1" x14ac:dyDescent="0.3">
      <c r="A1355" t="s">
        <v>11532</v>
      </c>
      <c r="B1355">
        <v>1</v>
      </c>
      <c r="C1355" t="s">
        <v>7396</v>
      </c>
      <c r="D1355" t="s">
        <v>10</v>
      </c>
      <c r="E1355" t="s">
        <v>249</v>
      </c>
      <c r="F1355" t="s">
        <v>250</v>
      </c>
      <c r="G1355" t="s">
        <v>249</v>
      </c>
      <c r="H1355" t="s">
        <v>11797</v>
      </c>
      <c r="I1355" s="1">
        <v>34153</v>
      </c>
      <c r="J1355">
        <v>1935901</v>
      </c>
      <c r="K1355">
        <f>YEAR(medallists[[#This Row],[birth_date]])</f>
        <v>1993</v>
      </c>
      <c r="L1355">
        <f>2024-medallists[[#This Row],[year]]</f>
        <v>31</v>
      </c>
    </row>
    <row r="1356" spans="1:12" hidden="1" x14ac:dyDescent="0.3">
      <c r="A1356" t="s">
        <v>11532</v>
      </c>
      <c r="B1356">
        <v>1</v>
      </c>
      <c r="C1356" t="s">
        <v>7405</v>
      </c>
      <c r="D1356" t="s">
        <v>19</v>
      </c>
      <c r="E1356" t="s">
        <v>249</v>
      </c>
      <c r="F1356" t="s">
        <v>250</v>
      </c>
      <c r="G1356" t="s">
        <v>249</v>
      </c>
      <c r="H1356" t="s">
        <v>11797</v>
      </c>
      <c r="I1356" s="1">
        <v>37597</v>
      </c>
      <c r="J1356">
        <v>1935923</v>
      </c>
      <c r="K1356">
        <f>YEAR(medallists[[#This Row],[birth_date]])</f>
        <v>2002</v>
      </c>
      <c r="L1356">
        <f>2024-medallists[[#This Row],[year]]</f>
        <v>22</v>
      </c>
    </row>
    <row r="1357" spans="1:12" hidden="1" x14ac:dyDescent="0.3">
      <c r="A1357" t="s">
        <v>11532</v>
      </c>
      <c r="B1357">
        <v>1</v>
      </c>
      <c r="C1357" t="s">
        <v>7416</v>
      </c>
      <c r="D1357" t="s">
        <v>10</v>
      </c>
      <c r="E1357" t="s">
        <v>249</v>
      </c>
      <c r="F1357" t="s">
        <v>250</v>
      </c>
      <c r="G1357" t="s">
        <v>249</v>
      </c>
      <c r="H1357" t="s">
        <v>11797</v>
      </c>
      <c r="I1357" s="1">
        <v>34882</v>
      </c>
      <c r="J1357">
        <v>1935957</v>
      </c>
      <c r="K1357">
        <f>YEAR(medallists[[#This Row],[birth_date]])</f>
        <v>1995</v>
      </c>
      <c r="L1357">
        <f>2024-medallists[[#This Row],[year]]</f>
        <v>29</v>
      </c>
    </row>
    <row r="1358" spans="1:12" hidden="1" x14ac:dyDescent="0.3">
      <c r="A1358" t="s">
        <v>11532</v>
      </c>
      <c r="B1358">
        <v>1</v>
      </c>
      <c r="C1358" t="s">
        <v>7427</v>
      </c>
      <c r="D1358" t="s">
        <v>19</v>
      </c>
      <c r="E1358" t="s">
        <v>249</v>
      </c>
      <c r="F1358" t="s">
        <v>250</v>
      </c>
      <c r="G1358" t="s">
        <v>249</v>
      </c>
      <c r="H1358" t="s">
        <v>11797</v>
      </c>
      <c r="I1358" s="1">
        <v>37650</v>
      </c>
      <c r="J1358">
        <v>1935998</v>
      </c>
      <c r="K1358">
        <f>YEAR(medallists[[#This Row],[birth_date]])</f>
        <v>2003</v>
      </c>
      <c r="L1358">
        <f>2024-medallists[[#This Row],[year]]</f>
        <v>21</v>
      </c>
    </row>
    <row r="1359" spans="1:12" hidden="1" x14ac:dyDescent="0.3">
      <c r="A1359" t="s">
        <v>11534</v>
      </c>
      <c r="B1359">
        <v>2</v>
      </c>
      <c r="C1359" t="s">
        <v>8241</v>
      </c>
      <c r="D1359" t="s">
        <v>10</v>
      </c>
      <c r="E1359" t="s">
        <v>3270</v>
      </c>
      <c r="F1359" t="s">
        <v>3269</v>
      </c>
      <c r="G1359" t="s">
        <v>3270</v>
      </c>
      <c r="H1359" t="s">
        <v>11797</v>
      </c>
      <c r="I1359" s="1">
        <v>34930</v>
      </c>
      <c r="J1359">
        <v>1945132</v>
      </c>
      <c r="K1359">
        <f>YEAR(medallists[[#This Row],[birth_date]])</f>
        <v>1995</v>
      </c>
      <c r="L1359">
        <f>2024-medallists[[#This Row],[year]]</f>
        <v>29</v>
      </c>
    </row>
    <row r="1360" spans="1:12" hidden="1" x14ac:dyDescent="0.3">
      <c r="A1360" t="s">
        <v>11534</v>
      </c>
      <c r="B1360">
        <v>2</v>
      </c>
      <c r="C1360" t="s">
        <v>8259</v>
      </c>
      <c r="D1360" t="s">
        <v>19</v>
      </c>
      <c r="E1360" t="s">
        <v>3270</v>
      </c>
      <c r="F1360" t="s">
        <v>3269</v>
      </c>
      <c r="G1360" t="s">
        <v>3270</v>
      </c>
      <c r="H1360" t="s">
        <v>11797</v>
      </c>
      <c r="I1360" s="1">
        <v>38060</v>
      </c>
      <c r="J1360">
        <v>1945200</v>
      </c>
      <c r="K1360">
        <f>YEAR(medallists[[#This Row],[birth_date]])</f>
        <v>2004</v>
      </c>
      <c r="L1360">
        <f>2024-medallists[[#This Row],[year]]</f>
        <v>20</v>
      </c>
    </row>
    <row r="1361" spans="1:12" hidden="1" x14ac:dyDescent="0.3">
      <c r="A1361" t="s">
        <v>11534</v>
      </c>
      <c r="B1361">
        <v>2</v>
      </c>
      <c r="C1361" t="s">
        <v>8238</v>
      </c>
      <c r="D1361" t="s">
        <v>19</v>
      </c>
      <c r="E1361" t="s">
        <v>3270</v>
      </c>
      <c r="F1361" t="s">
        <v>3269</v>
      </c>
      <c r="G1361" t="s">
        <v>3270</v>
      </c>
      <c r="H1361" t="s">
        <v>11797</v>
      </c>
      <c r="I1361" s="1">
        <v>35904</v>
      </c>
      <c r="J1361">
        <v>1945125</v>
      </c>
      <c r="K1361">
        <f>YEAR(medallists[[#This Row],[birth_date]])</f>
        <v>1998</v>
      </c>
      <c r="L1361">
        <f>2024-medallists[[#This Row],[year]]</f>
        <v>26</v>
      </c>
    </row>
    <row r="1362" spans="1:12" hidden="1" x14ac:dyDescent="0.3">
      <c r="A1362" t="s">
        <v>11534</v>
      </c>
      <c r="B1362">
        <v>2</v>
      </c>
      <c r="C1362" t="s">
        <v>8248</v>
      </c>
      <c r="D1362" t="s">
        <v>10</v>
      </c>
      <c r="E1362" t="s">
        <v>3270</v>
      </c>
      <c r="F1362" t="s">
        <v>3269</v>
      </c>
      <c r="G1362" t="s">
        <v>3270</v>
      </c>
      <c r="H1362" t="s">
        <v>11797</v>
      </c>
      <c r="I1362" s="1">
        <v>38203</v>
      </c>
      <c r="J1362">
        <v>1945148</v>
      </c>
      <c r="K1362">
        <f>YEAR(medallists[[#This Row],[birth_date]])</f>
        <v>2004</v>
      </c>
      <c r="L1362">
        <f>2024-medallists[[#This Row],[year]]</f>
        <v>20</v>
      </c>
    </row>
    <row r="1363" spans="1:12" hidden="1" x14ac:dyDescent="0.3">
      <c r="A1363" t="s">
        <v>11534</v>
      </c>
      <c r="B1363">
        <v>2</v>
      </c>
      <c r="C1363" t="s">
        <v>8240</v>
      </c>
      <c r="D1363" t="s">
        <v>10</v>
      </c>
      <c r="E1363" t="s">
        <v>3270</v>
      </c>
      <c r="F1363" t="s">
        <v>3269</v>
      </c>
      <c r="G1363" t="s">
        <v>3270</v>
      </c>
      <c r="H1363" t="s">
        <v>11797</v>
      </c>
      <c r="I1363" s="1">
        <v>36297</v>
      </c>
      <c r="J1363">
        <v>1945128</v>
      </c>
      <c r="K1363">
        <f>YEAR(medallists[[#This Row],[birth_date]])</f>
        <v>1999</v>
      </c>
      <c r="L1363">
        <f>2024-medallists[[#This Row],[year]]</f>
        <v>25</v>
      </c>
    </row>
    <row r="1364" spans="1:12" hidden="1" x14ac:dyDescent="0.3">
      <c r="A1364" t="s">
        <v>11534</v>
      </c>
      <c r="B1364">
        <v>2</v>
      </c>
      <c r="C1364" t="s">
        <v>8252</v>
      </c>
      <c r="D1364" t="s">
        <v>19</v>
      </c>
      <c r="E1364" t="s">
        <v>3270</v>
      </c>
      <c r="F1364" t="s">
        <v>3269</v>
      </c>
      <c r="G1364" t="s">
        <v>3270</v>
      </c>
      <c r="H1364" t="s">
        <v>11797</v>
      </c>
      <c r="I1364" s="1">
        <v>37282</v>
      </c>
      <c r="J1364">
        <v>1945159</v>
      </c>
      <c r="K1364">
        <f>YEAR(medallists[[#This Row],[birth_date]])</f>
        <v>2002</v>
      </c>
      <c r="L1364">
        <f>2024-medallists[[#This Row],[year]]</f>
        <v>22</v>
      </c>
    </row>
    <row r="1365" spans="1:12" hidden="1" x14ac:dyDescent="0.3">
      <c r="A1365" t="s">
        <v>11535</v>
      </c>
      <c r="B1365">
        <v>3</v>
      </c>
      <c r="C1365" t="s">
        <v>8457</v>
      </c>
      <c r="D1365" t="s">
        <v>19</v>
      </c>
      <c r="E1365" t="s">
        <v>4086</v>
      </c>
      <c r="F1365" t="s">
        <v>4085</v>
      </c>
      <c r="G1365" t="s">
        <v>4086</v>
      </c>
      <c r="H1365" t="s">
        <v>11797</v>
      </c>
      <c r="I1365" s="1">
        <v>38628</v>
      </c>
      <c r="J1365">
        <v>1946183</v>
      </c>
      <c r="K1365">
        <f>YEAR(medallists[[#This Row],[birth_date]])</f>
        <v>2005</v>
      </c>
      <c r="L1365">
        <f>2024-medallists[[#This Row],[year]]</f>
        <v>19</v>
      </c>
    </row>
    <row r="1366" spans="1:12" hidden="1" x14ac:dyDescent="0.3">
      <c r="A1366" t="s">
        <v>11535</v>
      </c>
      <c r="B1366">
        <v>3</v>
      </c>
      <c r="C1366" t="s">
        <v>8459</v>
      </c>
      <c r="D1366" t="s">
        <v>10</v>
      </c>
      <c r="E1366" t="s">
        <v>4086</v>
      </c>
      <c r="F1366" t="s">
        <v>4085</v>
      </c>
      <c r="G1366" t="s">
        <v>4086</v>
      </c>
      <c r="H1366" t="s">
        <v>11797</v>
      </c>
      <c r="I1366" s="1">
        <v>36164</v>
      </c>
      <c r="J1366">
        <v>1946185</v>
      </c>
      <c r="K1366">
        <f>YEAR(medallists[[#This Row],[birth_date]])</f>
        <v>1999</v>
      </c>
      <c r="L1366">
        <f>2024-medallists[[#This Row],[year]]</f>
        <v>25</v>
      </c>
    </row>
    <row r="1367" spans="1:12" hidden="1" x14ac:dyDescent="0.3">
      <c r="A1367" t="s">
        <v>11535</v>
      </c>
      <c r="B1367">
        <v>3</v>
      </c>
      <c r="C1367" t="s">
        <v>8455</v>
      </c>
      <c r="D1367" t="s">
        <v>19</v>
      </c>
      <c r="E1367" t="s">
        <v>4086</v>
      </c>
      <c r="F1367" t="s">
        <v>4085</v>
      </c>
      <c r="G1367" t="s">
        <v>4086</v>
      </c>
      <c r="H1367" t="s">
        <v>11797</v>
      </c>
      <c r="I1367" s="1">
        <v>34478</v>
      </c>
      <c r="J1367">
        <v>1946177</v>
      </c>
      <c r="K1367">
        <f>YEAR(medallists[[#This Row],[birth_date]])</f>
        <v>1994</v>
      </c>
      <c r="L1367">
        <f>2024-medallists[[#This Row],[year]]</f>
        <v>30</v>
      </c>
    </row>
    <row r="1368" spans="1:12" hidden="1" x14ac:dyDescent="0.3">
      <c r="A1368" t="s">
        <v>11535</v>
      </c>
      <c r="B1368">
        <v>3</v>
      </c>
      <c r="C1368" t="s">
        <v>8468</v>
      </c>
      <c r="D1368" t="s">
        <v>10</v>
      </c>
      <c r="E1368" t="s">
        <v>4086</v>
      </c>
      <c r="F1368" t="s">
        <v>4085</v>
      </c>
      <c r="G1368" t="s">
        <v>4086</v>
      </c>
      <c r="H1368" t="s">
        <v>11797</v>
      </c>
      <c r="I1368" s="1">
        <v>35971</v>
      </c>
      <c r="J1368">
        <v>1946200</v>
      </c>
      <c r="K1368">
        <f>YEAR(medallists[[#This Row],[birth_date]])</f>
        <v>1998</v>
      </c>
      <c r="L1368">
        <f>2024-medallists[[#This Row],[year]]</f>
        <v>26</v>
      </c>
    </row>
    <row r="1369" spans="1:12" hidden="1" x14ac:dyDescent="0.3">
      <c r="A1369" t="s">
        <v>11535</v>
      </c>
      <c r="B1369">
        <v>3</v>
      </c>
      <c r="C1369" t="s">
        <v>8467</v>
      </c>
      <c r="D1369" t="s">
        <v>19</v>
      </c>
      <c r="E1369" t="s">
        <v>4086</v>
      </c>
      <c r="F1369" t="s">
        <v>4085</v>
      </c>
      <c r="G1369" t="s">
        <v>4086</v>
      </c>
      <c r="H1369" t="s">
        <v>11797</v>
      </c>
      <c r="I1369" s="1">
        <v>37084</v>
      </c>
      <c r="J1369">
        <v>1946198</v>
      </c>
      <c r="K1369">
        <f>YEAR(medallists[[#This Row],[birth_date]])</f>
        <v>2001</v>
      </c>
      <c r="L1369">
        <f>2024-medallists[[#This Row],[year]]</f>
        <v>23</v>
      </c>
    </row>
    <row r="1370" spans="1:12" hidden="1" x14ac:dyDescent="0.3">
      <c r="A1370" t="s">
        <v>11535</v>
      </c>
      <c r="B1370">
        <v>3</v>
      </c>
      <c r="C1370" t="s">
        <v>8473</v>
      </c>
      <c r="D1370" t="s">
        <v>19</v>
      </c>
      <c r="E1370" t="s">
        <v>4086</v>
      </c>
      <c r="F1370" t="s">
        <v>4085</v>
      </c>
      <c r="G1370" t="s">
        <v>4086</v>
      </c>
      <c r="H1370" t="s">
        <v>11797</v>
      </c>
      <c r="I1370" s="1">
        <v>38079</v>
      </c>
      <c r="J1370">
        <v>1946218</v>
      </c>
      <c r="K1370">
        <f>YEAR(medallists[[#This Row],[birth_date]])</f>
        <v>2004</v>
      </c>
      <c r="L1370">
        <f>2024-medallists[[#This Row],[year]]</f>
        <v>20</v>
      </c>
    </row>
    <row r="1371" spans="1:12" hidden="1" x14ac:dyDescent="0.3">
      <c r="A1371" t="s">
        <v>11535</v>
      </c>
      <c r="B1371">
        <v>3</v>
      </c>
      <c r="C1371" t="s">
        <v>8470</v>
      </c>
      <c r="D1371" t="s">
        <v>10</v>
      </c>
      <c r="E1371" t="s">
        <v>4086</v>
      </c>
      <c r="F1371" t="s">
        <v>4085</v>
      </c>
      <c r="G1371" t="s">
        <v>4086</v>
      </c>
      <c r="H1371" t="s">
        <v>11797</v>
      </c>
      <c r="I1371" s="1">
        <v>36331</v>
      </c>
      <c r="J1371">
        <v>1946209</v>
      </c>
      <c r="K1371">
        <f>YEAR(medallists[[#This Row],[birth_date]])</f>
        <v>1999</v>
      </c>
      <c r="L1371">
        <f>2024-medallists[[#This Row],[year]]</f>
        <v>25</v>
      </c>
    </row>
    <row r="1372" spans="1:12" hidden="1" x14ac:dyDescent="0.3">
      <c r="A1372" t="s">
        <v>11535</v>
      </c>
      <c r="B1372">
        <v>3</v>
      </c>
      <c r="C1372" t="s">
        <v>8465</v>
      </c>
      <c r="D1372" t="s">
        <v>10</v>
      </c>
      <c r="E1372" t="s">
        <v>4086</v>
      </c>
      <c r="F1372" t="s">
        <v>4085</v>
      </c>
      <c r="G1372" t="s">
        <v>4086</v>
      </c>
      <c r="H1372" t="s">
        <v>11797</v>
      </c>
      <c r="I1372" s="1">
        <v>37096</v>
      </c>
      <c r="J1372">
        <v>1946195</v>
      </c>
      <c r="K1372">
        <f>YEAR(medallists[[#This Row],[birth_date]])</f>
        <v>2001</v>
      </c>
      <c r="L1372">
        <f>2024-medallists[[#This Row],[year]]</f>
        <v>23</v>
      </c>
    </row>
    <row r="1373" spans="1:12" hidden="1" x14ac:dyDescent="0.3">
      <c r="A1373" t="s">
        <v>11532</v>
      </c>
      <c r="B1373">
        <v>1</v>
      </c>
      <c r="C1373" t="s">
        <v>10380</v>
      </c>
      <c r="D1373" t="s">
        <v>10</v>
      </c>
      <c r="E1373" t="s">
        <v>4086</v>
      </c>
      <c r="F1373" t="s">
        <v>4085</v>
      </c>
      <c r="G1373" t="s">
        <v>4086</v>
      </c>
      <c r="H1373" t="s">
        <v>11798</v>
      </c>
      <c r="I1373" s="1">
        <v>32107</v>
      </c>
      <c r="J1373">
        <v>1967767</v>
      </c>
      <c r="K1373">
        <f>YEAR(medallists[[#This Row],[birth_date]])</f>
        <v>1987</v>
      </c>
      <c r="L1373">
        <f>2024-medallists[[#This Row],[year]]</f>
        <v>37</v>
      </c>
    </row>
    <row r="1374" spans="1:12" hidden="1" x14ac:dyDescent="0.3">
      <c r="A1374" t="s">
        <v>11532</v>
      </c>
      <c r="B1374">
        <v>1</v>
      </c>
      <c r="C1374" t="s">
        <v>10379</v>
      </c>
      <c r="D1374" t="s">
        <v>10</v>
      </c>
      <c r="E1374" t="s">
        <v>4086</v>
      </c>
      <c r="F1374" t="s">
        <v>4085</v>
      </c>
      <c r="G1374" t="s">
        <v>4086</v>
      </c>
      <c r="H1374" t="s">
        <v>11798</v>
      </c>
      <c r="I1374" s="1">
        <v>32349</v>
      </c>
      <c r="J1374">
        <v>1967762</v>
      </c>
      <c r="K1374">
        <f>YEAR(medallists[[#This Row],[birth_date]])</f>
        <v>1988</v>
      </c>
      <c r="L1374">
        <f>2024-medallists[[#This Row],[year]]</f>
        <v>36</v>
      </c>
    </row>
    <row r="1375" spans="1:12" hidden="1" x14ac:dyDescent="0.3">
      <c r="A1375" t="s">
        <v>11534</v>
      </c>
      <c r="B1375">
        <v>2</v>
      </c>
      <c r="C1375" t="s">
        <v>7028</v>
      </c>
      <c r="D1375" t="s">
        <v>10</v>
      </c>
      <c r="E1375" t="s">
        <v>249</v>
      </c>
      <c r="F1375" t="s">
        <v>250</v>
      </c>
      <c r="G1375" t="s">
        <v>249</v>
      </c>
      <c r="H1375" t="s">
        <v>11798</v>
      </c>
      <c r="I1375" s="1">
        <v>33040</v>
      </c>
      <c r="J1375">
        <v>1930790</v>
      </c>
      <c r="K1375">
        <f>YEAR(medallists[[#This Row],[birth_date]])</f>
        <v>1990</v>
      </c>
      <c r="L1375">
        <f>2024-medallists[[#This Row],[year]]</f>
        <v>34</v>
      </c>
    </row>
    <row r="1376" spans="1:12" hidden="1" x14ac:dyDescent="0.3">
      <c r="A1376" t="s">
        <v>11534</v>
      </c>
      <c r="B1376">
        <v>2</v>
      </c>
      <c r="C1376" t="s">
        <v>7032</v>
      </c>
      <c r="D1376" t="s">
        <v>10</v>
      </c>
      <c r="E1376" t="s">
        <v>249</v>
      </c>
      <c r="F1376" t="s">
        <v>250</v>
      </c>
      <c r="G1376" t="s">
        <v>249</v>
      </c>
      <c r="H1376" t="s">
        <v>11798</v>
      </c>
      <c r="I1376" s="1">
        <v>30759</v>
      </c>
      <c r="J1376">
        <v>1930804</v>
      </c>
      <c r="K1376">
        <f>YEAR(medallists[[#This Row],[birth_date]])</f>
        <v>1984</v>
      </c>
      <c r="L1376">
        <f>2024-medallists[[#This Row],[year]]</f>
        <v>40</v>
      </c>
    </row>
    <row r="1377" spans="1:12" hidden="1" x14ac:dyDescent="0.3">
      <c r="A1377" t="s">
        <v>11535</v>
      </c>
      <c r="B1377">
        <v>3</v>
      </c>
      <c r="C1377" t="s">
        <v>7025</v>
      </c>
      <c r="D1377" t="s">
        <v>10</v>
      </c>
      <c r="E1377" t="s">
        <v>249</v>
      </c>
      <c r="F1377" t="s">
        <v>250</v>
      </c>
      <c r="G1377" t="s">
        <v>249</v>
      </c>
      <c r="H1377" t="s">
        <v>11798</v>
      </c>
      <c r="I1377" s="1">
        <v>35731</v>
      </c>
      <c r="J1377">
        <v>1930782</v>
      </c>
      <c r="K1377">
        <f>YEAR(medallists[[#This Row],[birth_date]])</f>
        <v>1997</v>
      </c>
      <c r="L1377">
        <f>2024-medallists[[#This Row],[year]]</f>
        <v>27</v>
      </c>
    </row>
    <row r="1378" spans="1:12" hidden="1" x14ac:dyDescent="0.3">
      <c r="A1378" t="s">
        <v>11535</v>
      </c>
      <c r="B1378">
        <v>3</v>
      </c>
      <c r="C1378" t="s">
        <v>7030</v>
      </c>
      <c r="D1378" t="s">
        <v>10</v>
      </c>
      <c r="E1378" t="s">
        <v>249</v>
      </c>
      <c r="F1378" t="s">
        <v>250</v>
      </c>
      <c r="G1378" t="s">
        <v>249</v>
      </c>
      <c r="H1378" t="s">
        <v>11798</v>
      </c>
      <c r="I1378" s="1">
        <v>35567</v>
      </c>
      <c r="J1378">
        <v>1930801</v>
      </c>
      <c r="K1378">
        <f>YEAR(medallists[[#This Row],[birth_date]])</f>
        <v>1997</v>
      </c>
      <c r="L1378">
        <f>2024-medallists[[#This Row],[year]]</f>
        <v>27</v>
      </c>
    </row>
    <row r="1379" spans="1:12" hidden="1" x14ac:dyDescent="0.3">
      <c r="A1379" t="s">
        <v>11532</v>
      </c>
      <c r="B1379">
        <v>1</v>
      </c>
      <c r="C1379" t="s">
        <v>2371</v>
      </c>
      <c r="D1379" t="s">
        <v>10</v>
      </c>
      <c r="E1379" t="s">
        <v>909</v>
      </c>
      <c r="F1379" t="s">
        <v>908</v>
      </c>
      <c r="G1379" t="s">
        <v>909</v>
      </c>
      <c r="H1379" t="s">
        <v>11798</v>
      </c>
      <c r="I1379" s="1">
        <v>34923</v>
      </c>
      <c r="J1379">
        <v>1570107</v>
      </c>
      <c r="K1379">
        <f>YEAR(medallists[[#This Row],[birth_date]])</f>
        <v>1995</v>
      </c>
      <c r="L1379">
        <f>2024-medallists[[#This Row],[year]]</f>
        <v>29</v>
      </c>
    </row>
    <row r="1380" spans="1:12" hidden="1" x14ac:dyDescent="0.3">
      <c r="A1380" t="s">
        <v>11532</v>
      </c>
      <c r="B1380">
        <v>1</v>
      </c>
      <c r="C1380" t="s">
        <v>2370</v>
      </c>
      <c r="D1380" t="s">
        <v>10</v>
      </c>
      <c r="E1380" t="s">
        <v>909</v>
      </c>
      <c r="F1380" t="s">
        <v>908</v>
      </c>
      <c r="G1380" t="s">
        <v>909</v>
      </c>
      <c r="H1380" t="s">
        <v>11798</v>
      </c>
      <c r="I1380" s="1">
        <v>34717</v>
      </c>
      <c r="J1380">
        <v>1570105</v>
      </c>
      <c r="K1380">
        <f>YEAR(medallists[[#This Row],[birth_date]])</f>
        <v>1995</v>
      </c>
      <c r="L1380">
        <f>2024-medallists[[#This Row],[year]]</f>
        <v>29</v>
      </c>
    </row>
    <row r="1381" spans="1:12" hidden="1" x14ac:dyDescent="0.3">
      <c r="A1381" t="s">
        <v>11534</v>
      </c>
      <c r="B1381">
        <v>2</v>
      </c>
      <c r="C1381" t="s">
        <v>5524</v>
      </c>
      <c r="D1381" t="s">
        <v>10</v>
      </c>
      <c r="E1381" t="s">
        <v>3270</v>
      </c>
      <c r="F1381" t="s">
        <v>3269</v>
      </c>
      <c r="G1381" t="s">
        <v>3270</v>
      </c>
      <c r="H1381" t="s">
        <v>11798</v>
      </c>
      <c r="I1381" s="1">
        <v>36860</v>
      </c>
      <c r="J1381">
        <v>1913424</v>
      </c>
      <c r="K1381">
        <f>YEAR(medallists[[#This Row],[birth_date]])</f>
        <v>2000</v>
      </c>
      <c r="L1381">
        <f>2024-medallists[[#This Row],[year]]</f>
        <v>24</v>
      </c>
    </row>
    <row r="1382" spans="1:12" hidden="1" x14ac:dyDescent="0.3">
      <c r="A1382" t="s">
        <v>11534</v>
      </c>
      <c r="B1382">
        <v>2</v>
      </c>
      <c r="C1382" t="s">
        <v>5527</v>
      </c>
      <c r="D1382" t="s">
        <v>10</v>
      </c>
      <c r="E1382" t="s">
        <v>3270</v>
      </c>
      <c r="F1382" t="s">
        <v>3269</v>
      </c>
      <c r="G1382" t="s">
        <v>3270</v>
      </c>
      <c r="H1382" t="s">
        <v>11798</v>
      </c>
      <c r="I1382" s="1">
        <v>37018</v>
      </c>
      <c r="J1382">
        <v>1913429</v>
      </c>
      <c r="K1382">
        <f>YEAR(medallists[[#This Row],[birth_date]])</f>
        <v>2001</v>
      </c>
      <c r="L1382">
        <f>2024-medallists[[#This Row],[year]]</f>
        <v>23</v>
      </c>
    </row>
    <row r="1383" spans="1:12" hidden="1" x14ac:dyDescent="0.3">
      <c r="A1383" t="s">
        <v>11535</v>
      </c>
      <c r="B1383">
        <v>3</v>
      </c>
      <c r="C1383" t="s">
        <v>2127</v>
      </c>
      <c r="D1383" t="s">
        <v>10</v>
      </c>
      <c r="E1383" t="s">
        <v>154</v>
      </c>
      <c r="F1383" t="s">
        <v>153</v>
      </c>
      <c r="G1383" t="s">
        <v>154</v>
      </c>
      <c r="H1383" t="s">
        <v>11798</v>
      </c>
      <c r="I1383" s="1">
        <v>35485</v>
      </c>
      <c r="J1383">
        <v>1566564</v>
      </c>
      <c r="K1383">
        <f>YEAR(medallists[[#This Row],[birth_date]])</f>
        <v>1997</v>
      </c>
      <c r="L1383">
        <f>2024-medallists[[#This Row],[year]]</f>
        <v>27</v>
      </c>
    </row>
    <row r="1384" spans="1:12" hidden="1" x14ac:dyDescent="0.3">
      <c r="A1384" t="s">
        <v>11535</v>
      </c>
      <c r="B1384">
        <v>3</v>
      </c>
      <c r="C1384" t="s">
        <v>2355</v>
      </c>
      <c r="D1384" t="s">
        <v>10</v>
      </c>
      <c r="E1384" t="s">
        <v>154</v>
      </c>
      <c r="F1384" t="s">
        <v>153</v>
      </c>
      <c r="G1384" t="s">
        <v>154</v>
      </c>
      <c r="H1384" t="s">
        <v>11798</v>
      </c>
      <c r="I1384" s="1">
        <v>35843</v>
      </c>
      <c r="J1384">
        <v>1569961</v>
      </c>
      <c r="K1384">
        <f>YEAR(medallists[[#This Row],[birth_date]])</f>
        <v>1998</v>
      </c>
      <c r="L1384">
        <f>2024-medallists[[#This Row],[year]]</f>
        <v>26</v>
      </c>
    </row>
    <row r="1385" spans="1:12" hidden="1" x14ac:dyDescent="0.3">
      <c r="A1385" t="s">
        <v>11532</v>
      </c>
      <c r="B1385">
        <v>1</v>
      </c>
      <c r="C1385" t="s">
        <v>3876</v>
      </c>
      <c r="D1385" t="s">
        <v>10</v>
      </c>
      <c r="E1385" t="s">
        <v>628</v>
      </c>
      <c r="F1385" t="s">
        <v>627</v>
      </c>
      <c r="G1385" t="s">
        <v>628</v>
      </c>
      <c r="H1385" t="s">
        <v>11799</v>
      </c>
      <c r="I1385" s="1">
        <v>35418</v>
      </c>
      <c r="J1385">
        <v>1896550</v>
      </c>
      <c r="K1385">
        <f>YEAR(medallists[[#This Row],[birth_date]])</f>
        <v>1996</v>
      </c>
      <c r="L1385">
        <f>2024-medallists[[#This Row],[year]]</f>
        <v>28</v>
      </c>
    </row>
    <row r="1386" spans="1:12" hidden="1" x14ac:dyDescent="0.3">
      <c r="A1386" t="s">
        <v>11532</v>
      </c>
      <c r="B1386">
        <v>1</v>
      </c>
      <c r="C1386" t="s">
        <v>3865</v>
      </c>
      <c r="D1386" t="s">
        <v>10</v>
      </c>
      <c r="E1386" t="s">
        <v>628</v>
      </c>
      <c r="F1386" t="s">
        <v>627</v>
      </c>
      <c r="G1386" t="s">
        <v>628</v>
      </c>
      <c r="H1386" t="s">
        <v>11799</v>
      </c>
      <c r="I1386" s="1">
        <v>37982</v>
      </c>
      <c r="J1386">
        <v>1896532</v>
      </c>
      <c r="K1386">
        <f>YEAR(medallists[[#This Row],[birth_date]])</f>
        <v>2003</v>
      </c>
      <c r="L1386">
        <f>2024-medallists[[#This Row],[year]]</f>
        <v>21</v>
      </c>
    </row>
    <row r="1387" spans="1:12" hidden="1" x14ac:dyDescent="0.3">
      <c r="A1387" t="s">
        <v>11532</v>
      </c>
      <c r="B1387">
        <v>1</v>
      </c>
      <c r="C1387" t="s">
        <v>3878</v>
      </c>
      <c r="D1387" t="s">
        <v>10</v>
      </c>
      <c r="E1387" t="s">
        <v>628</v>
      </c>
      <c r="F1387" t="s">
        <v>627</v>
      </c>
      <c r="G1387" t="s">
        <v>628</v>
      </c>
      <c r="H1387" t="s">
        <v>11799</v>
      </c>
      <c r="I1387" s="1">
        <v>35771</v>
      </c>
      <c r="J1387">
        <v>1896553</v>
      </c>
      <c r="K1387">
        <f>YEAR(medallists[[#This Row],[birth_date]])</f>
        <v>1997</v>
      </c>
      <c r="L1387">
        <f>2024-medallists[[#This Row],[year]]</f>
        <v>27</v>
      </c>
    </row>
    <row r="1388" spans="1:12" hidden="1" x14ac:dyDescent="0.3">
      <c r="A1388" t="s">
        <v>11532</v>
      </c>
      <c r="B1388">
        <v>1</v>
      </c>
      <c r="C1388" t="s">
        <v>3877</v>
      </c>
      <c r="D1388" t="s">
        <v>10</v>
      </c>
      <c r="E1388" t="s">
        <v>628</v>
      </c>
      <c r="F1388" t="s">
        <v>627</v>
      </c>
      <c r="G1388" t="s">
        <v>628</v>
      </c>
      <c r="H1388" t="s">
        <v>11799</v>
      </c>
      <c r="I1388" s="1">
        <v>36083</v>
      </c>
      <c r="J1388">
        <v>1896551</v>
      </c>
      <c r="K1388">
        <f>YEAR(medallists[[#This Row],[birth_date]])</f>
        <v>1998</v>
      </c>
      <c r="L1388">
        <f>2024-medallists[[#This Row],[year]]</f>
        <v>26</v>
      </c>
    </row>
    <row r="1389" spans="1:12" hidden="1" x14ac:dyDescent="0.3">
      <c r="A1389" t="s">
        <v>11534</v>
      </c>
      <c r="B1389">
        <v>2</v>
      </c>
      <c r="C1389" t="s">
        <v>6309</v>
      </c>
      <c r="D1389" t="s">
        <v>10</v>
      </c>
      <c r="E1389" t="s">
        <v>922</v>
      </c>
      <c r="F1389" t="s">
        <v>921</v>
      </c>
      <c r="G1389" t="s">
        <v>922</v>
      </c>
      <c r="H1389" t="s">
        <v>11799</v>
      </c>
      <c r="I1389" s="1">
        <v>35641</v>
      </c>
      <c r="J1389">
        <v>1924291</v>
      </c>
      <c r="K1389">
        <f>YEAR(medallists[[#This Row],[birth_date]])</f>
        <v>1997</v>
      </c>
      <c r="L1389">
        <f>2024-medallists[[#This Row],[year]]</f>
        <v>27</v>
      </c>
    </row>
    <row r="1390" spans="1:12" hidden="1" x14ac:dyDescent="0.3">
      <c r="A1390" t="s">
        <v>11534</v>
      </c>
      <c r="B1390">
        <v>2</v>
      </c>
      <c r="C1390" t="s">
        <v>6307</v>
      </c>
      <c r="D1390" t="s">
        <v>10</v>
      </c>
      <c r="E1390" t="s">
        <v>922</v>
      </c>
      <c r="F1390" t="s">
        <v>921</v>
      </c>
      <c r="G1390" t="s">
        <v>922</v>
      </c>
      <c r="H1390" t="s">
        <v>11799</v>
      </c>
      <c r="I1390" s="1">
        <v>37153</v>
      </c>
      <c r="J1390">
        <v>1924289</v>
      </c>
      <c r="K1390">
        <f>YEAR(medallists[[#This Row],[birth_date]])</f>
        <v>2001</v>
      </c>
      <c r="L1390">
        <f>2024-medallists[[#This Row],[year]]</f>
        <v>23</v>
      </c>
    </row>
    <row r="1391" spans="1:12" hidden="1" x14ac:dyDescent="0.3">
      <c r="A1391" t="s">
        <v>11534</v>
      </c>
      <c r="B1391">
        <v>2</v>
      </c>
      <c r="C1391" t="s">
        <v>6306</v>
      </c>
      <c r="D1391" t="s">
        <v>10</v>
      </c>
      <c r="E1391" t="s">
        <v>922</v>
      </c>
      <c r="F1391" t="s">
        <v>921</v>
      </c>
      <c r="G1391" t="s">
        <v>922</v>
      </c>
      <c r="H1391" t="s">
        <v>11799</v>
      </c>
      <c r="I1391" s="1">
        <v>36633</v>
      </c>
      <c r="J1391">
        <v>1924287</v>
      </c>
      <c r="K1391">
        <f>YEAR(medallists[[#This Row],[birth_date]])</f>
        <v>2000</v>
      </c>
      <c r="L1391">
        <f>2024-medallists[[#This Row],[year]]</f>
        <v>24</v>
      </c>
    </row>
    <row r="1392" spans="1:12" hidden="1" x14ac:dyDescent="0.3">
      <c r="A1392" t="s">
        <v>11534</v>
      </c>
      <c r="B1392">
        <v>2</v>
      </c>
      <c r="C1392" t="s">
        <v>6308</v>
      </c>
      <c r="D1392" t="s">
        <v>10</v>
      </c>
      <c r="E1392" t="s">
        <v>922</v>
      </c>
      <c r="F1392" t="s">
        <v>921</v>
      </c>
      <c r="G1392" t="s">
        <v>922</v>
      </c>
      <c r="H1392" t="s">
        <v>11799</v>
      </c>
      <c r="I1392" s="1">
        <v>32834</v>
      </c>
      <c r="J1392">
        <v>1924290</v>
      </c>
      <c r="K1392">
        <f>YEAR(medallists[[#This Row],[birth_date]])</f>
        <v>1989</v>
      </c>
      <c r="L1392">
        <f>2024-medallists[[#This Row],[year]]</f>
        <v>35</v>
      </c>
    </row>
    <row r="1393" spans="1:12" hidden="1" x14ac:dyDescent="0.3">
      <c r="A1393" t="s">
        <v>11535</v>
      </c>
      <c r="B1393">
        <v>3</v>
      </c>
      <c r="C1393" t="s">
        <v>5741</v>
      </c>
      <c r="D1393" t="s">
        <v>10</v>
      </c>
      <c r="E1393" t="s">
        <v>582</v>
      </c>
      <c r="F1393" t="s">
        <v>581</v>
      </c>
      <c r="G1393" t="s">
        <v>582</v>
      </c>
      <c r="H1393" t="s">
        <v>11799</v>
      </c>
      <c r="I1393" s="1">
        <v>33510</v>
      </c>
      <c r="J1393">
        <v>1916213</v>
      </c>
      <c r="K1393">
        <f>YEAR(medallists[[#This Row],[birth_date]])</f>
        <v>1991</v>
      </c>
      <c r="L1393">
        <f>2024-medallists[[#This Row],[year]]</f>
        <v>33</v>
      </c>
    </row>
    <row r="1394" spans="1:12" hidden="1" x14ac:dyDescent="0.3">
      <c r="A1394" t="s">
        <v>11535</v>
      </c>
      <c r="B1394">
        <v>3</v>
      </c>
      <c r="C1394" t="s">
        <v>5742</v>
      </c>
      <c r="D1394" t="s">
        <v>10</v>
      </c>
      <c r="E1394" t="s">
        <v>582</v>
      </c>
      <c r="F1394" t="s">
        <v>581</v>
      </c>
      <c r="G1394" t="s">
        <v>582</v>
      </c>
      <c r="H1394" t="s">
        <v>11799</v>
      </c>
      <c r="I1394" s="1">
        <v>34140</v>
      </c>
      <c r="J1394">
        <v>1916215</v>
      </c>
      <c r="K1394">
        <f>YEAR(medallists[[#This Row],[birth_date]])</f>
        <v>1993</v>
      </c>
      <c r="L1394">
        <f>2024-medallists[[#This Row],[year]]</f>
        <v>31</v>
      </c>
    </row>
    <row r="1395" spans="1:12" hidden="1" x14ac:dyDescent="0.3">
      <c r="A1395" t="s">
        <v>11535</v>
      </c>
      <c r="B1395">
        <v>3</v>
      </c>
      <c r="C1395" t="s">
        <v>5743</v>
      </c>
      <c r="D1395" t="s">
        <v>10</v>
      </c>
      <c r="E1395" t="s">
        <v>582</v>
      </c>
      <c r="F1395" t="s">
        <v>581</v>
      </c>
      <c r="G1395" t="s">
        <v>582</v>
      </c>
      <c r="H1395" t="s">
        <v>11799</v>
      </c>
      <c r="I1395" s="1">
        <v>32319</v>
      </c>
      <c r="J1395">
        <v>1916216</v>
      </c>
      <c r="K1395">
        <f>YEAR(medallists[[#This Row],[birth_date]])</f>
        <v>1988</v>
      </c>
      <c r="L1395">
        <f>2024-medallists[[#This Row],[year]]</f>
        <v>36</v>
      </c>
    </row>
    <row r="1396" spans="1:12" hidden="1" x14ac:dyDescent="0.3">
      <c r="A1396" t="s">
        <v>11535</v>
      </c>
      <c r="B1396">
        <v>3</v>
      </c>
      <c r="C1396" t="s">
        <v>5744</v>
      </c>
      <c r="D1396" t="s">
        <v>10</v>
      </c>
      <c r="E1396" t="s">
        <v>582</v>
      </c>
      <c r="F1396" t="s">
        <v>581</v>
      </c>
      <c r="G1396" t="s">
        <v>582</v>
      </c>
      <c r="H1396" t="s">
        <v>11799</v>
      </c>
      <c r="I1396" s="1">
        <v>35139</v>
      </c>
      <c r="J1396">
        <v>1916217</v>
      </c>
      <c r="K1396">
        <f>YEAR(medallists[[#This Row],[birth_date]])</f>
        <v>1996</v>
      </c>
      <c r="L1396">
        <f>2024-medallists[[#This Row],[year]]</f>
        <v>28</v>
      </c>
    </row>
    <row r="1397" spans="1:12" hidden="1" x14ac:dyDescent="0.3">
      <c r="A1397" t="s">
        <v>11532</v>
      </c>
      <c r="B1397">
        <v>1</v>
      </c>
      <c r="C1397" t="s">
        <v>8241</v>
      </c>
      <c r="D1397" t="s">
        <v>10</v>
      </c>
      <c r="E1397" t="s">
        <v>3270</v>
      </c>
      <c r="F1397" t="s">
        <v>3269</v>
      </c>
      <c r="G1397" t="s">
        <v>3270</v>
      </c>
      <c r="H1397" t="s">
        <v>11800</v>
      </c>
      <c r="I1397" s="1">
        <v>34930</v>
      </c>
      <c r="J1397">
        <v>1945132</v>
      </c>
      <c r="K1397">
        <f>YEAR(medallists[[#This Row],[birth_date]])</f>
        <v>1995</v>
      </c>
      <c r="L1397">
        <f>2024-medallists[[#This Row],[year]]</f>
        <v>29</v>
      </c>
    </row>
    <row r="1398" spans="1:12" hidden="1" x14ac:dyDescent="0.3">
      <c r="A1398" t="s">
        <v>11532</v>
      </c>
      <c r="B1398">
        <v>1</v>
      </c>
      <c r="C1398" t="s">
        <v>8240</v>
      </c>
      <c r="D1398" t="s">
        <v>10</v>
      </c>
      <c r="E1398" t="s">
        <v>3270</v>
      </c>
      <c r="F1398" t="s">
        <v>3269</v>
      </c>
      <c r="G1398" t="s">
        <v>3270</v>
      </c>
      <c r="H1398" t="s">
        <v>11800</v>
      </c>
      <c r="I1398" s="1">
        <v>36297</v>
      </c>
      <c r="J1398">
        <v>1945128</v>
      </c>
      <c r="K1398">
        <f>YEAR(medallists[[#This Row],[birth_date]])</f>
        <v>1999</v>
      </c>
      <c r="L1398">
        <f>2024-medallists[[#This Row],[year]]</f>
        <v>25</v>
      </c>
    </row>
    <row r="1399" spans="1:12" hidden="1" x14ac:dyDescent="0.3">
      <c r="A1399" t="s">
        <v>11532</v>
      </c>
      <c r="B1399">
        <v>1</v>
      </c>
      <c r="C1399" t="s">
        <v>8249</v>
      </c>
      <c r="D1399" t="s">
        <v>10</v>
      </c>
      <c r="E1399" t="s">
        <v>3270</v>
      </c>
      <c r="F1399" t="s">
        <v>3269</v>
      </c>
      <c r="G1399" t="s">
        <v>3270</v>
      </c>
      <c r="H1399" t="s">
        <v>11800</v>
      </c>
      <c r="I1399" s="1">
        <v>37469</v>
      </c>
      <c r="J1399">
        <v>1945149</v>
      </c>
      <c r="K1399">
        <f>YEAR(medallists[[#This Row],[birth_date]])</f>
        <v>2002</v>
      </c>
      <c r="L1399">
        <f>2024-medallists[[#This Row],[year]]</f>
        <v>22</v>
      </c>
    </row>
    <row r="1400" spans="1:12" hidden="1" x14ac:dyDescent="0.3">
      <c r="A1400" t="s">
        <v>11532</v>
      </c>
      <c r="B1400">
        <v>1</v>
      </c>
      <c r="C1400" t="s">
        <v>8248</v>
      </c>
      <c r="D1400" t="s">
        <v>10</v>
      </c>
      <c r="E1400" t="s">
        <v>3270</v>
      </c>
      <c r="F1400" t="s">
        <v>3269</v>
      </c>
      <c r="G1400" t="s">
        <v>3270</v>
      </c>
      <c r="H1400" t="s">
        <v>11800</v>
      </c>
      <c r="I1400" s="1">
        <v>38203</v>
      </c>
      <c r="J1400">
        <v>1945148</v>
      </c>
      <c r="K1400">
        <f>YEAR(medallists[[#This Row],[birth_date]])</f>
        <v>2004</v>
      </c>
      <c r="L1400">
        <f>2024-medallists[[#This Row],[year]]</f>
        <v>20</v>
      </c>
    </row>
    <row r="1401" spans="1:12" hidden="1" x14ac:dyDescent="0.3">
      <c r="A1401" t="s">
        <v>11532</v>
      </c>
      <c r="B1401">
        <v>1</v>
      </c>
      <c r="C1401" t="s">
        <v>8239</v>
      </c>
      <c r="D1401" t="s">
        <v>10</v>
      </c>
      <c r="E1401" t="s">
        <v>3270</v>
      </c>
      <c r="F1401" t="s">
        <v>3269</v>
      </c>
      <c r="G1401" t="s">
        <v>3270</v>
      </c>
      <c r="H1401" t="s">
        <v>11800</v>
      </c>
      <c r="I1401" s="1">
        <v>36739</v>
      </c>
      <c r="J1401">
        <v>1945127</v>
      </c>
      <c r="K1401">
        <f>YEAR(medallists[[#This Row],[birth_date]])</f>
        <v>2000</v>
      </c>
      <c r="L1401">
        <f>2024-medallists[[#This Row],[year]]</f>
        <v>24</v>
      </c>
    </row>
    <row r="1402" spans="1:12" hidden="1" x14ac:dyDescent="0.3">
      <c r="A1402" t="s">
        <v>11534</v>
      </c>
      <c r="B1402">
        <v>2</v>
      </c>
      <c r="C1402" t="s">
        <v>7386</v>
      </c>
      <c r="D1402" t="s">
        <v>10</v>
      </c>
      <c r="E1402" t="s">
        <v>249</v>
      </c>
      <c r="F1402" t="s">
        <v>250</v>
      </c>
      <c r="G1402" t="s">
        <v>249</v>
      </c>
      <c r="H1402" t="s">
        <v>11800</v>
      </c>
      <c r="I1402" s="1">
        <v>36915</v>
      </c>
      <c r="J1402">
        <v>1935871</v>
      </c>
      <c r="K1402">
        <f>YEAR(medallists[[#This Row],[birth_date]])</f>
        <v>2001</v>
      </c>
      <c r="L1402">
        <f>2024-medallists[[#This Row],[year]]</f>
        <v>23</v>
      </c>
    </row>
    <row r="1403" spans="1:12" hidden="1" x14ac:dyDescent="0.3">
      <c r="A1403" t="s">
        <v>11534</v>
      </c>
      <c r="B1403">
        <v>2</v>
      </c>
      <c r="C1403" t="s">
        <v>7424</v>
      </c>
      <c r="D1403" t="s">
        <v>10</v>
      </c>
      <c r="E1403" t="s">
        <v>249</v>
      </c>
      <c r="F1403" t="s">
        <v>250</v>
      </c>
      <c r="G1403" t="s">
        <v>249</v>
      </c>
      <c r="H1403" t="s">
        <v>11800</v>
      </c>
      <c r="I1403" s="1">
        <v>35846</v>
      </c>
      <c r="J1403">
        <v>1935992</v>
      </c>
      <c r="K1403">
        <f>YEAR(medallists[[#This Row],[birth_date]])</f>
        <v>1998</v>
      </c>
      <c r="L1403">
        <f>2024-medallists[[#This Row],[year]]</f>
        <v>26</v>
      </c>
    </row>
    <row r="1404" spans="1:12" hidden="1" x14ac:dyDescent="0.3">
      <c r="A1404" t="s">
        <v>11534</v>
      </c>
      <c r="B1404">
        <v>2</v>
      </c>
      <c r="C1404" t="s">
        <v>7402</v>
      </c>
      <c r="D1404" t="s">
        <v>10</v>
      </c>
      <c r="E1404" t="s">
        <v>249</v>
      </c>
      <c r="F1404" t="s">
        <v>250</v>
      </c>
      <c r="G1404" t="s">
        <v>249</v>
      </c>
      <c r="H1404" t="s">
        <v>11800</v>
      </c>
      <c r="I1404" s="1">
        <v>39120</v>
      </c>
      <c r="J1404">
        <v>1935915</v>
      </c>
      <c r="K1404">
        <f>YEAR(medallists[[#This Row],[birth_date]])</f>
        <v>2007</v>
      </c>
      <c r="L1404">
        <f>2024-medallists[[#This Row],[year]]</f>
        <v>17</v>
      </c>
    </row>
    <row r="1405" spans="1:12" hidden="1" x14ac:dyDescent="0.3">
      <c r="A1405" t="s">
        <v>11534</v>
      </c>
      <c r="B1405">
        <v>2</v>
      </c>
      <c r="C1405" t="s">
        <v>7385</v>
      </c>
      <c r="D1405" t="s">
        <v>10</v>
      </c>
      <c r="E1405" t="s">
        <v>249</v>
      </c>
      <c r="F1405" t="s">
        <v>250</v>
      </c>
      <c r="G1405" t="s">
        <v>249</v>
      </c>
      <c r="H1405" t="s">
        <v>11800</v>
      </c>
      <c r="I1405" s="1">
        <v>37640</v>
      </c>
      <c r="J1405">
        <v>1935869</v>
      </c>
      <c r="K1405">
        <f>YEAR(medallists[[#This Row],[birth_date]])</f>
        <v>2003</v>
      </c>
      <c r="L1405">
        <f>2024-medallists[[#This Row],[year]]</f>
        <v>21</v>
      </c>
    </row>
    <row r="1406" spans="1:12" hidden="1" x14ac:dyDescent="0.3">
      <c r="A1406" t="s">
        <v>11534</v>
      </c>
      <c r="B1406">
        <v>2</v>
      </c>
      <c r="C1406" t="s">
        <v>7394</v>
      </c>
      <c r="D1406" t="s">
        <v>10</v>
      </c>
      <c r="E1406" t="s">
        <v>249</v>
      </c>
      <c r="F1406" t="s">
        <v>250</v>
      </c>
      <c r="G1406" t="s">
        <v>249</v>
      </c>
      <c r="H1406" t="s">
        <v>11800</v>
      </c>
      <c r="I1406" s="1">
        <v>35293</v>
      </c>
      <c r="J1406">
        <v>1935896</v>
      </c>
      <c r="K1406">
        <f>YEAR(medallists[[#This Row],[birth_date]])</f>
        <v>1996</v>
      </c>
      <c r="L1406">
        <f>2024-medallists[[#This Row],[year]]</f>
        <v>28</v>
      </c>
    </row>
    <row r="1407" spans="1:12" hidden="1" x14ac:dyDescent="0.3">
      <c r="A1407" t="s">
        <v>11534</v>
      </c>
      <c r="B1407">
        <v>2</v>
      </c>
      <c r="C1407" t="s">
        <v>7396</v>
      </c>
      <c r="D1407" t="s">
        <v>10</v>
      </c>
      <c r="E1407" t="s">
        <v>249</v>
      </c>
      <c r="F1407" t="s">
        <v>250</v>
      </c>
      <c r="G1407" t="s">
        <v>249</v>
      </c>
      <c r="H1407" t="s">
        <v>11800</v>
      </c>
      <c r="I1407" s="1">
        <v>34153</v>
      </c>
      <c r="J1407">
        <v>1935901</v>
      </c>
      <c r="K1407">
        <f>YEAR(medallists[[#This Row],[birth_date]])</f>
        <v>1993</v>
      </c>
      <c r="L1407">
        <f>2024-medallists[[#This Row],[year]]</f>
        <v>31</v>
      </c>
    </row>
    <row r="1408" spans="1:12" hidden="1" x14ac:dyDescent="0.3">
      <c r="A1408" t="s">
        <v>11534</v>
      </c>
      <c r="B1408">
        <v>2</v>
      </c>
      <c r="C1408" t="s">
        <v>7416</v>
      </c>
      <c r="D1408" t="s">
        <v>10</v>
      </c>
      <c r="E1408" t="s">
        <v>249</v>
      </c>
      <c r="F1408" t="s">
        <v>250</v>
      </c>
      <c r="G1408" t="s">
        <v>249</v>
      </c>
      <c r="H1408" t="s">
        <v>11800</v>
      </c>
      <c r="I1408" s="1">
        <v>34882</v>
      </c>
      <c r="J1408">
        <v>1935957</v>
      </c>
      <c r="K1408">
        <f>YEAR(medallists[[#This Row],[birth_date]])</f>
        <v>1995</v>
      </c>
      <c r="L1408">
        <f>2024-medallists[[#This Row],[year]]</f>
        <v>29</v>
      </c>
    </row>
    <row r="1409" spans="1:12" hidden="1" x14ac:dyDescent="0.3">
      <c r="A1409" t="s">
        <v>11535</v>
      </c>
      <c r="B1409">
        <v>3</v>
      </c>
      <c r="C1409" t="s">
        <v>5212</v>
      </c>
      <c r="D1409" t="s">
        <v>10</v>
      </c>
      <c r="E1409" t="s">
        <v>582</v>
      </c>
      <c r="F1409" t="s">
        <v>581</v>
      </c>
      <c r="G1409" t="s">
        <v>582</v>
      </c>
      <c r="H1409" t="s">
        <v>11800</v>
      </c>
      <c r="I1409" s="1">
        <v>36859</v>
      </c>
      <c r="J1409">
        <v>1909299</v>
      </c>
      <c r="K1409">
        <f>YEAR(medallists[[#This Row],[birth_date]])</f>
        <v>2000</v>
      </c>
      <c r="L1409">
        <f>2024-medallists[[#This Row],[year]]</f>
        <v>24</v>
      </c>
    </row>
    <row r="1410" spans="1:12" hidden="1" x14ac:dyDescent="0.3">
      <c r="A1410" t="s">
        <v>11535</v>
      </c>
      <c r="B1410">
        <v>3</v>
      </c>
      <c r="C1410" t="s">
        <v>5211</v>
      </c>
      <c r="D1410" t="s">
        <v>10</v>
      </c>
      <c r="E1410" t="s">
        <v>582</v>
      </c>
      <c r="F1410" t="s">
        <v>581</v>
      </c>
      <c r="G1410" t="s">
        <v>582</v>
      </c>
      <c r="H1410" t="s">
        <v>11800</v>
      </c>
      <c r="I1410" s="1">
        <v>37393</v>
      </c>
      <c r="J1410">
        <v>1909294</v>
      </c>
      <c r="K1410">
        <f>YEAR(medallists[[#This Row],[birth_date]])</f>
        <v>2002</v>
      </c>
      <c r="L1410">
        <f>2024-medallists[[#This Row],[year]]</f>
        <v>22</v>
      </c>
    </row>
    <row r="1411" spans="1:12" hidden="1" x14ac:dyDescent="0.3">
      <c r="A1411" t="s">
        <v>11535</v>
      </c>
      <c r="B1411">
        <v>3</v>
      </c>
      <c r="C1411" t="s">
        <v>5214</v>
      </c>
      <c r="D1411" t="s">
        <v>10</v>
      </c>
      <c r="E1411" t="s">
        <v>582</v>
      </c>
      <c r="F1411" t="s">
        <v>581</v>
      </c>
      <c r="G1411" t="s">
        <v>582</v>
      </c>
      <c r="H1411" t="s">
        <v>11800</v>
      </c>
      <c r="I1411" s="1">
        <v>36650</v>
      </c>
      <c r="J1411">
        <v>1909307</v>
      </c>
      <c r="K1411">
        <f>YEAR(medallists[[#This Row],[birth_date]])</f>
        <v>2000</v>
      </c>
      <c r="L1411">
        <f>2024-medallists[[#This Row],[year]]</f>
        <v>24</v>
      </c>
    </row>
    <row r="1412" spans="1:12" hidden="1" x14ac:dyDescent="0.3">
      <c r="A1412" t="s">
        <v>11535</v>
      </c>
      <c r="B1412">
        <v>3</v>
      </c>
      <c r="C1412" t="s">
        <v>5204</v>
      </c>
      <c r="D1412" t="s">
        <v>10</v>
      </c>
      <c r="E1412" t="s">
        <v>582</v>
      </c>
      <c r="F1412" t="s">
        <v>581</v>
      </c>
      <c r="G1412" t="s">
        <v>582</v>
      </c>
      <c r="H1412" t="s">
        <v>11800</v>
      </c>
      <c r="I1412" s="1">
        <v>39007</v>
      </c>
      <c r="J1412">
        <v>1909278</v>
      </c>
      <c r="K1412">
        <f>YEAR(medallists[[#This Row],[birth_date]])</f>
        <v>2006</v>
      </c>
      <c r="L1412">
        <f>2024-medallists[[#This Row],[year]]</f>
        <v>18</v>
      </c>
    </row>
    <row r="1413" spans="1:12" hidden="1" x14ac:dyDescent="0.3">
      <c r="A1413" t="s">
        <v>11535</v>
      </c>
      <c r="B1413">
        <v>3</v>
      </c>
      <c r="C1413" t="s">
        <v>5206</v>
      </c>
      <c r="D1413" t="s">
        <v>10</v>
      </c>
      <c r="E1413" t="s">
        <v>582</v>
      </c>
      <c r="F1413" t="s">
        <v>581</v>
      </c>
      <c r="G1413" t="s">
        <v>582</v>
      </c>
      <c r="H1413" t="s">
        <v>11800</v>
      </c>
      <c r="I1413" s="1">
        <v>36274</v>
      </c>
      <c r="J1413">
        <v>1909284</v>
      </c>
      <c r="K1413">
        <f>YEAR(medallists[[#This Row],[birth_date]])</f>
        <v>1999</v>
      </c>
      <c r="L1413">
        <f>2024-medallists[[#This Row],[year]]</f>
        <v>25</v>
      </c>
    </row>
    <row r="1414" spans="1:12" hidden="1" x14ac:dyDescent="0.3">
      <c r="A1414" t="s">
        <v>11535</v>
      </c>
      <c r="B1414">
        <v>3</v>
      </c>
      <c r="C1414" t="s">
        <v>5210</v>
      </c>
      <c r="D1414" t="s">
        <v>10</v>
      </c>
      <c r="E1414" t="s">
        <v>582</v>
      </c>
      <c r="F1414" t="s">
        <v>581</v>
      </c>
      <c r="G1414" t="s">
        <v>582</v>
      </c>
      <c r="H1414" t="s">
        <v>11800</v>
      </c>
      <c r="I1414" s="1">
        <v>33189</v>
      </c>
      <c r="J1414">
        <v>1909292</v>
      </c>
      <c r="K1414">
        <f>YEAR(medallists[[#This Row],[birth_date]])</f>
        <v>1990</v>
      </c>
      <c r="L1414">
        <f>2024-medallists[[#This Row],[year]]</f>
        <v>34</v>
      </c>
    </row>
    <row r="1415" spans="1:12" hidden="1" x14ac:dyDescent="0.3">
      <c r="A1415" t="s">
        <v>11532</v>
      </c>
      <c r="B1415">
        <v>1</v>
      </c>
      <c r="C1415" t="s">
        <v>7388</v>
      </c>
      <c r="D1415" t="s">
        <v>19</v>
      </c>
      <c r="E1415" t="s">
        <v>249</v>
      </c>
      <c r="F1415" t="s">
        <v>250</v>
      </c>
      <c r="G1415" t="s">
        <v>249</v>
      </c>
      <c r="H1415" t="s">
        <v>11801</v>
      </c>
      <c r="I1415" s="1">
        <v>36919</v>
      </c>
      <c r="J1415">
        <v>1935873</v>
      </c>
      <c r="K1415">
        <f>YEAR(medallists[[#This Row],[birth_date]])</f>
        <v>2001</v>
      </c>
      <c r="L1415">
        <f>2024-medallists[[#This Row],[year]]</f>
        <v>23</v>
      </c>
    </row>
    <row r="1416" spans="1:12" hidden="1" x14ac:dyDescent="0.3">
      <c r="A1416" t="s">
        <v>11532</v>
      </c>
      <c r="B1416">
        <v>1</v>
      </c>
      <c r="C1416" t="s">
        <v>7428</v>
      </c>
      <c r="D1416" t="s">
        <v>19</v>
      </c>
      <c r="E1416" t="s">
        <v>249</v>
      </c>
      <c r="F1416" t="s">
        <v>250</v>
      </c>
      <c r="G1416" t="s">
        <v>249</v>
      </c>
      <c r="H1416" t="s">
        <v>11801</v>
      </c>
      <c r="I1416" s="1">
        <v>37999</v>
      </c>
      <c r="J1416">
        <v>1935999</v>
      </c>
      <c r="K1416">
        <f>YEAR(medallists[[#This Row],[birth_date]])</f>
        <v>2004</v>
      </c>
      <c r="L1416">
        <f>2024-medallists[[#This Row],[year]]</f>
        <v>20</v>
      </c>
    </row>
    <row r="1417" spans="1:12" hidden="1" x14ac:dyDescent="0.3">
      <c r="A1417" t="s">
        <v>11532</v>
      </c>
      <c r="B1417">
        <v>1</v>
      </c>
      <c r="C1417" t="s">
        <v>7421</v>
      </c>
      <c r="D1417" t="s">
        <v>19</v>
      </c>
      <c r="E1417" t="s">
        <v>249</v>
      </c>
      <c r="F1417" t="s">
        <v>250</v>
      </c>
      <c r="G1417" t="s">
        <v>249</v>
      </c>
      <c r="H1417" t="s">
        <v>11801</v>
      </c>
      <c r="I1417" s="1">
        <v>39034</v>
      </c>
      <c r="J1417">
        <v>1935979</v>
      </c>
      <c r="K1417">
        <f>YEAR(medallists[[#This Row],[birth_date]])</f>
        <v>2006</v>
      </c>
      <c r="L1417">
        <f>2024-medallists[[#This Row],[year]]</f>
        <v>18</v>
      </c>
    </row>
    <row r="1418" spans="1:12" hidden="1" x14ac:dyDescent="0.3">
      <c r="A1418" t="s">
        <v>11532</v>
      </c>
      <c r="B1418">
        <v>1</v>
      </c>
      <c r="C1418" t="s">
        <v>7393</v>
      </c>
      <c r="D1418" t="s">
        <v>19</v>
      </c>
      <c r="E1418" t="s">
        <v>249</v>
      </c>
      <c r="F1418" t="s">
        <v>250</v>
      </c>
      <c r="G1418" t="s">
        <v>249</v>
      </c>
      <c r="H1418" t="s">
        <v>11801</v>
      </c>
      <c r="I1418" s="1">
        <v>37212</v>
      </c>
      <c r="J1418">
        <v>1935895</v>
      </c>
      <c r="K1418">
        <f>YEAR(medallists[[#This Row],[birth_date]])</f>
        <v>2001</v>
      </c>
      <c r="L1418">
        <f>2024-medallists[[#This Row],[year]]</f>
        <v>23</v>
      </c>
    </row>
    <row r="1419" spans="1:12" hidden="1" x14ac:dyDescent="0.3">
      <c r="A1419" t="s">
        <v>11532</v>
      </c>
      <c r="B1419">
        <v>1</v>
      </c>
      <c r="C1419" t="s">
        <v>7405</v>
      </c>
      <c r="D1419" t="s">
        <v>19</v>
      </c>
      <c r="E1419" t="s">
        <v>249</v>
      </c>
      <c r="F1419" t="s">
        <v>250</v>
      </c>
      <c r="G1419" t="s">
        <v>249</v>
      </c>
      <c r="H1419" t="s">
        <v>11801</v>
      </c>
      <c r="I1419" s="1">
        <v>37597</v>
      </c>
      <c r="J1419">
        <v>1935923</v>
      </c>
      <c r="K1419">
        <f>YEAR(medallists[[#This Row],[birth_date]])</f>
        <v>2002</v>
      </c>
      <c r="L1419">
        <f>2024-medallists[[#This Row],[year]]</f>
        <v>22</v>
      </c>
    </row>
    <row r="1420" spans="1:12" hidden="1" x14ac:dyDescent="0.3">
      <c r="A1420" t="s">
        <v>11532</v>
      </c>
      <c r="B1420">
        <v>1</v>
      </c>
      <c r="C1420" t="s">
        <v>7410</v>
      </c>
      <c r="D1420" t="s">
        <v>19</v>
      </c>
      <c r="E1420" t="s">
        <v>249</v>
      </c>
      <c r="F1420" t="s">
        <v>250</v>
      </c>
      <c r="G1420" t="s">
        <v>249</v>
      </c>
      <c r="H1420" t="s">
        <v>11801</v>
      </c>
      <c r="I1420" s="1">
        <v>35471</v>
      </c>
      <c r="J1420">
        <v>1935932</v>
      </c>
      <c r="K1420">
        <f>YEAR(medallists[[#This Row],[birth_date]])</f>
        <v>1997</v>
      </c>
      <c r="L1420">
        <f>2024-medallists[[#This Row],[year]]</f>
        <v>27</v>
      </c>
    </row>
    <row r="1421" spans="1:12" hidden="1" x14ac:dyDescent="0.3">
      <c r="A1421" t="s">
        <v>11532</v>
      </c>
      <c r="B1421">
        <v>1</v>
      </c>
      <c r="C1421" t="s">
        <v>7423</v>
      </c>
      <c r="D1421" t="s">
        <v>19</v>
      </c>
      <c r="E1421" t="s">
        <v>249</v>
      </c>
      <c r="F1421" t="s">
        <v>250</v>
      </c>
      <c r="G1421" t="s">
        <v>249</v>
      </c>
      <c r="H1421" t="s">
        <v>11801</v>
      </c>
      <c r="I1421" s="1">
        <v>37296</v>
      </c>
      <c r="J1421">
        <v>1935984</v>
      </c>
      <c r="K1421">
        <f>YEAR(medallists[[#This Row],[birth_date]])</f>
        <v>2002</v>
      </c>
      <c r="L1421">
        <f>2024-medallists[[#This Row],[year]]</f>
        <v>22</v>
      </c>
    </row>
    <row r="1422" spans="1:12" hidden="1" x14ac:dyDescent="0.3">
      <c r="A1422" t="s">
        <v>11532</v>
      </c>
      <c r="B1422">
        <v>1</v>
      </c>
      <c r="C1422" t="s">
        <v>7427</v>
      </c>
      <c r="D1422" t="s">
        <v>19</v>
      </c>
      <c r="E1422" t="s">
        <v>249</v>
      </c>
      <c r="F1422" t="s">
        <v>250</v>
      </c>
      <c r="G1422" t="s">
        <v>249</v>
      </c>
      <c r="H1422" t="s">
        <v>11801</v>
      </c>
      <c r="I1422" s="1">
        <v>37650</v>
      </c>
      <c r="J1422">
        <v>1935998</v>
      </c>
      <c r="K1422">
        <f>YEAR(medallists[[#This Row],[birth_date]])</f>
        <v>2003</v>
      </c>
      <c r="L1422">
        <f>2024-medallists[[#This Row],[year]]</f>
        <v>21</v>
      </c>
    </row>
    <row r="1423" spans="1:12" hidden="1" x14ac:dyDescent="0.3">
      <c r="A1423" t="s">
        <v>11534</v>
      </c>
      <c r="B1423">
        <v>2</v>
      </c>
      <c r="C1423" t="s">
        <v>8457</v>
      </c>
      <c r="D1423" t="s">
        <v>19</v>
      </c>
      <c r="E1423" t="s">
        <v>4086</v>
      </c>
      <c r="F1423" t="s">
        <v>4085</v>
      </c>
      <c r="G1423" t="s">
        <v>4086</v>
      </c>
      <c r="H1423" t="s">
        <v>11801</v>
      </c>
      <c r="I1423" s="1">
        <v>38628</v>
      </c>
      <c r="J1423">
        <v>1946183</v>
      </c>
      <c r="K1423">
        <f>YEAR(medallists[[#This Row],[birth_date]])</f>
        <v>2005</v>
      </c>
      <c r="L1423">
        <f>2024-medallists[[#This Row],[year]]</f>
        <v>19</v>
      </c>
    </row>
    <row r="1424" spans="1:12" hidden="1" x14ac:dyDescent="0.3">
      <c r="A1424" t="s">
        <v>11534</v>
      </c>
      <c r="B1424">
        <v>2</v>
      </c>
      <c r="C1424" t="s">
        <v>8454</v>
      </c>
      <c r="D1424" t="s">
        <v>19</v>
      </c>
      <c r="E1424" t="s">
        <v>4086</v>
      </c>
      <c r="F1424" t="s">
        <v>4085</v>
      </c>
      <c r="G1424" t="s">
        <v>4086</v>
      </c>
      <c r="H1424" t="s">
        <v>11801</v>
      </c>
      <c r="I1424" s="1">
        <v>38180</v>
      </c>
      <c r="J1424">
        <v>1946174</v>
      </c>
      <c r="K1424">
        <f>YEAR(medallists[[#This Row],[birth_date]])</f>
        <v>2004</v>
      </c>
      <c r="L1424">
        <f>2024-medallists[[#This Row],[year]]</f>
        <v>20</v>
      </c>
    </row>
    <row r="1425" spans="1:12" hidden="1" x14ac:dyDescent="0.3">
      <c r="A1425" t="s">
        <v>11534</v>
      </c>
      <c r="B1425">
        <v>2</v>
      </c>
      <c r="C1425" t="s">
        <v>8444</v>
      </c>
      <c r="D1425" t="s">
        <v>19</v>
      </c>
      <c r="E1425" t="s">
        <v>4086</v>
      </c>
      <c r="F1425" t="s">
        <v>4085</v>
      </c>
      <c r="G1425" t="s">
        <v>4086</v>
      </c>
      <c r="H1425" t="s">
        <v>11801</v>
      </c>
      <c r="I1425" s="1">
        <v>36734</v>
      </c>
      <c r="J1425">
        <v>1946146</v>
      </c>
      <c r="K1425">
        <f>YEAR(medallists[[#This Row],[birth_date]])</f>
        <v>2000</v>
      </c>
      <c r="L1425">
        <f>2024-medallists[[#This Row],[year]]</f>
        <v>24</v>
      </c>
    </row>
    <row r="1426" spans="1:12" hidden="1" x14ac:dyDescent="0.3">
      <c r="A1426" t="s">
        <v>11534</v>
      </c>
      <c r="B1426">
        <v>2</v>
      </c>
      <c r="C1426" t="s">
        <v>8472</v>
      </c>
      <c r="D1426" t="s">
        <v>19</v>
      </c>
      <c r="E1426" t="s">
        <v>4086</v>
      </c>
      <c r="F1426" t="s">
        <v>4085</v>
      </c>
      <c r="G1426" t="s">
        <v>4086</v>
      </c>
      <c r="H1426" t="s">
        <v>11801</v>
      </c>
      <c r="I1426" s="1">
        <v>37322</v>
      </c>
      <c r="J1426">
        <v>1946212</v>
      </c>
      <c r="K1426">
        <f>YEAR(medallists[[#This Row],[birth_date]])</f>
        <v>2002</v>
      </c>
      <c r="L1426">
        <f>2024-medallists[[#This Row],[year]]</f>
        <v>22</v>
      </c>
    </row>
    <row r="1427" spans="1:12" hidden="1" x14ac:dyDescent="0.3">
      <c r="A1427" t="s">
        <v>11534</v>
      </c>
      <c r="B1427">
        <v>2</v>
      </c>
      <c r="C1427" t="s">
        <v>8455</v>
      </c>
      <c r="D1427" t="s">
        <v>19</v>
      </c>
      <c r="E1427" t="s">
        <v>4086</v>
      </c>
      <c r="F1427" t="s">
        <v>4085</v>
      </c>
      <c r="G1427" t="s">
        <v>4086</v>
      </c>
      <c r="H1427" t="s">
        <v>11801</v>
      </c>
      <c r="I1427" s="1">
        <v>34478</v>
      </c>
      <c r="J1427">
        <v>1946177</v>
      </c>
      <c r="K1427">
        <f>YEAR(medallists[[#This Row],[birth_date]])</f>
        <v>1994</v>
      </c>
      <c r="L1427">
        <f>2024-medallists[[#This Row],[year]]</f>
        <v>30</v>
      </c>
    </row>
    <row r="1428" spans="1:12" hidden="1" x14ac:dyDescent="0.3">
      <c r="A1428" t="s">
        <v>11534</v>
      </c>
      <c r="B1428">
        <v>2</v>
      </c>
      <c r="C1428" t="s">
        <v>8467</v>
      </c>
      <c r="D1428" t="s">
        <v>19</v>
      </c>
      <c r="E1428" t="s">
        <v>4086</v>
      </c>
      <c r="F1428" t="s">
        <v>4085</v>
      </c>
      <c r="G1428" t="s">
        <v>4086</v>
      </c>
      <c r="H1428" t="s">
        <v>11801</v>
      </c>
      <c r="I1428" s="1">
        <v>37084</v>
      </c>
      <c r="J1428">
        <v>1946198</v>
      </c>
      <c r="K1428">
        <f>YEAR(medallists[[#This Row],[birth_date]])</f>
        <v>2001</v>
      </c>
      <c r="L1428">
        <f>2024-medallists[[#This Row],[year]]</f>
        <v>23</v>
      </c>
    </row>
    <row r="1429" spans="1:12" hidden="1" x14ac:dyDescent="0.3">
      <c r="A1429" t="s">
        <v>11534</v>
      </c>
      <c r="B1429">
        <v>2</v>
      </c>
      <c r="C1429" t="s">
        <v>8473</v>
      </c>
      <c r="D1429" t="s">
        <v>19</v>
      </c>
      <c r="E1429" t="s">
        <v>4086</v>
      </c>
      <c r="F1429" t="s">
        <v>4085</v>
      </c>
      <c r="G1429" t="s">
        <v>4086</v>
      </c>
      <c r="H1429" t="s">
        <v>11801</v>
      </c>
      <c r="I1429" s="1">
        <v>38079</v>
      </c>
      <c r="J1429">
        <v>1946218</v>
      </c>
      <c r="K1429">
        <f>YEAR(medallists[[#This Row],[birth_date]])</f>
        <v>2004</v>
      </c>
      <c r="L1429">
        <f>2024-medallists[[#This Row],[year]]</f>
        <v>20</v>
      </c>
    </row>
    <row r="1430" spans="1:12" hidden="1" x14ac:dyDescent="0.3">
      <c r="A1430" t="s">
        <v>11534</v>
      </c>
      <c r="B1430">
        <v>2</v>
      </c>
      <c r="C1430" t="s">
        <v>8464</v>
      </c>
      <c r="D1430" t="s">
        <v>19</v>
      </c>
      <c r="E1430" t="s">
        <v>4086</v>
      </c>
      <c r="F1430" t="s">
        <v>4085</v>
      </c>
      <c r="G1430" t="s">
        <v>4086</v>
      </c>
      <c r="H1430" t="s">
        <v>11801</v>
      </c>
      <c r="I1430" s="1">
        <v>35513</v>
      </c>
      <c r="J1430">
        <v>1946190</v>
      </c>
      <c r="K1430">
        <f>YEAR(medallists[[#This Row],[birth_date]])</f>
        <v>1997</v>
      </c>
      <c r="L1430">
        <f>2024-medallists[[#This Row],[year]]</f>
        <v>27</v>
      </c>
    </row>
    <row r="1431" spans="1:12" hidden="1" x14ac:dyDescent="0.3">
      <c r="A1431" t="s">
        <v>11535</v>
      </c>
      <c r="B1431">
        <v>3</v>
      </c>
      <c r="C1431" t="s">
        <v>8251</v>
      </c>
      <c r="D1431" t="s">
        <v>19</v>
      </c>
      <c r="E1431" t="s">
        <v>3270</v>
      </c>
      <c r="F1431" t="s">
        <v>3269</v>
      </c>
      <c r="G1431" t="s">
        <v>3270</v>
      </c>
      <c r="H1431" t="s">
        <v>11801</v>
      </c>
      <c r="I1431" s="1">
        <v>35810</v>
      </c>
      <c r="J1431">
        <v>1945157</v>
      </c>
      <c r="K1431">
        <f>YEAR(medallists[[#This Row],[birth_date]])</f>
        <v>1998</v>
      </c>
      <c r="L1431">
        <f>2024-medallists[[#This Row],[year]]</f>
        <v>26</v>
      </c>
    </row>
    <row r="1432" spans="1:12" hidden="1" x14ac:dyDescent="0.3">
      <c r="A1432" t="s">
        <v>11535</v>
      </c>
      <c r="B1432">
        <v>3</v>
      </c>
      <c r="C1432" t="s">
        <v>8259</v>
      </c>
      <c r="D1432" t="s">
        <v>19</v>
      </c>
      <c r="E1432" t="s">
        <v>3270</v>
      </c>
      <c r="F1432" t="s">
        <v>3269</v>
      </c>
      <c r="G1432" t="s">
        <v>3270</v>
      </c>
      <c r="H1432" t="s">
        <v>11801</v>
      </c>
      <c r="I1432" s="1">
        <v>38060</v>
      </c>
      <c r="J1432">
        <v>1945200</v>
      </c>
      <c r="K1432">
        <f>YEAR(medallists[[#This Row],[birth_date]])</f>
        <v>2004</v>
      </c>
      <c r="L1432">
        <f>2024-medallists[[#This Row],[year]]</f>
        <v>20</v>
      </c>
    </row>
    <row r="1433" spans="1:12" hidden="1" x14ac:dyDescent="0.3">
      <c r="A1433" t="s">
        <v>11535</v>
      </c>
      <c r="B1433">
        <v>3</v>
      </c>
      <c r="C1433" t="s">
        <v>8254</v>
      </c>
      <c r="D1433" t="s">
        <v>19</v>
      </c>
      <c r="E1433" t="s">
        <v>3270</v>
      </c>
      <c r="F1433" t="s">
        <v>3269</v>
      </c>
      <c r="G1433" t="s">
        <v>3270</v>
      </c>
      <c r="H1433" t="s">
        <v>11801</v>
      </c>
      <c r="I1433" s="1">
        <v>38600</v>
      </c>
      <c r="J1433">
        <v>1945164</v>
      </c>
      <c r="K1433">
        <f>YEAR(medallists[[#This Row],[birth_date]])</f>
        <v>2005</v>
      </c>
      <c r="L1433">
        <f>2024-medallists[[#This Row],[year]]</f>
        <v>19</v>
      </c>
    </row>
    <row r="1434" spans="1:12" hidden="1" x14ac:dyDescent="0.3">
      <c r="A1434" t="s">
        <v>11535</v>
      </c>
      <c r="B1434">
        <v>3</v>
      </c>
      <c r="C1434" t="s">
        <v>8262</v>
      </c>
      <c r="D1434" t="s">
        <v>19</v>
      </c>
      <c r="E1434" t="s">
        <v>3270</v>
      </c>
      <c r="F1434" t="s">
        <v>3269</v>
      </c>
      <c r="G1434" t="s">
        <v>3270</v>
      </c>
      <c r="H1434" t="s">
        <v>11801</v>
      </c>
      <c r="I1434" s="1">
        <v>37649</v>
      </c>
      <c r="J1434">
        <v>1945206</v>
      </c>
      <c r="K1434">
        <f>YEAR(medallists[[#This Row],[birth_date]])</f>
        <v>2003</v>
      </c>
      <c r="L1434">
        <f>2024-medallists[[#This Row],[year]]</f>
        <v>21</v>
      </c>
    </row>
    <row r="1435" spans="1:12" hidden="1" x14ac:dyDescent="0.3">
      <c r="A1435" t="s">
        <v>11535</v>
      </c>
      <c r="B1435">
        <v>3</v>
      </c>
      <c r="C1435" t="s">
        <v>8261</v>
      </c>
      <c r="D1435" t="s">
        <v>19</v>
      </c>
      <c r="E1435" t="s">
        <v>3270</v>
      </c>
      <c r="F1435" t="s">
        <v>3269</v>
      </c>
      <c r="G1435" t="s">
        <v>3270</v>
      </c>
      <c r="H1435" t="s">
        <v>11801</v>
      </c>
      <c r="I1435" s="1">
        <v>38211</v>
      </c>
      <c r="J1435">
        <v>1945202</v>
      </c>
      <c r="K1435">
        <f>YEAR(medallists[[#This Row],[birth_date]])</f>
        <v>2004</v>
      </c>
      <c r="L1435">
        <f>2024-medallists[[#This Row],[year]]</f>
        <v>20</v>
      </c>
    </row>
    <row r="1436" spans="1:12" hidden="1" x14ac:dyDescent="0.3">
      <c r="A1436" t="s">
        <v>11535</v>
      </c>
      <c r="B1436">
        <v>3</v>
      </c>
      <c r="C1436" t="s">
        <v>8252</v>
      </c>
      <c r="D1436" t="s">
        <v>19</v>
      </c>
      <c r="E1436" t="s">
        <v>3270</v>
      </c>
      <c r="F1436" t="s">
        <v>3269</v>
      </c>
      <c r="G1436" t="s">
        <v>3270</v>
      </c>
      <c r="H1436" t="s">
        <v>11801</v>
      </c>
      <c r="I1436" s="1">
        <v>37282</v>
      </c>
      <c r="J1436">
        <v>1945159</v>
      </c>
      <c r="K1436">
        <f>YEAR(medallists[[#This Row],[birth_date]])</f>
        <v>2002</v>
      </c>
      <c r="L1436">
        <f>2024-medallists[[#This Row],[year]]</f>
        <v>22</v>
      </c>
    </row>
    <row r="1437" spans="1:12" hidden="1" x14ac:dyDescent="0.3">
      <c r="A1437" t="s">
        <v>11535</v>
      </c>
      <c r="B1437">
        <v>3</v>
      </c>
      <c r="C1437" t="s">
        <v>8238</v>
      </c>
      <c r="D1437" t="s">
        <v>19</v>
      </c>
      <c r="E1437" t="s">
        <v>3270</v>
      </c>
      <c r="F1437" t="s">
        <v>3269</v>
      </c>
      <c r="G1437" t="s">
        <v>3270</v>
      </c>
      <c r="H1437" t="s">
        <v>11801</v>
      </c>
      <c r="I1437" s="1">
        <v>35904</v>
      </c>
      <c r="J1437">
        <v>1945125</v>
      </c>
      <c r="K1437">
        <f>YEAR(medallists[[#This Row],[birth_date]])</f>
        <v>1998</v>
      </c>
      <c r="L1437">
        <f>2024-medallists[[#This Row],[year]]</f>
        <v>26</v>
      </c>
    </row>
    <row r="1438" spans="1:12" hidden="1" x14ac:dyDescent="0.3">
      <c r="A1438" t="s">
        <v>11532</v>
      </c>
      <c r="B1438">
        <v>1</v>
      </c>
      <c r="C1438" t="s">
        <v>1767</v>
      </c>
      <c r="D1438" t="s">
        <v>19</v>
      </c>
      <c r="E1438" t="s">
        <v>922</v>
      </c>
      <c r="F1438" t="s">
        <v>921</v>
      </c>
      <c r="G1438" t="s">
        <v>922</v>
      </c>
      <c r="H1438" t="s">
        <v>11792</v>
      </c>
      <c r="I1438" s="1">
        <v>31896</v>
      </c>
      <c r="J1438">
        <v>1562409</v>
      </c>
      <c r="K1438">
        <f>YEAR(medallists[[#This Row],[birth_date]])</f>
        <v>1987</v>
      </c>
      <c r="L1438">
        <f>2024-medallists[[#This Row],[year]]</f>
        <v>37</v>
      </c>
    </row>
    <row r="1439" spans="1:12" hidden="1" x14ac:dyDescent="0.3">
      <c r="A1439" t="s">
        <v>11532</v>
      </c>
      <c r="B1439">
        <v>1</v>
      </c>
      <c r="C1439" t="s">
        <v>5256</v>
      </c>
      <c r="D1439" t="s">
        <v>19</v>
      </c>
      <c r="E1439" t="s">
        <v>922</v>
      </c>
      <c r="F1439" t="s">
        <v>921</v>
      </c>
      <c r="G1439" t="s">
        <v>922</v>
      </c>
      <c r="H1439" t="s">
        <v>11792</v>
      </c>
      <c r="I1439" s="1">
        <v>35068</v>
      </c>
      <c r="J1439">
        <v>1910330</v>
      </c>
      <c r="K1439">
        <f>YEAR(medallists[[#This Row],[birth_date]])</f>
        <v>1996</v>
      </c>
      <c r="L1439">
        <f>2024-medallists[[#This Row],[year]]</f>
        <v>28</v>
      </c>
    </row>
    <row r="1440" spans="1:12" hidden="1" x14ac:dyDescent="0.3">
      <c r="A1440" t="s">
        <v>11534</v>
      </c>
      <c r="B1440">
        <v>2</v>
      </c>
      <c r="C1440" t="s">
        <v>11145</v>
      </c>
      <c r="D1440" t="s">
        <v>19</v>
      </c>
      <c r="E1440" t="s">
        <v>335</v>
      </c>
      <c r="F1440" t="s">
        <v>335</v>
      </c>
      <c r="G1440" t="s">
        <v>10769</v>
      </c>
      <c r="H1440" t="s">
        <v>11792</v>
      </c>
      <c r="I1440" s="1">
        <v>39201</v>
      </c>
      <c r="J1440">
        <v>1979734</v>
      </c>
      <c r="K1440">
        <f>YEAR(medallists[[#This Row],[birth_date]])</f>
        <v>2007</v>
      </c>
      <c r="L1440">
        <f>2024-medallists[[#This Row],[year]]</f>
        <v>17</v>
      </c>
    </row>
    <row r="1441" spans="1:12" hidden="1" x14ac:dyDescent="0.3">
      <c r="A1441" t="s">
        <v>11534</v>
      </c>
      <c r="B1441">
        <v>2</v>
      </c>
      <c r="C1441" t="s">
        <v>11144</v>
      </c>
      <c r="D1441" t="s">
        <v>19</v>
      </c>
      <c r="E1441" t="s">
        <v>335</v>
      </c>
      <c r="F1441" t="s">
        <v>335</v>
      </c>
      <c r="G1441" t="s">
        <v>10769</v>
      </c>
      <c r="H1441" t="s">
        <v>11792</v>
      </c>
      <c r="I1441" s="1">
        <v>38079</v>
      </c>
      <c r="J1441">
        <v>1979732</v>
      </c>
      <c r="K1441">
        <f>YEAR(medallists[[#This Row],[birth_date]])</f>
        <v>2004</v>
      </c>
      <c r="L1441">
        <f>2024-medallists[[#This Row],[year]]</f>
        <v>20</v>
      </c>
    </row>
    <row r="1442" spans="1:12" hidden="1" x14ac:dyDescent="0.3">
      <c r="A1442" t="s">
        <v>11535</v>
      </c>
      <c r="B1442">
        <v>3</v>
      </c>
      <c r="C1442" t="s">
        <v>1890</v>
      </c>
      <c r="D1442" t="s">
        <v>19</v>
      </c>
      <c r="E1442" t="s">
        <v>958</v>
      </c>
      <c r="F1442" t="s">
        <v>957</v>
      </c>
      <c r="G1442" t="s">
        <v>958</v>
      </c>
      <c r="H1442" t="s">
        <v>11792</v>
      </c>
      <c r="I1442" s="1">
        <v>35796</v>
      </c>
      <c r="J1442">
        <v>1563687</v>
      </c>
      <c r="K1442">
        <f>YEAR(medallists[[#This Row],[birth_date]])</f>
        <v>1998</v>
      </c>
      <c r="L1442">
        <f>2024-medallists[[#This Row],[year]]</f>
        <v>26</v>
      </c>
    </row>
    <row r="1443" spans="1:12" hidden="1" x14ac:dyDescent="0.3">
      <c r="A1443" t="s">
        <v>11535</v>
      </c>
      <c r="B1443">
        <v>3</v>
      </c>
      <c r="C1443" t="s">
        <v>1888</v>
      </c>
      <c r="D1443" t="s">
        <v>19</v>
      </c>
      <c r="E1443" t="s">
        <v>958</v>
      </c>
      <c r="F1443" t="s">
        <v>957</v>
      </c>
      <c r="G1443" t="s">
        <v>958</v>
      </c>
      <c r="H1443" t="s">
        <v>11792</v>
      </c>
      <c r="I1443" s="1">
        <v>35346</v>
      </c>
      <c r="J1443">
        <v>1563681</v>
      </c>
      <c r="K1443">
        <f>YEAR(medallists[[#This Row],[birth_date]])</f>
        <v>1996</v>
      </c>
      <c r="L1443">
        <f>2024-medallists[[#This Row],[year]]</f>
        <v>28</v>
      </c>
    </row>
    <row r="1444" spans="1:12" x14ac:dyDescent="0.3">
      <c r="A1444" t="s">
        <v>11532</v>
      </c>
      <c r="B1444">
        <v>1</v>
      </c>
      <c r="C1444" t="s">
        <v>10556</v>
      </c>
      <c r="D1444" t="s">
        <v>10</v>
      </c>
      <c r="E1444" t="s">
        <v>554</v>
      </c>
      <c r="F1444" t="s">
        <v>555</v>
      </c>
      <c r="G1444" t="s">
        <v>554</v>
      </c>
      <c r="H1444" t="s">
        <v>11600</v>
      </c>
      <c r="I1444" s="1">
        <v>31339</v>
      </c>
      <c r="J1444">
        <v>1970800</v>
      </c>
      <c r="K1444">
        <f>YEAR(medallists[[#This Row],[birth_date]])</f>
        <v>1985</v>
      </c>
      <c r="L1444">
        <f>2024-medallists[[#This Row],[year]]</f>
        <v>39</v>
      </c>
    </row>
    <row r="1445" spans="1:12" x14ac:dyDescent="0.3">
      <c r="A1445" t="s">
        <v>11532</v>
      </c>
      <c r="B1445">
        <v>1</v>
      </c>
      <c r="C1445" t="s">
        <v>10553</v>
      </c>
      <c r="D1445" t="s">
        <v>10</v>
      </c>
      <c r="E1445" t="s">
        <v>554</v>
      </c>
      <c r="F1445" t="s">
        <v>555</v>
      </c>
      <c r="G1445" t="s">
        <v>554</v>
      </c>
      <c r="H1445" t="s">
        <v>11600</v>
      </c>
      <c r="I1445" s="1">
        <v>32216</v>
      </c>
      <c r="J1445">
        <v>1970792</v>
      </c>
      <c r="K1445">
        <f>YEAR(medallists[[#This Row],[birth_date]])</f>
        <v>1988</v>
      </c>
      <c r="L1445">
        <f>2024-medallists[[#This Row],[year]]</f>
        <v>36</v>
      </c>
    </row>
    <row r="1446" spans="1:12" x14ac:dyDescent="0.3">
      <c r="A1446" t="s">
        <v>11532</v>
      </c>
      <c r="B1446">
        <v>1</v>
      </c>
      <c r="C1446" t="s">
        <v>10554</v>
      </c>
      <c r="D1446" t="s">
        <v>10</v>
      </c>
      <c r="E1446" t="s">
        <v>554</v>
      </c>
      <c r="F1446" t="s">
        <v>555</v>
      </c>
      <c r="G1446" t="s">
        <v>554</v>
      </c>
      <c r="H1446" t="s">
        <v>11600</v>
      </c>
      <c r="I1446" s="1">
        <v>33412</v>
      </c>
      <c r="J1446">
        <v>1970796</v>
      </c>
      <c r="K1446">
        <f>YEAR(medallists[[#This Row],[birth_date]])</f>
        <v>1991</v>
      </c>
      <c r="L1446">
        <f>2024-medallists[[#This Row],[year]]</f>
        <v>33</v>
      </c>
    </row>
    <row r="1447" spans="1:12" x14ac:dyDescent="0.3">
      <c r="A1447" t="s">
        <v>11532</v>
      </c>
      <c r="B1447">
        <v>1</v>
      </c>
      <c r="C1447" t="s">
        <v>10555</v>
      </c>
      <c r="D1447" t="s">
        <v>10</v>
      </c>
      <c r="E1447" t="s">
        <v>554</v>
      </c>
      <c r="F1447" t="s">
        <v>555</v>
      </c>
      <c r="G1447" t="s">
        <v>554</v>
      </c>
      <c r="H1447" t="s">
        <v>11600</v>
      </c>
      <c r="I1447" s="1">
        <v>35403</v>
      </c>
      <c r="J1447">
        <v>1970797</v>
      </c>
      <c r="K1447">
        <f>YEAR(medallists[[#This Row],[birth_date]])</f>
        <v>1996</v>
      </c>
      <c r="L1447">
        <f>2024-medallists[[#This Row],[year]]</f>
        <v>28</v>
      </c>
    </row>
    <row r="1448" spans="1:12" x14ac:dyDescent="0.3">
      <c r="A1448" t="s">
        <v>11534</v>
      </c>
      <c r="B1448">
        <v>2</v>
      </c>
      <c r="C1448" t="s">
        <v>2264</v>
      </c>
      <c r="D1448" t="s">
        <v>10</v>
      </c>
      <c r="E1448" t="s">
        <v>582</v>
      </c>
      <c r="F1448" t="s">
        <v>581</v>
      </c>
      <c r="G1448" t="s">
        <v>582</v>
      </c>
      <c r="H1448" t="s">
        <v>11600</v>
      </c>
      <c r="I1448" s="1">
        <v>35861</v>
      </c>
      <c r="J1448">
        <v>1568595</v>
      </c>
      <c r="K1448">
        <f>YEAR(medallists[[#This Row],[birth_date]])</f>
        <v>1998</v>
      </c>
      <c r="L1448">
        <f>2024-medallists[[#This Row],[year]]</f>
        <v>26</v>
      </c>
    </row>
    <row r="1449" spans="1:12" x14ac:dyDescent="0.3">
      <c r="A1449" t="s">
        <v>11534</v>
      </c>
      <c r="B1449">
        <v>2</v>
      </c>
      <c r="C1449" t="s">
        <v>2265</v>
      </c>
      <c r="D1449" t="s">
        <v>10</v>
      </c>
      <c r="E1449" t="s">
        <v>582</v>
      </c>
      <c r="F1449" t="s">
        <v>581</v>
      </c>
      <c r="G1449" t="s">
        <v>582</v>
      </c>
      <c r="H1449" t="s">
        <v>11600</v>
      </c>
      <c r="I1449" s="1">
        <v>35580</v>
      </c>
      <c r="J1449">
        <v>1568603</v>
      </c>
      <c r="K1449">
        <f>YEAR(medallists[[#This Row],[birth_date]])</f>
        <v>1997</v>
      </c>
      <c r="L1449">
        <f>2024-medallists[[#This Row],[year]]</f>
        <v>27</v>
      </c>
    </row>
    <row r="1450" spans="1:12" x14ac:dyDescent="0.3">
      <c r="A1450" t="s">
        <v>11534</v>
      </c>
      <c r="B1450">
        <v>2</v>
      </c>
      <c r="C1450" t="s">
        <v>2266</v>
      </c>
      <c r="D1450" t="s">
        <v>10</v>
      </c>
      <c r="E1450" t="s">
        <v>582</v>
      </c>
      <c r="F1450" t="s">
        <v>581</v>
      </c>
      <c r="G1450" t="s">
        <v>582</v>
      </c>
      <c r="H1450" t="s">
        <v>11600</v>
      </c>
      <c r="I1450" s="1">
        <v>35273</v>
      </c>
      <c r="J1450">
        <v>1568606</v>
      </c>
      <c r="K1450">
        <f>YEAR(medallists[[#This Row],[birth_date]])</f>
        <v>1996</v>
      </c>
      <c r="L1450">
        <f>2024-medallists[[#This Row],[year]]</f>
        <v>28</v>
      </c>
    </row>
    <row r="1451" spans="1:12" x14ac:dyDescent="0.3">
      <c r="A1451" t="s">
        <v>11534</v>
      </c>
      <c r="B1451">
        <v>2</v>
      </c>
      <c r="C1451" t="s">
        <v>2267</v>
      </c>
      <c r="D1451" t="s">
        <v>10</v>
      </c>
      <c r="E1451" t="s">
        <v>582</v>
      </c>
      <c r="F1451" t="s">
        <v>581</v>
      </c>
      <c r="G1451" t="s">
        <v>582</v>
      </c>
      <c r="H1451" t="s">
        <v>11600</v>
      </c>
      <c r="I1451" s="1">
        <v>35891</v>
      </c>
      <c r="J1451">
        <v>1568608</v>
      </c>
      <c r="K1451">
        <f>YEAR(medallists[[#This Row],[birth_date]])</f>
        <v>1998</v>
      </c>
      <c r="L1451">
        <f>2024-medallists[[#This Row],[year]]</f>
        <v>26</v>
      </c>
    </row>
    <row r="1452" spans="1:12" x14ac:dyDescent="0.3">
      <c r="A1452" t="s">
        <v>11535</v>
      </c>
      <c r="B1452">
        <v>3</v>
      </c>
      <c r="C1452" t="s">
        <v>8017</v>
      </c>
      <c r="D1452" t="s">
        <v>10</v>
      </c>
      <c r="E1452" t="s">
        <v>3129</v>
      </c>
      <c r="F1452" t="s">
        <v>3128</v>
      </c>
      <c r="G1452" t="s">
        <v>3129</v>
      </c>
      <c r="H1452" t="s">
        <v>11600</v>
      </c>
      <c r="I1452" s="1">
        <v>35334</v>
      </c>
      <c r="J1452">
        <v>1943480</v>
      </c>
      <c r="K1452">
        <f>YEAR(medallists[[#This Row],[birth_date]])</f>
        <v>1996</v>
      </c>
      <c r="L1452">
        <f>2024-medallists[[#This Row],[year]]</f>
        <v>28</v>
      </c>
    </row>
    <row r="1453" spans="1:12" x14ac:dyDescent="0.3">
      <c r="A1453" t="s">
        <v>11535</v>
      </c>
      <c r="B1453">
        <v>3</v>
      </c>
      <c r="C1453" t="s">
        <v>8018</v>
      </c>
      <c r="D1453" t="s">
        <v>10</v>
      </c>
      <c r="E1453" t="s">
        <v>3129</v>
      </c>
      <c r="F1453" t="s">
        <v>3128</v>
      </c>
      <c r="G1453" t="s">
        <v>3129</v>
      </c>
      <c r="H1453" t="s">
        <v>11600</v>
      </c>
      <c r="I1453" s="1">
        <v>31752</v>
      </c>
      <c r="J1453">
        <v>1943486</v>
      </c>
      <c r="K1453">
        <f>YEAR(medallists[[#This Row],[birth_date]])</f>
        <v>1986</v>
      </c>
      <c r="L1453">
        <f>2024-medallists[[#This Row],[year]]</f>
        <v>38</v>
      </c>
    </row>
    <row r="1454" spans="1:12" x14ac:dyDescent="0.3">
      <c r="A1454" t="s">
        <v>11535</v>
      </c>
      <c r="B1454">
        <v>3</v>
      </c>
      <c r="C1454" t="s">
        <v>8016</v>
      </c>
      <c r="D1454" t="s">
        <v>10</v>
      </c>
      <c r="E1454" t="s">
        <v>3129</v>
      </c>
      <c r="F1454" t="s">
        <v>3128</v>
      </c>
      <c r="G1454" t="s">
        <v>3129</v>
      </c>
      <c r="H1454" t="s">
        <v>11600</v>
      </c>
      <c r="I1454" s="1">
        <v>34471</v>
      </c>
      <c r="J1454">
        <v>1943471</v>
      </c>
      <c r="K1454">
        <f>YEAR(medallists[[#This Row],[birth_date]])</f>
        <v>1994</v>
      </c>
      <c r="L1454">
        <f>2024-medallists[[#This Row],[year]]</f>
        <v>30</v>
      </c>
    </row>
    <row r="1455" spans="1:12" x14ac:dyDescent="0.3">
      <c r="A1455" t="s">
        <v>11535</v>
      </c>
      <c r="B1455">
        <v>3</v>
      </c>
      <c r="C1455" t="s">
        <v>8026</v>
      </c>
      <c r="D1455" t="s">
        <v>10</v>
      </c>
      <c r="E1455" t="s">
        <v>3129</v>
      </c>
      <c r="F1455" t="s">
        <v>3128</v>
      </c>
      <c r="G1455" t="s">
        <v>3129</v>
      </c>
      <c r="H1455" t="s">
        <v>11600</v>
      </c>
      <c r="I1455" s="1">
        <v>32828</v>
      </c>
      <c r="J1455">
        <v>1943515</v>
      </c>
      <c r="K1455">
        <f>YEAR(medallists[[#This Row],[birth_date]])</f>
        <v>1989</v>
      </c>
      <c r="L1455">
        <f>2024-medallists[[#This Row],[year]]</f>
        <v>35</v>
      </c>
    </row>
    <row r="1456" spans="1:12" hidden="1" x14ac:dyDescent="0.3">
      <c r="A1456" t="s">
        <v>11532</v>
      </c>
      <c r="B1456">
        <v>1</v>
      </c>
      <c r="C1456" t="s">
        <v>4136</v>
      </c>
      <c r="D1456" t="s">
        <v>19</v>
      </c>
      <c r="E1456" t="s">
        <v>661</v>
      </c>
      <c r="F1456" t="s">
        <v>660</v>
      </c>
      <c r="G1456" t="s">
        <v>661</v>
      </c>
      <c r="H1456" t="s">
        <v>11601</v>
      </c>
      <c r="I1456" s="1">
        <v>33530</v>
      </c>
      <c r="J1456">
        <v>1898807</v>
      </c>
      <c r="K1456">
        <f>YEAR(medallists[[#This Row],[birth_date]])</f>
        <v>1991</v>
      </c>
      <c r="L1456">
        <f>2024-medallists[[#This Row],[year]]</f>
        <v>33</v>
      </c>
    </row>
    <row r="1457" spans="1:12" hidden="1" x14ac:dyDescent="0.3">
      <c r="A1457" t="s">
        <v>11532</v>
      </c>
      <c r="B1457">
        <v>1</v>
      </c>
      <c r="C1457" t="s">
        <v>4142</v>
      </c>
      <c r="D1457" t="s">
        <v>19</v>
      </c>
      <c r="E1457" t="s">
        <v>661</v>
      </c>
      <c r="F1457" t="s">
        <v>660</v>
      </c>
      <c r="G1457" t="s">
        <v>661</v>
      </c>
      <c r="H1457" t="s">
        <v>11601</v>
      </c>
      <c r="I1457" s="1">
        <v>33786</v>
      </c>
      <c r="J1457">
        <v>1898816</v>
      </c>
      <c r="K1457">
        <f>YEAR(medallists[[#This Row],[birth_date]])</f>
        <v>1992</v>
      </c>
      <c r="L1457">
        <f>2024-medallists[[#This Row],[year]]</f>
        <v>32</v>
      </c>
    </row>
    <row r="1458" spans="1:12" hidden="1" x14ac:dyDescent="0.3">
      <c r="A1458" t="s">
        <v>11532</v>
      </c>
      <c r="B1458">
        <v>1</v>
      </c>
      <c r="C1458" t="s">
        <v>4150</v>
      </c>
      <c r="D1458" t="s">
        <v>19</v>
      </c>
      <c r="E1458" t="s">
        <v>661</v>
      </c>
      <c r="F1458" t="s">
        <v>660</v>
      </c>
      <c r="G1458" t="s">
        <v>661</v>
      </c>
      <c r="H1458" t="s">
        <v>11601</v>
      </c>
      <c r="I1458" s="1">
        <v>36997</v>
      </c>
      <c r="J1458">
        <v>1898835</v>
      </c>
      <c r="K1458">
        <f>YEAR(medallists[[#This Row],[birth_date]])</f>
        <v>2001</v>
      </c>
      <c r="L1458">
        <f>2024-medallists[[#This Row],[year]]</f>
        <v>23</v>
      </c>
    </row>
    <row r="1459" spans="1:12" hidden="1" x14ac:dyDescent="0.3">
      <c r="A1459" t="s">
        <v>11532</v>
      </c>
      <c r="B1459">
        <v>1</v>
      </c>
      <c r="C1459" t="s">
        <v>4159</v>
      </c>
      <c r="D1459" t="s">
        <v>19</v>
      </c>
      <c r="E1459" t="s">
        <v>661</v>
      </c>
      <c r="F1459" t="s">
        <v>660</v>
      </c>
      <c r="G1459" t="s">
        <v>661</v>
      </c>
      <c r="H1459" t="s">
        <v>11601</v>
      </c>
      <c r="I1459" s="1">
        <v>38100</v>
      </c>
      <c r="J1459">
        <v>1898870</v>
      </c>
      <c r="K1459">
        <f>YEAR(medallists[[#This Row],[birth_date]])</f>
        <v>2004</v>
      </c>
      <c r="L1459">
        <f>2024-medallists[[#This Row],[year]]</f>
        <v>20</v>
      </c>
    </row>
    <row r="1460" spans="1:12" hidden="1" x14ac:dyDescent="0.3">
      <c r="A1460" t="s">
        <v>11534</v>
      </c>
      <c r="B1460">
        <v>2</v>
      </c>
      <c r="C1460" t="s">
        <v>9561</v>
      </c>
      <c r="D1460" t="s">
        <v>19</v>
      </c>
      <c r="E1460" t="s">
        <v>958</v>
      </c>
      <c r="F1460" t="s">
        <v>957</v>
      </c>
      <c r="G1460" t="s">
        <v>958</v>
      </c>
      <c r="H1460" t="s">
        <v>11601</v>
      </c>
      <c r="I1460" s="1">
        <v>33827</v>
      </c>
      <c r="J1460">
        <v>1958461</v>
      </c>
      <c r="K1460">
        <f>YEAR(medallists[[#This Row],[birth_date]])</f>
        <v>1992</v>
      </c>
      <c r="L1460">
        <f>2024-medallists[[#This Row],[year]]</f>
        <v>32</v>
      </c>
    </row>
    <row r="1461" spans="1:12" hidden="1" x14ac:dyDescent="0.3">
      <c r="A1461" t="s">
        <v>11534</v>
      </c>
      <c r="B1461">
        <v>2</v>
      </c>
      <c r="C1461" t="s">
        <v>9586</v>
      </c>
      <c r="D1461" t="s">
        <v>19</v>
      </c>
      <c r="E1461" t="s">
        <v>958</v>
      </c>
      <c r="F1461" t="s">
        <v>957</v>
      </c>
      <c r="G1461" t="s">
        <v>958</v>
      </c>
      <c r="H1461" t="s">
        <v>11601</v>
      </c>
      <c r="I1461" s="1">
        <v>31044</v>
      </c>
      <c r="J1461">
        <v>1958573</v>
      </c>
      <c r="K1461">
        <f>YEAR(medallists[[#This Row],[birth_date]])</f>
        <v>1984</v>
      </c>
      <c r="L1461">
        <f>2024-medallists[[#This Row],[year]]</f>
        <v>40</v>
      </c>
    </row>
    <row r="1462" spans="1:12" hidden="1" x14ac:dyDescent="0.3">
      <c r="A1462" t="s">
        <v>11534</v>
      </c>
      <c r="B1462">
        <v>2</v>
      </c>
      <c r="C1462" t="s">
        <v>9572</v>
      </c>
      <c r="D1462" t="s">
        <v>19</v>
      </c>
      <c r="E1462" t="s">
        <v>958</v>
      </c>
      <c r="F1462" t="s">
        <v>957</v>
      </c>
      <c r="G1462" t="s">
        <v>958</v>
      </c>
      <c r="H1462" t="s">
        <v>11601</v>
      </c>
      <c r="I1462" s="1">
        <v>33246</v>
      </c>
      <c r="J1462">
        <v>1958504</v>
      </c>
      <c r="K1462">
        <f>YEAR(medallists[[#This Row],[birth_date]])</f>
        <v>1991</v>
      </c>
      <c r="L1462">
        <f>2024-medallists[[#This Row],[year]]</f>
        <v>33</v>
      </c>
    </row>
    <row r="1463" spans="1:12" hidden="1" x14ac:dyDescent="0.3">
      <c r="A1463" t="s">
        <v>11534</v>
      </c>
      <c r="B1463">
        <v>2</v>
      </c>
      <c r="C1463" t="s">
        <v>9564</v>
      </c>
      <c r="D1463" t="s">
        <v>19</v>
      </c>
      <c r="E1463" t="s">
        <v>958</v>
      </c>
      <c r="F1463" t="s">
        <v>957</v>
      </c>
      <c r="G1463" t="s">
        <v>958</v>
      </c>
      <c r="H1463" t="s">
        <v>11601</v>
      </c>
      <c r="I1463" s="1">
        <v>36241</v>
      </c>
      <c r="J1463">
        <v>1958475</v>
      </c>
      <c r="K1463">
        <f>YEAR(medallists[[#This Row],[birth_date]])</f>
        <v>1999</v>
      </c>
      <c r="L1463">
        <f>2024-medallists[[#This Row],[year]]</f>
        <v>25</v>
      </c>
    </row>
    <row r="1464" spans="1:12" hidden="1" x14ac:dyDescent="0.3">
      <c r="A1464" t="s">
        <v>11535</v>
      </c>
      <c r="B1464">
        <v>3</v>
      </c>
      <c r="C1464" t="s">
        <v>9223</v>
      </c>
      <c r="D1464" t="s">
        <v>19</v>
      </c>
      <c r="E1464" t="s">
        <v>249</v>
      </c>
      <c r="F1464" t="s">
        <v>250</v>
      </c>
      <c r="G1464" t="s">
        <v>249</v>
      </c>
      <c r="H1464" t="s">
        <v>11601</v>
      </c>
      <c r="I1464" s="1">
        <v>34279</v>
      </c>
      <c r="J1464">
        <v>1954736</v>
      </c>
      <c r="K1464">
        <f>YEAR(medallists[[#This Row],[birth_date]])</f>
        <v>1993</v>
      </c>
      <c r="L1464">
        <f>2024-medallists[[#This Row],[year]]</f>
        <v>31</v>
      </c>
    </row>
    <row r="1465" spans="1:12" hidden="1" x14ac:dyDescent="0.3">
      <c r="A1465" t="s">
        <v>11535</v>
      </c>
      <c r="B1465">
        <v>3</v>
      </c>
      <c r="C1465" t="s">
        <v>9234</v>
      </c>
      <c r="D1465" t="s">
        <v>19</v>
      </c>
      <c r="E1465" t="s">
        <v>249</v>
      </c>
      <c r="F1465" t="s">
        <v>250</v>
      </c>
      <c r="G1465" t="s">
        <v>249</v>
      </c>
      <c r="H1465" t="s">
        <v>11601</v>
      </c>
      <c r="I1465" s="1">
        <v>34242</v>
      </c>
      <c r="J1465">
        <v>1954768</v>
      </c>
      <c r="K1465">
        <f>YEAR(medallists[[#This Row],[birth_date]])</f>
        <v>1993</v>
      </c>
      <c r="L1465">
        <f>2024-medallists[[#This Row],[year]]</f>
        <v>31</v>
      </c>
    </row>
    <row r="1466" spans="1:12" hidden="1" x14ac:dyDescent="0.3">
      <c r="A1466" t="s">
        <v>11535</v>
      </c>
      <c r="B1466">
        <v>3</v>
      </c>
      <c r="C1466" t="s">
        <v>9238</v>
      </c>
      <c r="D1466" t="s">
        <v>19</v>
      </c>
      <c r="E1466" t="s">
        <v>249</v>
      </c>
      <c r="F1466" t="s">
        <v>250</v>
      </c>
      <c r="G1466" t="s">
        <v>249</v>
      </c>
      <c r="H1466" t="s">
        <v>11601</v>
      </c>
      <c r="I1466" s="1">
        <v>37143</v>
      </c>
      <c r="J1466">
        <v>1954785</v>
      </c>
      <c r="K1466">
        <f>YEAR(medallists[[#This Row],[birth_date]])</f>
        <v>2001</v>
      </c>
      <c r="L1466">
        <f>2024-medallists[[#This Row],[year]]</f>
        <v>23</v>
      </c>
    </row>
    <row r="1467" spans="1:12" hidden="1" x14ac:dyDescent="0.3">
      <c r="A1467" t="s">
        <v>11535</v>
      </c>
      <c r="B1467">
        <v>3</v>
      </c>
      <c r="C1467" t="s">
        <v>9224</v>
      </c>
      <c r="D1467" t="s">
        <v>19</v>
      </c>
      <c r="E1467" t="s">
        <v>249</v>
      </c>
      <c r="F1467" t="s">
        <v>250</v>
      </c>
      <c r="G1467" t="s">
        <v>249</v>
      </c>
      <c r="H1467" t="s">
        <v>11601</v>
      </c>
      <c r="I1467" s="1">
        <v>36645</v>
      </c>
      <c r="J1467">
        <v>1954738</v>
      </c>
      <c r="K1467">
        <f>YEAR(medallists[[#This Row],[birth_date]])</f>
        <v>2000</v>
      </c>
      <c r="L1467">
        <f>2024-medallists[[#This Row],[year]]</f>
        <v>24</v>
      </c>
    </row>
    <row r="1468" spans="1:12" hidden="1" x14ac:dyDescent="0.3">
      <c r="A1468" t="s">
        <v>11532</v>
      </c>
      <c r="B1468">
        <v>1</v>
      </c>
      <c r="C1468" t="s">
        <v>9522</v>
      </c>
      <c r="D1468" t="s">
        <v>19</v>
      </c>
      <c r="E1468" t="s">
        <v>320</v>
      </c>
      <c r="F1468" t="s">
        <v>321</v>
      </c>
      <c r="G1468" t="s">
        <v>320</v>
      </c>
      <c r="H1468" t="s">
        <v>11802</v>
      </c>
      <c r="I1468" s="1">
        <v>33999</v>
      </c>
      <c r="J1468">
        <v>1957082</v>
      </c>
      <c r="K1468">
        <f>YEAR(medallists[[#This Row],[birth_date]])</f>
        <v>1993</v>
      </c>
      <c r="L1468">
        <f>2024-medallists[[#This Row],[year]]</f>
        <v>31</v>
      </c>
    </row>
    <row r="1469" spans="1:12" hidden="1" x14ac:dyDescent="0.3">
      <c r="A1469" t="s">
        <v>11532</v>
      </c>
      <c r="B1469">
        <v>1</v>
      </c>
      <c r="C1469" t="s">
        <v>5455</v>
      </c>
      <c r="D1469" t="s">
        <v>19</v>
      </c>
      <c r="E1469" t="s">
        <v>320</v>
      </c>
      <c r="F1469" t="s">
        <v>321</v>
      </c>
      <c r="G1469" t="s">
        <v>320</v>
      </c>
      <c r="H1469" t="s">
        <v>11802</v>
      </c>
      <c r="I1469" s="1">
        <v>37612</v>
      </c>
      <c r="J1469">
        <v>1912522</v>
      </c>
      <c r="K1469">
        <f>YEAR(medallists[[#This Row],[birth_date]])</f>
        <v>2002</v>
      </c>
      <c r="L1469">
        <f>2024-medallists[[#This Row],[year]]</f>
        <v>22</v>
      </c>
    </row>
    <row r="1470" spans="1:12" hidden="1" x14ac:dyDescent="0.3">
      <c r="A1470" t="s">
        <v>11532</v>
      </c>
      <c r="B1470">
        <v>1</v>
      </c>
      <c r="C1470" t="s">
        <v>5450</v>
      </c>
      <c r="D1470" t="s">
        <v>19</v>
      </c>
      <c r="E1470" t="s">
        <v>320</v>
      </c>
      <c r="F1470" t="s">
        <v>321</v>
      </c>
      <c r="G1470" t="s">
        <v>320</v>
      </c>
      <c r="H1470" t="s">
        <v>11802</v>
      </c>
      <c r="I1470" s="1">
        <v>36042</v>
      </c>
      <c r="J1470">
        <v>1912514</v>
      </c>
      <c r="K1470">
        <f>YEAR(medallists[[#This Row],[birth_date]])</f>
        <v>1998</v>
      </c>
      <c r="L1470">
        <f>2024-medallists[[#This Row],[year]]</f>
        <v>26</v>
      </c>
    </row>
    <row r="1471" spans="1:12" hidden="1" x14ac:dyDescent="0.3">
      <c r="A1471" t="s">
        <v>11532</v>
      </c>
      <c r="B1471">
        <v>1</v>
      </c>
      <c r="C1471" t="s">
        <v>5470</v>
      </c>
      <c r="D1471" t="s">
        <v>19</v>
      </c>
      <c r="E1471" t="s">
        <v>320</v>
      </c>
      <c r="F1471" t="s">
        <v>321</v>
      </c>
      <c r="G1471" t="s">
        <v>320</v>
      </c>
      <c r="H1471" t="s">
        <v>11802</v>
      </c>
      <c r="I1471" s="1">
        <v>36222</v>
      </c>
      <c r="J1471">
        <v>1912564</v>
      </c>
      <c r="K1471">
        <f>YEAR(medallists[[#This Row],[birth_date]])</f>
        <v>1999</v>
      </c>
      <c r="L1471">
        <f>2024-medallists[[#This Row],[year]]</f>
        <v>25</v>
      </c>
    </row>
    <row r="1472" spans="1:12" hidden="1" x14ac:dyDescent="0.3">
      <c r="A1472" t="s">
        <v>11534</v>
      </c>
      <c r="B1472">
        <v>2</v>
      </c>
      <c r="C1472" t="s">
        <v>8217</v>
      </c>
      <c r="D1472" t="s">
        <v>19</v>
      </c>
      <c r="E1472" t="s">
        <v>679</v>
      </c>
      <c r="F1472" t="s">
        <v>680</v>
      </c>
      <c r="G1472" t="s">
        <v>679</v>
      </c>
      <c r="H1472" t="s">
        <v>11802</v>
      </c>
      <c r="I1472" s="1">
        <v>36525</v>
      </c>
      <c r="J1472">
        <v>1945040</v>
      </c>
      <c r="K1472">
        <f>YEAR(medallists[[#This Row],[birth_date]])</f>
        <v>1999</v>
      </c>
      <c r="L1472">
        <f>2024-medallists[[#This Row],[year]]</f>
        <v>25</v>
      </c>
    </row>
    <row r="1473" spans="1:12" hidden="1" x14ac:dyDescent="0.3">
      <c r="A1473" t="s">
        <v>11534</v>
      </c>
      <c r="B1473">
        <v>2</v>
      </c>
      <c r="C1473" t="s">
        <v>8232</v>
      </c>
      <c r="D1473" t="s">
        <v>19</v>
      </c>
      <c r="E1473" t="s">
        <v>679</v>
      </c>
      <c r="F1473" t="s">
        <v>680</v>
      </c>
      <c r="G1473" t="s">
        <v>679</v>
      </c>
      <c r="H1473" t="s">
        <v>11802</v>
      </c>
      <c r="I1473" s="1">
        <v>35985</v>
      </c>
      <c r="J1473">
        <v>1945068</v>
      </c>
      <c r="K1473">
        <f>YEAR(medallists[[#This Row],[birth_date]])</f>
        <v>1998</v>
      </c>
      <c r="L1473">
        <f>2024-medallists[[#This Row],[year]]</f>
        <v>26</v>
      </c>
    </row>
    <row r="1474" spans="1:12" hidden="1" x14ac:dyDescent="0.3">
      <c r="A1474" t="s">
        <v>11534</v>
      </c>
      <c r="B1474">
        <v>2</v>
      </c>
      <c r="C1474" t="s">
        <v>8215</v>
      </c>
      <c r="D1474" t="s">
        <v>19</v>
      </c>
      <c r="E1474" t="s">
        <v>679</v>
      </c>
      <c r="F1474" t="s">
        <v>680</v>
      </c>
      <c r="G1474" t="s">
        <v>679</v>
      </c>
      <c r="H1474" t="s">
        <v>11802</v>
      </c>
      <c r="I1474" s="1">
        <v>36802</v>
      </c>
      <c r="J1474">
        <v>1945035</v>
      </c>
      <c r="K1474">
        <f>YEAR(medallists[[#This Row],[birth_date]])</f>
        <v>2000</v>
      </c>
      <c r="L1474">
        <f>2024-medallists[[#This Row],[year]]</f>
        <v>24</v>
      </c>
    </row>
    <row r="1475" spans="1:12" hidden="1" x14ac:dyDescent="0.3">
      <c r="A1475" t="s">
        <v>11534</v>
      </c>
      <c r="B1475">
        <v>2</v>
      </c>
      <c r="C1475" t="s">
        <v>8216</v>
      </c>
      <c r="D1475" t="s">
        <v>19</v>
      </c>
      <c r="E1475" t="s">
        <v>679</v>
      </c>
      <c r="F1475" t="s">
        <v>680</v>
      </c>
      <c r="G1475" t="s">
        <v>679</v>
      </c>
      <c r="H1475" t="s">
        <v>11802</v>
      </c>
      <c r="I1475" s="1">
        <v>36916</v>
      </c>
      <c r="J1475">
        <v>1945038</v>
      </c>
      <c r="K1475">
        <f>YEAR(medallists[[#This Row],[birth_date]])</f>
        <v>2001</v>
      </c>
      <c r="L1475">
        <f>2024-medallists[[#This Row],[year]]</f>
        <v>23</v>
      </c>
    </row>
    <row r="1476" spans="1:12" hidden="1" x14ac:dyDescent="0.3">
      <c r="A1476" t="s">
        <v>11535</v>
      </c>
      <c r="B1476">
        <v>3</v>
      </c>
      <c r="C1476" t="s">
        <v>3209</v>
      </c>
      <c r="D1476" t="s">
        <v>19</v>
      </c>
      <c r="E1476" t="s">
        <v>661</v>
      </c>
      <c r="F1476" t="s">
        <v>660</v>
      </c>
      <c r="G1476" t="s">
        <v>661</v>
      </c>
      <c r="H1476" t="s">
        <v>11802</v>
      </c>
      <c r="I1476" s="1">
        <v>35690</v>
      </c>
      <c r="J1476">
        <v>1889702</v>
      </c>
      <c r="K1476">
        <f>YEAR(medallists[[#This Row],[birth_date]])</f>
        <v>1997</v>
      </c>
      <c r="L1476">
        <f>2024-medallists[[#This Row],[year]]</f>
        <v>27</v>
      </c>
    </row>
    <row r="1477" spans="1:12" hidden="1" x14ac:dyDescent="0.3">
      <c r="A1477" t="s">
        <v>11535</v>
      </c>
      <c r="B1477">
        <v>3</v>
      </c>
      <c r="C1477" t="s">
        <v>3211</v>
      </c>
      <c r="D1477" t="s">
        <v>19</v>
      </c>
      <c r="E1477" t="s">
        <v>661</v>
      </c>
      <c r="F1477" t="s">
        <v>660</v>
      </c>
      <c r="G1477" t="s">
        <v>661</v>
      </c>
      <c r="H1477" t="s">
        <v>11802</v>
      </c>
      <c r="I1477" s="1">
        <v>36532</v>
      </c>
      <c r="J1477">
        <v>1889704</v>
      </c>
      <c r="K1477">
        <f>YEAR(medallists[[#This Row],[birth_date]])</f>
        <v>2000</v>
      </c>
      <c r="L1477">
        <f>2024-medallists[[#This Row],[year]]</f>
        <v>24</v>
      </c>
    </row>
    <row r="1478" spans="1:12" hidden="1" x14ac:dyDescent="0.3">
      <c r="A1478" t="s">
        <v>11535</v>
      </c>
      <c r="B1478">
        <v>3</v>
      </c>
      <c r="C1478" t="s">
        <v>3210</v>
      </c>
      <c r="D1478" t="s">
        <v>19</v>
      </c>
      <c r="E1478" t="s">
        <v>661</v>
      </c>
      <c r="F1478" t="s">
        <v>660</v>
      </c>
      <c r="G1478" t="s">
        <v>661</v>
      </c>
      <c r="H1478" t="s">
        <v>11802</v>
      </c>
      <c r="I1478" s="1">
        <v>35809</v>
      </c>
      <c r="J1478">
        <v>1889703</v>
      </c>
      <c r="K1478">
        <f>YEAR(medallists[[#This Row],[birth_date]])</f>
        <v>1998</v>
      </c>
      <c r="L1478">
        <f>2024-medallists[[#This Row],[year]]</f>
        <v>26</v>
      </c>
    </row>
    <row r="1479" spans="1:12" hidden="1" x14ac:dyDescent="0.3">
      <c r="A1479" t="s">
        <v>11535</v>
      </c>
      <c r="B1479">
        <v>3</v>
      </c>
      <c r="C1479" t="s">
        <v>3212</v>
      </c>
      <c r="D1479" t="s">
        <v>19</v>
      </c>
      <c r="E1479" t="s">
        <v>661</v>
      </c>
      <c r="F1479" t="s">
        <v>660</v>
      </c>
      <c r="G1479" t="s">
        <v>661</v>
      </c>
      <c r="H1479" t="s">
        <v>11802</v>
      </c>
      <c r="I1479" s="1">
        <v>36954</v>
      </c>
      <c r="J1479">
        <v>1889705</v>
      </c>
      <c r="K1479">
        <f>YEAR(medallists[[#This Row],[birth_date]])</f>
        <v>2001</v>
      </c>
      <c r="L1479">
        <f>2024-medallists[[#This Row],[year]]</f>
        <v>23</v>
      </c>
    </row>
    <row r="1480" spans="1:12" hidden="1" x14ac:dyDescent="0.3">
      <c r="A1480" t="s">
        <v>11532</v>
      </c>
      <c r="B1480">
        <v>1</v>
      </c>
      <c r="C1480" t="s">
        <v>5663</v>
      </c>
      <c r="D1480" t="s">
        <v>19</v>
      </c>
      <c r="E1480" t="s">
        <v>922</v>
      </c>
      <c r="F1480" t="s">
        <v>921</v>
      </c>
      <c r="G1480" t="s">
        <v>922</v>
      </c>
      <c r="H1480" t="s">
        <v>11803</v>
      </c>
      <c r="I1480" s="1">
        <v>30510</v>
      </c>
      <c r="J1480">
        <v>1915325</v>
      </c>
      <c r="K1480">
        <f>YEAR(medallists[[#This Row],[birth_date]])</f>
        <v>1983</v>
      </c>
      <c r="L1480">
        <f>2024-medallists[[#This Row],[year]]</f>
        <v>41</v>
      </c>
    </row>
    <row r="1481" spans="1:12" hidden="1" x14ac:dyDescent="0.3">
      <c r="A1481" t="s">
        <v>11532</v>
      </c>
      <c r="B1481">
        <v>1</v>
      </c>
      <c r="C1481" t="s">
        <v>5666</v>
      </c>
      <c r="D1481" t="s">
        <v>10</v>
      </c>
      <c r="E1481" t="s">
        <v>922</v>
      </c>
      <c r="F1481" t="s">
        <v>921</v>
      </c>
      <c r="G1481" t="s">
        <v>922</v>
      </c>
      <c r="H1481" t="s">
        <v>11803</v>
      </c>
      <c r="I1481" s="1">
        <v>34765</v>
      </c>
      <c r="J1481">
        <v>1915333</v>
      </c>
      <c r="K1481">
        <f>YEAR(medallists[[#This Row],[birth_date]])</f>
        <v>1995</v>
      </c>
      <c r="L1481">
        <f>2024-medallists[[#This Row],[year]]</f>
        <v>29</v>
      </c>
    </row>
    <row r="1482" spans="1:12" hidden="1" x14ac:dyDescent="0.3">
      <c r="A1482" t="s">
        <v>11534</v>
      </c>
      <c r="B1482">
        <v>2</v>
      </c>
      <c r="C1482" t="s">
        <v>8121</v>
      </c>
      <c r="D1482" t="s">
        <v>19</v>
      </c>
      <c r="E1482" t="s">
        <v>249</v>
      </c>
      <c r="F1482" t="s">
        <v>250</v>
      </c>
      <c r="G1482" t="s">
        <v>249</v>
      </c>
      <c r="H1482" t="s">
        <v>11803</v>
      </c>
      <c r="I1482" s="1">
        <v>37095</v>
      </c>
      <c r="J1482">
        <v>1944397</v>
      </c>
      <c r="K1482">
        <f>YEAR(medallists[[#This Row],[birth_date]])</f>
        <v>2001</v>
      </c>
      <c r="L1482">
        <f>2024-medallists[[#This Row],[year]]</f>
        <v>23</v>
      </c>
    </row>
    <row r="1483" spans="1:12" hidden="1" x14ac:dyDescent="0.3">
      <c r="A1483" t="s">
        <v>11534</v>
      </c>
      <c r="B1483">
        <v>2</v>
      </c>
      <c r="C1483" t="s">
        <v>8110</v>
      </c>
      <c r="D1483" t="s">
        <v>10</v>
      </c>
      <c r="E1483" t="s">
        <v>249</v>
      </c>
      <c r="F1483" t="s">
        <v>250</v>
      </c>
      <c r="G1483" t="s">
        <v>249</v>
      </c>
      <c r="H1483" t="s">
        <v>11803</v>
      </c>
      <c r="I1483" s="1">
        <v>32586</v>
      </c>
      <c r="J1483">
        <v>1944354</v>
      </c>
      <c r="K1483">
        <f>YEAR(medallists[[#This Row],[birth_date]])</f>
        <v>1989</v>
      </c>
      <c r="L1483">
        <f>2024-medallists[[#This Row],[year]]</f>
        <v>35</v>
      </c>
    </row>
    <row r="1484" spans="1:12" hidden="1" x14ac:dyDescent="0.3">
      <c r="A1484" t="s">
        <v>11535</v>
      </c>
      <c r="B1484">
        <v>3</v>
      </c>
      <c r="C1484" t="s">
        <v>5617</v>
      </c>
      <c r="D1484" t="s">
        <v>19</v>
      </c>
      <c r="E1484" t="s">
        <v>3270</v>
      </c>
      <c r="F1484" t="s">
        <v>3269</v>
      </c>
      <c r="G1484" t="s">
        <v>3270</v>
      </c>
      <c r="H1484" t="s">
        <v>11803</v>
      </c>
      <c r="I1484" s="1">
        <v>38200</v>
      </c>
      <c r="J1484">
        <v>1913978</v>
      </c>
      <c r="K1484">
        <f>YEAR(medallists[[#This Row],[birth_date]])</f>
        <v>2004</v>
      </c>
      <c r="L1484">
        <f>2024-medallists[[#This Row],[year]]</f>
        <v>20</v>
      </c>
    </row>
    <row r="1485" spans="1:12" hidden="1" x14ac:dyDescent="0.3">
      <c r="A1485" t="s">
        <v>11535</v>
      </c>
      <c r="B1485">
        <v>3</v>
      </c>
      <c r="C1485" t="s">
        <v>9863</v>
      </c>
      <c r="D1485" t="s">
        <v>10</v>
      </c>
      <c r="E1485" t="s">
        <v>3270</v>
      </c>
      <c r="F1485" t="s">
        <v>3269</v>
      </c>
      <c r="G1485" t="s">
        <v>3270</v>
      </c>
      <c r="H1485" t="s">
        <v>11803</v>
      </c>
      <c r="I1485" s="1">
        <v>35272</v>
      </c>
      <c r="J1485">
        <v>1961747</v>
      </c>
      <c r="K1485">
        <f>YEAR(medallists[[#This Row],[birth_date]])</f>
        <v>1996</v>
      </c>
      <c r="L1485">
        <f>2024-medallists[[#This Row],[year]]</f>
        <v>28</v>
      </c>
    </row>
    <row r="1486" spans="1:12" hidden="1" x14ac:dyDescent="0.3">
      <c r="A1486" t="s">
        <v>11532</v>
      </c>
      <c r="B1486">
        <v>1</v>
      </c>
      <c r="C1486" t="s">
        <v>1551</v>
      </c>
      <c r="D1486" t="s">
        <v>10</v>
      </c>
      <c r="E1486" t="s">
        <v>661</v>
      </c>
      <c r="F1486" t="s">
        <v>660</v>
      </c>
      <c r="G1486" t="s">
        <v>661</v>
      </c>
      <c r="H1486" t="s">
        <v>11804</v>
      </c>
      <c r="I1486" s="1">
        <v>36341</v>
      </c>
      <c r="J1486">
        <v>1558780</v>
      </c>
      <c r="K1486">
        <f>YEAR(medallists[[#This Row],[birth_date]])</f>
        <v>1999</v>
      </c>
      <c r="L1486">
        <f>2024-medallists[[#This Row],[year]]</f>
        <v>25</v>
      </c>
    </row>
    <row r="1487" spans="1:12" hidden="1" x14ac:dyDescent="0.3">
      <c r="A1487" t="s">
        <v>11532</v>
      </c>
      <c r="B1487">
        <v>1</v>
      </c>
      <c r="C1487" t="s">
        <v>1553</v>
      </c>
      <c r="D1487" t="s">
        <v>19</v>
      </c>
      <c r="E1487" t="s">
        <v>661</v>
      </c>
      <c r="F1487" t="s">
        <v>660</v>
      </c>
      <c r="G1487" t="s">
        <v>661</v>
      </c>
      <c r="H1487" t="s">
        <v>11804</v>
      </c>
      <c r="I1487" s="1">
        <v>36130</v>
      </c>
      <c r="J1487">
        <v>1558784</v>
      </c>
      <c r="K1487">
        <f>YEAR(medallists[[#This Row],[birth_date]])</f>
        <v>1998</v>
      </c>
      <c r="L1487">
        <f>2024-medallists[[#This Row],[year]]</f>
        <v>26</v>
      </c>
    </row>
    <row r="1488" spans="1:12" hidden="1" x14ac:dyDescent="0.3">
      <c r="A1488" t="s">
        <v>11532</v>
      </c>
      <c r="B1488">
        <v>1</v>
      </c>
      <c r="C1488" t="s">
        <v>1549</v>
      </c>
      <c r="D1488" t="s">
        <v>10</v>
      </c>
      <c r="E1488" t="s">
        <v>661</v>
      </c>
      <c r="F1488" t="s">
        <v>660</v>
      </c>
      <c r="G1488" t="s">
        <v>661</v>
      </c>
      <c r="H1488" t="s">
        <v>11804</v>
      </c>
      <c r="I1488" s="1">
        <v>35201</v>
      </c>
      <c r="J1488">
        <v>1558775</v>
      </c>
      <c r="K1488">
        <f>YEAR(medallists[[#This Row],[birth_date]])</f>
        <v>1996</v>
      </c>
      <c r="L1488">
        <f>2024-medallists[[#This Row],[year]]</f>
        <v>28</v>
      </c>
    </row>
    <row r="1489" spans="1:12" hidden="1" x14ac:dyDescent="0.3">
      <c r="A1489" t="s">
        <v>11532</v>
      </c>
      <c r="B1489">
        <v>1</v>
      </c>
      <c r="C1489" t="s">
        <v>1548</v>
      </c>
      <c r="D1489" t="s">
        <v>19</v>
      </c>
      <c r="E1489" t="s">
        <v>661</v>
      </c>
      <c r="F1489" t="s">
        <v>660</v>
      </c>
      <c r="G1489" t="s">
        <v>661</v>
      </c>
      <c r="H1489" t="s">
        <v>11804</v>
      </c>
      <c r="I1489" s="1">
        <v>35242</v>
      </c>
      <c r="J1489">
        <v>1558773</v>
      </c>
      <c r="K1489">
        <f>YEAR(medallists[[#This Row],[birth_date]])</f>
        <v>1996</v>
      </c>
      <c r="L1489">
        <f>2024-medallists[[#This Row],[year]]</f>
        <v>28</v>
      </c>
    </row>
    <row r="1490" spans="1:12" hidden="1" x14ac:dyDescent="0.3">
      <c r="A1490" t="s">
        <v>11534</v>
      </c>
      <c r="B1490">
        <v>2</v>
      </c>
      <c r="C1490" t="s">
        <v>7016</v>
      </c>
      <c r="D1490" t="s">
        <v>10</v>
      </c>
      <c r="E1490" t="s">
        <v>249</v>
      </c>
      <c r="F1490" t="s">
        <v>250</v>
      </c>
      <c r="G1490" t="s">
        <v>249</v>
      </c>
      <c r="H1490" t="s">
        <v>11804</v>
      </c>
      <c r="I1490" s="1">
        <v>35495</v>
      </c>
      <c r="J1490">
        <v>1930750</v>
      </c>
      <c r="K1490">
        <f>YEAR(medallists[[#This Row],[birth_date]])</f>
        <v>1997</v>
      </c>
      <c r="L1490">
        <f>2024-medallists[[#This Row],[year]]</f>
        <v>27</v>
      </c>
    </row>
    <row r="1491" spans="1:12" hidden="1" x14ac:dyDescent="0.3">
      <c r="A1491" t="s">
        <v>11534</v>
      </c>
      <c r="B1491">
        <v>2</v>
      </c>
      <c r="C1491" t="s">
        <v>7017</v>
      </c>
      <c r="D1491" t="s">
        <v>19</v>
      </c>
      <c r="E1491" t="s">
        <v>249</v>
      </c>
      <c r="F1491" t="s">
        <v>250</v>
      </c>
      <c r="G1491" t="s">
        <v>249</v>
      </c>
      <c r="H1491" t="s">
        <v>11804</v>
      </c>
      <c r="I1491" s="1">
        <v>33341</v>
      </c>
      <c r="J1491">
        <v>1930752</v>
      </c>
      <c r="K1491">
        <f>YEAR(medallists[[#This Row],[birth_date]])</f>
        <v>1991</v>
      </c>
      <c r="L1491">
        <f>2024-medallists[[#This Row],[year]]</f>
        <v>33</v>
      </c>
    </row>
    <row r="1492" spans="1:12" hidden="1" x14ac:dyDescent="0.3">
      <c r="A1492" t="s">
        <v>11534</v>
      </c>
      <c r="B1492">
        <v>2</v>
      </c>
      <c r="C1492" t="s">
        <v>7015</v>
      </c>
      <c r="D1492" t="s">
        <v>10</v>
      </c>
      <c r="E1492" t="s">
        <v>249</v>
      </c>
      <c r="F1492" t="s">
        <v>250</v>
      </c>
      <c r="G1492" t="s">
        <v>249</v>
      </c>
      <c r="H1492" t="s">
        <v>11804</v>
      </c>
      <c r="I1492" s="1">
        <v>34234</v>
      </c>
      <c r="J1492">
        <v>1930747</v>
      </c>
      <c r="K1492">
        <f>YEAR(medallists[[#This Row],[birth_date]])</f>
        <v>1993</v>
      </c>
      <c r="L1492">
        <f>2024-medallists[[#This Row],[year]]</f>
        <v>31</v>
      </c>
    </row>
    <row r="1493" spans="1:12" hidden="1" x14ac:dyDescent="0.3">
      <c r="A1493" t="s">
        <v>11534</v>
      </c>
      <c r="B1493">
        <v>2</v>
      </c>
      <c r="C1493" t="s">
        <v>7013</v>
      </c>
      <c r="D1493" t="s">
        <v>19</v>
      </c>
      <c r="E1493" t="s">
        <v>249</v>
      </c>
      <c r="F1493" t="s">
        <v>250</v>
      </c>
      <c r="G1493" t="s">
        <v>249</v>
      </c>
      <c r="H1493" t="s">
        <v>11804</v>
      </c>
      <c r="I1493" s="1">
        <v>35840</v>
      </c>
      <c r="J1493">
        <v>1930739</v>
      </c>
      <c r="K1493">
        <f>YEAR(medallists[[#This Row],[birth_date]])</f>
        <v>1998</v>
      </c>
      <c r="L1493">
        <f>2024-medallists[[#This Row],[year]]</f>
        <v>26</v>
      </c>
    </row>
    <row r="1494" spans="1:12" hidden="1" x14ac:dyDescent="0.3">
      <c r="A1494" t="s">
        <v>11535</v>
      </c>
      <c r="B1494">
        <v>3</v>
      </c>
      <c r="C1494" t="s">
        <v>4793</v>
      </c>
      <c r="D1494" t="s">
        <v>10</v>
      </c>
      <c r="E1494" t="s">
        <v>320</v>
      </c>
      <c r="F1494" t="s">
        <v>321</v>
      </c>
      <c r="G1494" t="s">
        <v>320</v>
      </c>
      <c r="H1494" t="s">
        <v>11804</v>
      </c>
      <c r="I1494" s="1">
        <v>35844</v>
      </c>
      <c r="J1494">
        <v>1904251</v>
      </c>
      <c r="K1494">
        <f>YEAR(medallists[[#This Row],[birth_date]])</f>
        <v>1998</v>
      </c>
      <c r="L1494">
        <f>2024-medallists[[#This Row],[year]]</f>
        <v>26</v>
      </c>
    </row>
    <row r="1495" spans="1:12" hidden="1" x14ac:dyDescent="0.3">
      <c r="A1495" t="s">
        <v>11535</v>
      </c>
      <c r="B1495">
        <v>3</v>
      </c>
      <c r="C1495" t="s">
        <v>4791</v>
      </c>
      <c r="D1495" t="s">
        <v>19</v>
      </c>
      <c r="E1495" t="s">
        <v>320</v>
      </c>
      <c r="F1495" t="s">
        <v>321</v>
      </c>
      <c r="G1495" t="s">
        <v>320</v>
      </c>
      <c r="H1495" t="s">
        <v>11804</v>
      </c>
      <c r="I1495" s="1">
        <v>34408</v>
      </c>
      <c r="J1495">
        <v>1904248</v>
      </c>
      <c r="K1495">
        <f>YEAR(medallists[[#This Row],[birth_date]])</f>
        <v>1994</v>
      </c>
      <c r="L1495">
        <f>2024-medallists[[#This Row],[year]]</f>
        <v>30</v>
      </c>
    </row>
    <row r="1496" spans="1:12" hidden="1" x14ac:dyDescent="0.3">
      <c r="A1496" t="s">
        <v>11535</v>
      </c>
      <c r="B1496">
        <v>3</v>
      </c>
      <c r="C1496" t="s">
        <v>4789</v>
      </c>
      <c r="D1496" t="s">
        <v>10</v>
      </c>
      <c r="E1496" t="s">
        <v>320</v>
      </c>
      <c r="F1496" t="s">
        <v>321</v>
      </c>
      <c r="G1496" t="s">
        <v>320</v>
      </c>
      <c r="H1496" t="s">
        <v>11804</v>
      </c>
      <c r="I1496" s="1">
        <v>35622</v>
      </c>
      <c r="J1496">
        <v>1904232</v>
      </c>
      <c r="K1496">
        <f>YEAR(medallists[[#This Row],[birth_date]])</f>
        <v>1997</v>
      </c>
      <c r="L1496">
        <f>2024-medallists[[#This Row],[year]]</f>
        <v>27</v>
      </c>
    </row>
    <row r="1497" spans="1:12" hidden="1" x14ac:dyDescent="0.3">
      <c r="A1497" t="s">
        <v>11535</v>
      </c>
      <c r="B1497">
        <v>3</v>
      </c>
      <c r="C1497" t="s">
        <v>4790</v>
      </c>
      <c r="D1497" t="s">
        <v>19</v>
      </c>
      <c r="E1497" t="s">
        <v>320</v>
      </c>
      <c r="F1497" t="s">
        <v>321</v>
      </c>
      <c r="G1497" t="s">
        <v>320</v>
      </c>
      <c r="H1497" t="s">
        <v>11804</v>
      </c>
      <c r="I1497" s="1">
        <v>33599</v>
      </c>
      <c r="J1497">
        <v>1904244</v>
      </c>
      <c r="K1497">
        <f>YEAR(medallists[[#This Row],[birth_date]])</f>
        <v>1991</v>
      </c>
      <c r="L1497">
        <f>2024-medallists[[#This Row],[year]]</f>
        <v>33</v>
      </c>
    </row>
    <row r="1498" spans="1:12" hidden="1" x14ac:dyDescent="0.3">
      <c r="A1498" t="s">
        <v>11532</v>
      </c>
      <c r="B1498">
        <v>1</v>
      </c>
      <c r="C1498" t="s">
        <v>10476</v>
      </c>
      <c r="D1498" t="s">
        <v>10</v>
      </c>
      <c r="E1498" t="s">
        <v>554</v>
      </c>
      <c r="F1498" t="s">
        <v>555</v>
      </c>
      <c r="G1498" t="s">
        <v>554</v>
      </c>
      <c r="H1498" t="s">
        <v>11805</v>
      </c>
      <c r="I1498" s="1">
        <v>32394</v>
      </c>
      <c r="J1498">
        <v>1969218</v>
      </c>
      <c r="K1498">
        <f>YEAR(medallists[[#This Row],[birth_date]])</f>
        <v>1988</v>
      </c>
      <c r="L1498">
        <f>2024-medallists[[#This Row],[year]]</f>
        <v>36</v>
      </c>
    </row>
    <row r="1499" spans="1:12" hidden="1" x14ac:dyDescent="0.3">
      <c r="A1499" t="s">
        <v>11532</v>
      </c>
      <c r="B1499">
        <v>1</v>
      </c>
      <c r="C1499" t="s">
        <v>10465</v>
      </c>
      <c r="D1499" t="s">
        <v>10</v>
      </c>
      <c r="E1499" t="s">
        <v>554</v>
      </c>
      <c r="F1499" t="s">
        <v>555</v>
      </c>
      <c r="G1499" t="s">
        <v>554</v>
      </c>
      <c r="H1499" t="s">
        <v>11805</v>
      </c>
      <c r="I1499" s="1">
        <v>35503</v>
      </c>
      <c r="J1499">
        <v>1969182</v>
      </c>
      <c r="K1499">
        <f>YEAR(medallists[[#This Row],[birth_date]])</f>
        <v>1997</v>
      </c>
      <c r="L1499">
        <f>2024-medallists[[#This Row],[year]]</f>
        <v>27</v>
      </c>
    </row>
    <row r="1500" spans="1:12" hidden="1" x14ac:dyDescent="0.3">
      <c r="A1500" t="s">
        <v>11532</v>
      </c>
      <c r="B1500">
        <v>1</v>
      </c>
      <c r="C1500" t="s">
        <v>10470</v>
      </c>
      <c r="D1500" t="s">
        <v>10</v>
      </c>
      <c r="E1500" t="s">
        <v>554</v>
      </c>
      <c r="F1500" t="s">
        <v>555</v>
      </c>
      <c r="G1500" t="s">
        <v>554</v>
      </c>
      <c r="H1500" t="s">
        <v>11805</v>
      </c>
      <c r="I1500" s="1">
        <v>34044</v>
      </c>
      <c r="J1500">
        <v>1969203</v>
      </c>
      <c r="K1500">
        <f>YEAR(medallists[[#This Row],[birth_date]])</f>
        <v>1993</v>
      </c>
      <c r="L1500">
        <f>2024-medallists[[#This Row],[year]]</f>
        <v>31</v>
      </c>
    </row>
    <row r="1501" spans="1:12" hidden="1" x14ac:dyDescent="0.3">
      <c r="A1501" t="s">
        <v>11532</v>
      </c>
      <c r="B1501">
        <v>1</v>
      </c>
      <c r="C1501" t="s">
        <v>10471</v>
      </c>
      <c r="D1501" t="s">
        <v>10</v>
      </c>
      <c r="E1501" t="s">
        <v>554</v>
      </c>
      <c r="F1501" t="s">
        <v>555</v>
      </c>
      <c r="G1501" t="s">
        <v>554</v>
      </c>
      <c r="H1501" t="s">
        <v>11805</v>
      </c>
      <c r="I1501" s="1">
        <v>36970</v>
      </c>
      <c r="J1501">
        <v>1969204</v>
      </c>
      <c r="K1501">
        <f>YEAR(medallists[[#This Row],[birth_date]])</f>
        <v>2001</v>
      </c>
      <c r="L1501">
        <f>2024-medallists[[#This Row],[year]]</f>
        <v>23</v>
      </c>
    </row>
    <row r="1502" spans="1:12" hidden="1" x14ac:dyDescent="0.3">
      <c r="A1502" t="s">
        <v>11534</v>
      </c>
      <c r="B1502">
        <v>2</v>
      </c>
      <c r="C1502" t="s">
        <v>5451</v>
      </c>
      <c r="D1502" t="s">
        <v>10</v>
      </c>
      <c r="E1502" t="s">
        <v>320</v>
      </c>
      <c r="F1502" t="s">
        <v>321</v>
      </c>
      <c r="G1502" t="s">
        <v>320</v>
      </c>
      <c r="H1502" t="s">
        <v>11805</v>
      </c>
      <c r="I1502" s="1">
        <v>35543</v>
      </c>
      <c r="J1502">
        <v>1912515</v>
      </c>
      <c r="K1502">
        <f>YEAR(medallists[[#This Row],[birth_date]])</f>
        <v>1997</v>
      </c>
      <c r="L1502">
        <f>2024-medallists[[#This Row],[year]]</f>
        <v>27</v>
      </c>
    </row>
    <row r="1503" spans="1:12" hidden="1" x14ac:dyDescent="0.3">
      <c r="A1503" t="s">
        <v>11534</v>
      </c>
      <c r="B1503">
        <v>2</v>
      </c>
      <c r="C1503" t="s">
        <v>5472</v>
      </c>
      <c r="D1503" t="s">
        <v>10</v>
      </c>
      <c r="E1503" t="s">
        <v>320</v>
      </c>
      <c r="F1503" t="s">
        <v>321</v>
      </c>
      <c r="G1503" t="s">
        <v>320</v>
      </c>
      <c r="H1503" t="s">
        <v>11805</v>
      </c>
      <c r="I1503" s="1">
        <v>36354</v>
      </c>
      <c r="J1503">
        <v>1912568</v>
      </c>
      <c r="K1503">
        <f>YEAR(medallists[[#This Row],[birth_date]])</f>
        <v>1999</v>
      </c>
      <c r="L1503">
        <f>2024-medallists[[#This Row],[year]]</f>
        <v>25</v>
      </c>
    </row>
    <row r="1504" spans="1:12" hidden="1" x14ac:dyDescent="0.3">
      <c r="A1504" t="s">
        <v>11534</v>
      </c>
      <c r="B1504">
        <v>2</v>
      </c>
      <c r="C1504" t="s">
        <v>5460</v>
      </c>
      <c r="D1504" t="s">
        <v>10</v>
      </c>
      <c r="E1504" t="s">
        <v>320</v>
      </c>
      <c r="F1504" t="s">
        <v>321</v>
      </c>
      <c r="G1504" t="s">
        <v>320</v>
      </c>
      <c r="H1504" t="s">
        <v>11805</v>
      </c>
      <c r="I1504" s="1">
        <v>37857</v>
      </c>
      <c r="J1504">
        <v>1912536</v>
      </c>
      <c r="K1504">
        <f>YEAR(medallists[[#This Row],[birth_date]])</f>
        <v>2003</v>
      </c>
      <c r="L1504">
        <f>2024-medallists[[#This Row],[year]]</f>
        <v>21</v>
      </c>
    </row>
    <row r="1505" spans="1:12" hidden="1" x14ac:dyDescent="0.3">
      <c r="A1505" t="s">
        <v>11534</v>
      </c>
      <c r="B1505">
        <v>2</v>
      </c>
      <c r="C1505" t="s">
        <v>5471</v>
      </c>
      <c r="D1505" t="s">
        <v>10</v>
      </c>
      <c r="E1505" t="s">
        <v>320</v>
      </c>
      <c r="F1505" t="s">
        <v>321</v>
      </c>
      <c r="G1505" t="s">
        <v>320</v>
      </c>
      <c r="H1505" t="s">
        <v>11805</v>
      </c>
      <c r="I1505" s="1">
        <v>35475</v>
      </c>
      <c r="J1505">
        <v>1912567</v>
      </c>
      <c r="K1505">
        <f>YEAR(medallists[[#This Row],[birth_date]])</f>
        <v>1997</v>
      </c>
      <c r="L1505">
        <f>2024-medallists[[#This Row],[year]]</f>
        <v>27</v>
      </c>
    </row>
    <row r="1506" spans="1:12" hidden="1" x14ac:dyDescent="0.3">
      <c r="A1506" t="s">
        <v>11535</v>
      </c>
      <c r="B1506">
        <v>3</v>
      </c>
      <c r="C1506" t="s">
        <v>7789</v>
      </c>
      <c r="D1506" t="s">
        <v>10</v>
      </c>
      <c r="E1506" t="s">
        <v>4086</v>
      </c>
      <c r="F1506" t="s">
        <v>4085</v>
      </c>
      <c r="G1506" t="s">
        <v>4086</v>
      </c>
      <c r="H1506" t="s">
        <v>11805</v>
      </c>
      <c r="I1506" s="1">
        <v>33840</v>
      </c>
      <c r="J1506">
        <v>1940262</v>
      </c>
      <c r="K1506">
        <f>YEAR(medallists[[#This Row],[birth_date]])</f>
        <v>1992</v>
      </c>
      <c r="L1506">
        <f>2024-medallists[[#This Row],[year]]</f>
        <v>32</v>
      </c>
    </row>
    <row r="1507" spans="1:12" hidden="1" x14ac:dyDescent="0.3">
      <c r="A1507" t="s">
        <v>11535</v>
      </c>
      <c r="B1507">
        <v>3</v>
      </c>
      <c r="C1507" t="s">
        <v>7790</v>
      </c>
      <c r="D1507" t="s">
        <v>10</v>
      </c>
      <c r="E1507" t="s">
        <v>4086</v>
      </c>
      <c r="F1507" t="s">
        <v>4085</v>
      </c>
      <c r="G1507" t="s">
        <v>4086</v>
      </c>
      <c r="H1507" t="s">
        <v>11805</v>
      </c>
      <c r="I1507" s="1">
        <v>36267</v>
      </c>
      <c r="J1507">
        <v>1940263</v>
      </c>
      <c r="K1507">
        <f>YEAR(medallists[[#This Row],[birth_date]])</f>
        <v>1999</v>
      </c>
      <c r="L1507">
        <f>2024-medallists[[#This Row],[year]]</f>
        <v>25</v>
      </c>
    </row>
    <row r="1508" spans="1:12" hidden="1" x14ac:dyDescent="0.3">
      <c r="A1508" t="s">
        <v>11535</v>
      </c>
      <c r="B1508">
        <v>3</v>
      </c>
      <c r="C1508" t="s">
        <v>7787</v>
      </c>
      <c r="D1508" t="s">
        <v>10</v>
      </c>
      <c r="E1508" t="s">
        <v>4086</v>
      </c>
      <c r="F1508" t="s">
        <v>4085</v>
      </c>
      <c r="G1508" t="s">
        <v>4086</v>
      </c>
      <c r="H1508" t="s">
        <v>11805</v>
      </c>
      <c r="I1508" s="1">
        <v>36688</v>
      </c>
      <c r="J1508">
        <v>1940260</v>
      </c>
      <c r="K1508">
        <f>YEAR(medallists[[#This Row],[birth_date]])</f>
        <v>2000</v>
      </c>
      <c r="L1508">
        <f>2024-medallists[[#This Row],[year]]</f>
        <v>24</v>
      </c>
    </row>
    <row r="1509" spans="1:12" hidden="1" x14ac:dyDescent="0.3">
      <c r="A1509" t="s">
        <v>11535</v>
      </c>
      <c r="B1509">
        <v>3</v>
      </c>
      <c r="C1509" t="s">
        <v>7794</v>
      </c>
      <c r="D1509" t="s">
        <v>10</v>
      </c>
      <c r="E1509" t="s">
        <v>4086</v>
      </c>
      <c r="F1509" t="s">
        <v>4085</v>
      </c>
      <c r="G1509" t="s">
        <v>4086</v>
      </c>
      <c r="H1509" t="s">
        <v>11805</v>
      </c>
      <c r="I1509" s="1">
        <v>36571</v>
      </c>
      <c r="J1509">
        <v>1940267</v>
      </c>
      <c r="K1509">
        <f>YEAR(medallists[[#This Row],[birth_date]])</f>
        <v>2000</v>
      </c>
      <c r="L1509">
        <f>2024-medallists[[#This Row],[year]]</f>
        <v>24</v>
      </c>
    </row>
    <row r="1510" spans="1:12" hidden="1" x14ac:dyDescent="0.3">
      <c r="A1510" t="s">
        <v>11532</v>
      </c>
      <c r="B1510">
        <v>1</v>
      </c>
      <c r="C1510" t="s">
        <v>5135</v>
      </c>
      <c r="D1510" t="s">
        <v>19</v>
      </c>
      <c r="E1510" t="s">
        <v>3270</v>
      </c>
      <c r="F1510" t="s">
        <v>3269</v>
      </c>
      <c r="G1510" t="s">
        <v>3270</v>
      </c>
      <c r="H1510" t="s">
        <v>11806</v>
      </c>
      <c r="I1510" s="1">
        <v>35548</v>
      </c>
      <c r="J1510">
        <v>1908847</v>
      </c>
      <c r="K1510">
        <f>YEAR(medallists[[#This Row],[birth_date]])</f>
        <v>1997</v>
      </c>
      <c r="L1510">
        <f>2024-medallists[[#This Row],[year]]</f>
        <v>27</v>
      </c>
    </row>
    <row r="1511" spans="1:12" hidden="1" x14ac:dyDescent="0.3">
      <c r="A1511" t="s">
        <v>11532</v>
      </c>
      <c r="B1511">
        <v>1</v>
      </c>
      <c r="C1511" t="s">
        <v>5134</v>
      </c>
      <c r="D1511" t="s">
        <v>19</v>
      </c>
      <c r="E1511" t="s">
        <v>3270</v>
      </c>
      <c r="F1511" t="s">
        <v>3269</v>
      </c>
      <c r="G1511" t="s">
        <v>3270</v>
      </c>
      <c r="H1511" t="s">
        <v>11806</v>
      </c>
      <c r="I1511" s="1">
        <v>36433</v>
      </c>
      <c r="J1511">
        <v>1908846</v>
      </c>
      <c r="K1511">
        <f>YEAR(medallists[[#This Row],[birth_date]])</f>
        <v>1999</v>
      </c>
      <c r="L1511">
        <f>2024-medallists[[#This Row],[year]]</f>
        <v>25</v>
      </c>
    </row>
    <row r="1512" spans="1:12" hidden="1" x14ac:dyDescent="0.3">
      <c r="A1512" t="s">
        <v>11532</v>
      </c>
      <c r="B1512">
        <v>1</v>
      </c>
      <c r="C1512" t="s">
        <v>5140</v>
      </c>
      <c r="D1512" t="s">
        <v>19</v>
      </c>
      <c r="E1512" t="s">
        <v>3270</v>
      </c>
      <c r="F1512" t="s">
        <v>3269</v>
      </c>
      <c r="G1512" t="s">
        <v>3270</v>
      </c>
      <c r="H1512" t="s">
        <v>11806</v>
      </c>
      <c r="I1512" s="1">
        <v>35446</v>
      </c>
      <c r="J1512">
        <v>1908853</v>
      </c>
      <c r="K1512">
        <f>YEAR(medallists[[#This Row],[birth_date]])</f>
        <v>1997</v>
      </c>
      <c r="L1512">
        <f>2024-medallists[[#This Row],[year]]</f>
        <v>27</v>
      </c>
    </row>
    <row r="1513" spans="1:12" hidden="1" x14ac:dyDescent="0.3">
      <c r="A1513" t="s">
        <v>11532</v>
      </c>
      <c r="B1513">
        <v>1</v>
      </c>
      <c r="C1513" t="s">
        <v>5137</v>
      </c>
      <c r="D1513" t="s">
        <v>19</v>
      </c>
      <c r="E1513" t="s">
        <v>3270</v>
      </c>
      <c r="F1513" t="s">
        <v>3269</v>
      </c>
      <c r="G1513" t="s">
        <v>3270</v>
      </c>
      <c r="H1513" t="s">
        <v>11806</v>
      </c>
      <c r="I1513" s="1">
        <v>36478</v>
      </c>
      <c r="J1513">
        <v>1908850</v>
      </c>
      <c r="K1513">
        <f>YEAR(medallists[[#This Row],[birth_date]])</f>
        <v>1999</v>
      </c>
      <c r="L1513">
        <f>2024-medallists[[#This Row],[year]]</f>
        <v>25</v>
      </c>
    </row>
    <row r="1514" spans="1:12" hidden="1" x14ac:dyDescent="0.3">
      <c r="A1514" t="s">
        <v>11532</v>
      </c>
      <c r="B1514">
        <v>1</v>
      </c>
      <c r="C1514" t="s">
        <v>5139</v>
      </c>
      <c r="D1514" t="s">
        <v>19</v>
      </c>
      <c r="E1514" t="s">
        <v>3270</v>
      </c>
      <c r="F1514" t="s">
        <v>3269</v>
      </c>
      <c r="G1514" t="s">
        <v>3270</v>
      </c>
      <c r="H1514" t="s">
        <v>11806</v>
      </c>
      <c r="I1514" s="1">
        <v>35446</v>
      </c>
      <c r="J1514">
        <v>1908852</v>
      </c>
      <c r="K1514">
        <f>YEAR(medallists[[#This Row],[birth_date]])</f>
        <v>1997</v>
      </c>
      <c r="L1514">
        <f>2024-medallists[[#This Row],[year]]</f>
        <v>27</v>
      </c>
    </row>
    <row r="1515" spans="1:12" hidden="1" x14ac:dyDescent="0.3">
      <c r="A1515" t="s">
        <v>11532</v>
      </c>
      <c r="B1515">
        <v>1</v>
      </c>
      <c r="C1515" t="s">
        <v>5142</v>
      </c>
      <c r="D1515" t="s">
        <v>19</v>
      </c>
      <c r="E1515" t="s">
        <v>3270</v>
      </c>
      <c r="F1515" t="s">
        <v>3269</v>
      </c>
      <c r="G1515" t="s">
        <v>3270</v>
      </c>
      <c r="H1515" t="s">
        <v>11806</v>
      </c>
      <c r="I1515" s="1">
        <v>37211</v>
      </c>
      <c r="J1515">
        <v>1908855</v>
      </c>
      <c r="K1515">
        <f>YEAR(medallists[[#This Row],[birth_date]])</f>
        <v>2001</v>
      </c>
      <c r="L1515">
        <f>2024-medallists[[#This Row],[year]]</f>
        <v>23</v>
      </c>
    </row>
    <row r="1516" spans="1:12" hidden="1" x14ac:dyDescent="0.3">
      <c r="A1516" t="s">
        <v>11532</v>
      </c>
      <c r="B1516">
        <v>1</v>
      </c>
      <c r="C1516" t="s">
        <v>5141</v>
      </c>
      <c r="D1516" t="s">
        <v>19</v>
      </c>
      <c r="E1516" t="s">
        <v>3270</v>
      </c>
      <c r="F1516" t="s">
        <v>3269</v>
      </c>
      <c r="G1516" t="s">
        <v>3270</v>
      </c>
      <c r="H1516" t="s">
        <v>11806</v>
      </c>
      <c r="I1516" s="1">
        <v>35849</v>
      </c>
      <c r="J1516">
        <v>1908854</v>
      </c>
      <c r="K1516">
        <f>YEAR(medallists[[#This Row],[birth_date]])</f>
        <v>1998</v>
      </c>
      <c r="L1516">
        <f>2024-medallists[[#This Row],[year]]</f>
        <v>26</v>
      </c>
    </row>
    <row r="1517" spans="1:12" hidden="1" x14ac:dyDescent="0.3">
      <c r="A1517" t="s">
        <v>11532</v>
      </c>
      <c r="B1517">
        <v>1</v>
      </c>
      <c r="C1517" t="s">
        <v>5138</v>
      </c>
      <c r="D1517" t="s">
        <v>19</v>
      </c>
      <c r="E1517" t="s">
        <v>3270</v>
      </c>
      <c r="F1517" t="s">
        <v>3269</v>
      </c>
      <c r="G1517" t="s">
        <v>3270</v>
      </c>
      <c r="H1517" t="s">
        <v>11806</v>
      </c>
      <c r="I1517" s="1">
        <v>35556</v>
      </c>
      <c r="J1517">
        <v>1908851</v>
      </c>
      <c r="K1517">
        <f>YEAR(medallists[[#This Row],[birth_date]])</f>
        <v>1997</v>
      </c>
      <c r="L1517">
        <f>2024-medallists[[#This Row],[year]]</f>
        <v>27</v>
      </c>
    </row>
    <row r="1518" spans="1:12" hidden="1" x14ac:dyDescent="0.3">
      <c r="A1518" t="s">
        <v>11532</v>
      </c>
      <c r="B1518">
        <v>1</v>
      </c>
      <c r="C1518" t="s">
        <v>5136</v>
      </c>
      <c r="D1518" t="s">
        <v>19</v>
      </c>
      <c r="E1518" t="s">
        <v>3270</v>
      </c>
      <c r="F1518" t="s">
        <v>3269</v>
      </c>
      <c r="G1518" t="s">
        <v>3270</v>
      </c>
      <c r="H1518" t="s">
        <v>11806</v>
      </c>
      <c r="I1518" s="1">
        <v>35933</v>
      </c>
      <c r="J1518">
        <v>1908848</v>
      </c>
      <c r="K1518">
        <f>YEAR(medallists[[#This Row],[birth_date]])</f>
        <v>1998</v>
      </c>
      <c r="L1518">
        <f>2024-medallists[[#This Row],[year]]</f>
        <v>26</v>
      </c>
    </row>
    <row r="1519" spans="1:12" hidden="1" x14ac:dyDescent="0.3">
      <c r="A1519" t="s">
        <v>11534</v>
      </c>
      <c r="B1519">
        <v>2</v>
      </c>
      <c r="C1519" t="s">
        <v>7997</v>
      </c>
      <c r="D1519" t="s">
        <v>19</v>
      </c>
      <c r="E1519" t="s">
        <v>249</v>
      </c>
      <c r="F1519" t="s">
        <v>250</v>
      </c>
      <c r="G1519" t="s">
        <v>249</v>
      </c>
      <c r="H1519" t="s">
        <v>11806</v>
      </c>
      <c r="I1519" s="1">
        <v>35401</v>
      </c>
      <c r="J1519">
        <v>1943038</v>
      </c>
      <c r="K1519">
        <f>YEAR(medallists[[#This Row],[birth_date]])</f>
        <v>1996</v>
      </c>
      <c r="L1519">
        <f>2024-medallists[[#This Row],[year]]</f>
        <v>28</v>
      </c>
    </row>
    <row r="1520" spans="1:12" hidden="1" x14ac:dyDescent="0.3">
      <c r="A1520" t="s">
        <v>11534</v>
      </c>
      <c r="B1520">
        <v>2</v>
      </c>
      <c r="C1520" t="s">
        <v>7998</v>
      </c>
      <c r="D1520" t="s">
        <v>19</v>
      </c>
      <c r="E1520" t="s">
        <v>249</v>
      </c>
      <c r="F1520" t="s">
        <v>250</v>
      </c>
      <c r="G1520" t="s">
        <v>249</v>
      </c>
      <c r="H1520" t="s">
        <v>11806</v>
      </c>
      <c r="I1520" s="1">
        <v>37960</v>
      </c>
      <c r="J1520">
        <v>1943040</v>
      </c>
      <c r="K1520">
        <f>YEAR(medallists[[#This Row],[birth_date]])</f>
        <v>2003</v>
      </c>
      <c r="L1520">
        <f>2024-medallists[[#This Row],[year]]</f>
        <v>21</v>
      </c>
    </row>
    <row r="1521" spans="1:12" hidden="1" x14ac:dyDescent="0.3">
      <c r="A1521" t="s">
        <v>11534</v>
      </c>
      <c r="B1521">
        <v>2</v>
      </c>
      <c r="C1521" t="s">
        <v>7999</v>
      </c>
      <c r="D1521" t="s">
        <v>19</v>
      </c>
      <c r="E1521" t="s">
        <v>249</v>
      </c>
      <c r="F1521" t="s">
        <v>250</v>
      </c>
      <c r="G1521" t="s">
        <v>249</v>
      </c>
      <c r="H1521" t="s">
        <v>11806</v>
      </c>
      <c r="I1521" s="1">
        <v>38640</v>
      </c>
      <c r="J1521">
        <v>1943042</v>
      </c>
      <c r="K1521">
        <f>YEAR(medallists[[#This Row],[birth_date]])</f>
        <v>2005</v>
      </c>
      <c r="L1521">
        <f>2024-medallists[[#This Row],[year]]</f>
        <v>19</v>
      </c>
    </row>
    <row r="1522" spans="1:12" hidden="1" x14ac:dyDescent="0.3">
      <c r="A1522" t="s">
        <v>11534</v>
      </c>
      <c r="B1522">
        <v>2</v>
      </c>
      <c r="C1522" t="s">
        <v>8000</v>
      </c>
      <c r="D1522" t="s">
        <v>19</v>
      </c>
      <c r="E1522" t="s">
        <v>249</v>
      </c>
      <c r="F1522" t="s">
        <v>250</v>
      </c>
      <c r="G1522" t="s">
        <v>249</v>
      </c>
      <c r="H1522" t="s">
        <v>11806</v>
      </c>
      <c r="I1522" s="1">
        <v>38050</v>
      </c>
      <c r="J1522">
        <v>1943043</v>
      </c>
      <c r="K1522">
        <f>YEAR(medallists[[#This Row],[birth_date]])</f>
        <v>2004</v>
      </c>
      <c r="L1522">
        <f>2024-medallists[[#This Row],[year]]</f>
        <v>20</v>
      </c>
    </row>
    <row r="1523" spans="1:12" hidden="1" x14ac:dyDescent="0.3">
      <c r="A1523" t="s">
        <v>11534</v>
      </c>
      <c r="B1523">
        <v>2</v>
      </c>
      <c r="C1523" t="s">
        <v>8001</v>
      </c>
      <c r="D1523" t="s">
        <v>19</v>
      </c>
      <c r="E1523" t="s">
        <v>249</v>
      </c>
      <c r="F1523" t="s">
        <v>250</v>
      </c>
      <c r="G1523" t="s">
        <v>249</v>
      </c>
      <c r="H1523" t="s">
        <v>11806</v>
      </c>
      <c r="I1523" s="1">
        <v>38884</v>
      </c>
      <c r="J1523">
        <v>1943044</v>
      </c>
      <c r="K1523">
        <f>YEAR(medallists[[#This Row],[birth_date]])</f>
        <v>2006</v>
      </c>
      <c r="L1523">
        <f>2024-medallists[[#This Row],[year]]</f>
        <v>18</v>
      </c>
    </row>
    <row r="1524" spans="1:12" hidden="1" x14ac:dyDescent="0.3">
      <c r="A1524" t="s">
        <v>11534</v>
      </c>
      <c r="B1524">
        <v>2</v>
      </c>
      <c r="C1524" t="s">
        <v>8003</v>
      </c>
      <c r="D1524" t="s">
        <v>19</v>
      </c>
      <c r="E1524" t="s">
        <v>249</v>
      </c>
      <c r="F1524" t="s">
        <v>250</v>
      </c>
      <c r="G1524" t="s">
        <v>249</v>
      </c>
      <c r="H1524" t="s">
        <v>11806</v>
      </c>
      <c r="I1524" s="1">
        <v>36280</v>
      </c>
      <c r="J1524">
        <v>1943046</v>
      </c>
      <c r="K1524">
        <f>YEAR(medallists[[#This Row],[birth_date]])</f>
        <v>1999</v>
      </c>
      <c r="L1524">
        <f>2024-medallists[[#This Row],[year]]</f>
        <v>25</v>
      </c>
    </row>
    <row r="1525" spans="1:12" hidden="1" x14ac:dyDescent="0.3">
      <c r="A1525" t="s">
        <v>11534</v>
      </c>
      <c r="B1525">
        <v>2</v>
      </c>
      <c r="C1525" t="s">
        <v>8004</v>
      </c>
      <c r="D1525" t="s">
        <v>19</v>
      </c>
      <c r="E1525" t="s">
        <v>249</v>
      </c>
      <c r="F1525" t="s">
        <v>250</v>
      </c>
      <c r="G1525" t="s">
        <v>249</v>
      </c>
      <c r="H1525" t="s">
        <v>11806</v>
      </c>
      <c r="I1525" s="1">
        <v>37170</v>
      </c>
      <c r="J1525">
        <v>1943048</v>
      </c>
      <c r="K1525">
        <f>YEAR(medallists[[#This Row],[birth_date]])</f>
        <v>2001</v>
      </c>
      <c r="L1525">
        <f>2024-medallists[[#This Row],[year]]</f>
        <v>23</v>
      </c>
    </row>
    <row r="1526" spans="1:12" hidden="1" x14ac:dyDescent="0.3">
      <c r="A1526" t="s">
        <v>11534</v>
      </c>
      <c r="B1526">
        <v>2</v>
      </c>
      <c r="C1526" t="s">
        <v>8005</v>
      </c>
      <c r="D1526" t="s">
        <v>19</v>
      </c>
      <c r="E1526" t="s">
        <v>249</v>
      </c>
      <c r="F1526" t="s">
        <v>250</v>
      </c>
      <c r="G1526" t="s">
        <v>249</v>
      </c>
      <c r="H1526" t="s">
        <v>11806</v>
      </c>
      <c r="I1526" s="1">
        <v>37482</v>
      </c>
      <c r="J1526">
        <v>1943049</v>
      </c>
      <c r="K1526">
        <f>YEAR(medallists[[#This Row],[birth_date]])</f>
        <v>2002</v>
      </c>
      <c r="L1526">
        <f>2024-medallists[[#This Row],[year]]</f>
        <v>22</v>
      </c>
    </row>
    <row r="1527" spans="1:12" hidden="1" x14ac:dyDescent="0.3">
      <c r="A1527" t="s">
        <v>11534</v>
      </c>
      <c r="B1527">
        <v>2</v>
      </c>
      <c r="C1527" t="s">
        <v>8002</v>
      </c>
      <c r="D1527" t="s">
        <v>19</v>
      </c>
      <c r="E1527" t="s">
        <v>249</v>
      </c>
      <c r="F1527" t="s">
        <v>250</v>
      </c>
      <c r="G1527" t="s">
        <v>249</v>
      </c>
      <c r="H1527" t="s">
        <v>11806</v>
      </c>
      <c r="I1527" s="1">
        <v>38704</v>
      </c>
      <c r="J1527">
        <v>1943045</v>
      </c>
      <c r="K1527">
        <f>YEAR(medallists[[#This Row],[birth_date]])</f>
        <v>2005</v>
      </c>
      <c r="L1527">
        <f>2024-medallists[[#This Row],[year]]</f>
        <v>19</v>
      </c>
    </row>
    <row r="1528" spans="1:12" hidden="1" x14ac:dyDescent="0.3">
      <c r="A1528" t="s">
        <v>11535</v>
      </c>
      <c r="B1528">
        <v>3</v>
      </c>
      <c r="C1528" t="s">
        <v>9252</v>
      </c>
      <c r="D1528" t="s">
        <v>19</v>
      </c>
      <c r="E1528" t="s">
        <v>958</v>
      </c>
      <c r="F1528" t="s">
        <v>957</v>
      </c>
      <c r="G1528" t="s">
        <v>958</v>
      </c>
      <c r="H1528" t="s">
        <v>11806</v>
      </c>
      <c r="I1528" s="1">
        <v>37562</v>
      </c>
      <c r="J1528">
        <v>1954818</v>
      </c>
      <c r="K1528">
        <f>YEAR(medallists[[#This Row],[birth_date]])</f>
        <v>2002</v>
      </c>
      <c r="L1528">
        <f>2024-medallists[[#This Row],[year]]</f>
        <v>22</v>
      </c>
    </row>
    <row r="1529" spans="1:12" hidden="1" x14ac:dyDescent="0.3">
      <c r="A1529" t="s">
        <v>11535</v>
      </c>
      <c r="B1529">
        <v>3</v>
      </c>
      <c r="C1529" t="s">
        <v>9249</v>
      </c>
      <c r="D1529" t="s">
        <v>19</v>
      </c>
      <c r="E1529" t="s">
        <v>958</v>
      </c>
      <c r="F1529" t="s">
        <v>957</v>
      </c>
      <c r="G1529" t="s">
        <v>958</v>
      </c>
      <c r="H1529" t="s">
        <v>11806</v>
      </c>
      <c r="I1529" s="1">
        <v>36830</v>
      </c>
      <c r="J1529">
        <v>1954815</v>
      </c>
      <c r="K1529">
        <f>YEAR(medallists[[#This Row],[birth_date]])</f>
        <v>2000</v>
      </c>
      <c r="L1529">
        <f>2024-medallists[[#This Row],[year]]</f>
        <v>24</v>
      </c>
    </row>
    <row r="1530" spans="1:12" hidden="1" x14ac:dyDescent="0.3">
      <c r="A1530" t="s">
        <v>11535</v>
      </c>
      <c r="B1530">
        <v>3</v>
      </c>
      <c r="C1530" t="s">
        <v>9248</v>
      </c>
      <c r="D1530" t="s">
        <v>19</v>
      </c>
      <c r="E1530" t="s">
        <v>958</v>
      </c>
      <c r="F1530" t="s">
        <v>957</v>
      </c>
      <c r="G1530" t="s">
        <v>958</v>
      </c>
      <c r="H1530" t="s">
        <v>11806</v>
      </c>
      <c r="I1530" s="1">
        <v>34693</v>
      </c>
      <c r="J1530">
        <v>1954814</v>
      </c>
      <c r="K1530">
        <f>YEAR(medallists[[#This Row],[birth_date]])</f>
        <v>1994</v>
      </c>
      <c r="L1530">
        <f>2024-medallists[[#This Row],[year]]</f>
        <v>30</v>
      </c>
    </row>
    <row r="1531" spans="1:12" hidden="1" x14ac:dyDescent="0.3">
      <c r="A1531" t="s">
        <v>11535</v>
      </c>
      <c r="B1531">
        <v>3</v>
      </c>
      <c r="C1531" t="s">
        <v>9253</v>
      </c>
      <c r="D1531" t="s">
        <v>19</v>
      </c>
      <c r="E1531" t="s">
        <v>958</v>
      </c>
      <c r="F1531" t="s">
        <v>957</v>
      </c>
      <c r="G1531" t="s">
        <v>958</v>
      </c>
      <c r="H1531" t="s">
        <v>11806</v>
      </c>
      <c r="I1531" s="1">
        <v>36833</v>
      </c>
      <c r="J1531">
        <v>1954819</v>
      </c>
      <c r="K1531">
        <f>YEAR(medallists[[#This Row],[birth_date]])</f>
        <v>2000</v>
      </c>
      <c r="L1531">
        <f>2024-medallists[[#This Row],[year]]</f>
        <v>24</v>
      </c>
    </row>
    <row r="1532" spans="1:12" hidden="1" x14ac:dyDescent="0.3">
      <c r="A1532" t="s">
        <v>11535</v>
      </c>
      <c r="B1532">
        <v>3</v>
      </c>
      <c r="C1532" t="s">
        <v>9250</v>
      </c>
      <c r="D1532" t="s">
        <v>19</v>
      </c>
      <c r="E1532" t="s">
        <v>958</v>
      </c>
      <c r="F1532" t="s">
        <v>957</v>
      </c>
      <c r="G1532" t="s">
        <v>958</v>
      </c>
      <c r="H1532" t="s">
        <v>11806</v>
      </c>
      <c r="I1532" s="1">
        <v>35178</v>
      </c>
      <c r="J1532">
        <v>1954816</v>
      </c>
      <c r="K1532">
        <f>YEAR(medallists[[#This Row],[birth_date]])</f>
        <v>1996</v>
      </c>
      <c r="L1532">
        <f>2024-medallists[[#This Row],[year]]</f>
        <v>28</v>
      </c>
    </row>
    <row r="1533" spans="1:12" hidden="1" x14ac:dyDescent="0.3">
      <c r="A1533" t="s">
        <v>11535</v>
      </c>
      <c r="B1533">
        <v>3</v>
      </c>
      <c r="C1533" t="s">
        <v>9247</v>
      </c>
      <c r="D1533" t="s">
        <v>19</v>
      </c>
      <c r="E1533" t="s">
        <v>958</v>
      </c>
      <c r="F1533" t="s">
        <v>957</v>
      </c>
      <c r="G1533" t="s">
        <v>958</v>
      </c>
      <c r="H1533" t="s">
        <v>11806</v>
      </c>
      <c r="I1533" s="1">
        <v>38926</v>
      </c>
      <c r="J1533">
        <v>1954813</v>
      </c>
      <c r="K1533">
        <f>YEAR(medallists[[#This Row],[birth_date]])</f>
        <v>2006</v>
      </c>
      <c r="L1533">
        <f>2024-medallists[[#This Row],[year]]</f>
        <v>18</v>
      </c>
    </row>
    <row r="1534" spans="1:12" hidden="1" x14ac:dyDescent="0.3">
      <c r="A1534" t="s">
        <v>11535</v>
      </c>
      <c r="B1534">
        <v>3</v>
      </c>
      <c r="C1534" t="s">
        <v>9246</v>
      </c>
      <c r="D1534" t="s">
        <v>19</v>
      </c>
      <c r="E1534" t="s">
        <v>958</v>
      </c>
      <c r="F1534" t="s">
        <v>957</v>
      </c>
      <c r="G1534" t="s">
        <v>958</v>
      </c>
      <c r="H1534" t="s">
        <v>11806</v>
      </c>
      <c r="I1534" s="1">
        <v>38326</v>
      </c>
      <c r="J1534">
        <v>1954811</v>
      </c>
      <c r="K1534">
        <f>YEAR(medallists[[#This Row],[birth_date]])</f>
        <v>2004</v>
      </c>
      <c r="L1534">
        <f>2024-medallists[[#This Row],[year]]</f>
        <v>20</v>
      </c>
    </row>
    <row r="1535" spans="1:12" hidden="1" x14ac:dyDescent="0.3">
      <c r="A1535" t="s">
        <v>11535</v>
      </c>
      <c r="B1535">
        <v>3</v>
      </c>
      <c r="C1535" t="s">
        <v>9245</v>
      </c>
      <c r="D1535" t="s">
        <v>19</v>
      </c>
      <c r="E1535" t="s">
        <v>958</v>
      </c>
      <c r="F1535" t="s">
        <v>957</v>
      </c>
      <c r="G1535" t="s">
        <v>958</v>
      </c>
      <c r="H1535" t="s">
        <v>11806</v>
      </c>
      <c r="I1535" s="1">
        <v>39031</v>
      </c>
      <c r="J1535">
        <v>1954809</v>
      </c>
      <c r="K1535">
        <f>YEAR(medallists[[#This Row],[birth_date]])</f>
        <v>2006</v>
      </c>
      <c r="L1535">
        <f>2024-medallists[[#This Row],[year]]</f>
        <v>18</v>
      </c>
    </row>
    <row r="1536" spans="1:12" hidden="1" x14ac:dyDescent="0.3">
      <c r="A1536" t="s">
        <v>11535</v>
      </c>
      <c r="B1536">
        <v>3</v>
      </c>
      <c r="C1536" t="s">
        <v>9251</v>
      </c>
      <c r="D1536" t="s">
        <v>19</v>
      </c>
      <c r="E1536" t="s">
        <v>958</v>
      </c>
      <c r="F1536" t="s">
        <v>957</v>
      </c>
      <c r="G1536" t="s">
        <v>958</v>
      </c>
      <c r="H1536" t="s">
        <v>11806</v>
      </c>
      <c r="I1536" s="1">
        <v>36732</v>
      </c>
      <c r="J1536">
        <v>1954817</v>
      </c>
      <c r="K1536">
        <f>YEAR(medallists[[#This Row],[birth_date]])</f>
        <v>2000</v>
      </c>
      <c r="L1536">
        <f>2024-medallists[[#This Row],[year]]</f>
        <v>24</v>
      </c>
    </row>
    <row r="1537" spans="1:12" hidden="1" x14ac:dyDescent="0.3">
      <c r="A1537" t="s">
        <v>11532</v>
      </c>
      <c r="B1537">
        <v>1</v>
      </c>
      <c r="C1537" t="s">
        <v>4775</v>
      </c>
      <c r="D1537" t="s">
        <v>10</v>
      </c>
      <c r="E1537" t="s">
        <v>958</v>
      </c>
      <c r="F1537" t="s">
        <v>957</v>
      </c>
      <c r="G1537" t="s">
        <v>958</v>
      </c>
      <c r="H1537" t="s">
        <v>11807</v>
      </c>
      <c r="I1537" s="1">
        <v>34503</v>
      </c>
      <c r="J1537">
        <v>1904165</v>
      </c>
      <c r="K1537">
        <f>YEAR(medallists[[#This Row],[birth_date]])</f>
        <v>1994</v>
      </c>
      <c r="L1537">
        <f>2024-medallists[[#This Row],[year]]</f>
        <v>30</v>
      </c>
    </row>
    <row r="1538" spans="1:12" hidden="1" x14ac:dyDescent="0.3">
      <c r="A1538" t="s">
        <v>11532</v>
      </c>
      <c r="B1538">
        <v>1</v>
      </c>
      <c r="C1538" t="s">
        <v>1078</v>
      </c>
      <c r="D1538" t="s">
        <v>19</v>
      </c>
      <c r="E1538" t="s">
        <v>958</v>
      </c>
      <c r="F1538" t="s">
        <v>957</v>
      </c>
      <c r="G1538" t="s">
        <v>958</v>
      </c>
      <c r="H1538" t="s">
        <v>11807</v>
      </c>
      <c r="I1538" s="1">
        <v>35184</v>
      </c>
      <c r="J1538">
        <v>1905369</v>
      </c>
      <c r="K1538">
        <f>YEAR(medallists[[#This Row],[birth_date]])</f>
        <v>1996</v>
      </c>
      <c r="L1538">
        <f>2024-medallists[[#This Row],[year]]</f>
        <v>28</v>
      </c>
    </row>
    <row r="1539" spans="1:12" hidden="1" x14ac:dyDescent="0.3">
      <c r="A1539" t="s">
        <v>11534</v>
      </c>
      <c r="B1539">
        <v>2</v>
      </c>
      <c r="C1539" t="s">
        <v>6934</v>
      </c>
      <c r="D1539" t="s">
        <v>10</v>
      </c>
      <c r="E1539" t="s">
        <v>6936</v>
      </c>
      <c r="F1539" t="s">
        <v>6935</v>
      </c>
      <c r="G1539" t="s">
        <v>6936</v>
      </c>
      <c r="H1539" t="s">
        <v>11807</v>
      </c>
      <c r="I1539" s="1">
        <v>34909</v>
      </c>
      <c r="J1539">
        <v>1929767</v>
      </c>
      <c r="K1539">
        <f>YEAR(medallists[[#This Row],[birth_date]])</f>
        <v>1995</v>
      </c>
      <c r="L1539">
        <f>2024-medallists[[#This Row],[year]]</f>
        <v>29</v>
      </c>
    </row>
    <row r="1540" spans="1:12" hidden="1" x14ac:dyDescent="0.3">
      <c r="A1540" t="s">
        <v>11534</v>
      </c>
      <c r="B1540">
        <v>2</v>
      </c>
      <c r="C1540" t="s">
        <v>6989</v>
      </c>
      <c r="D1540" t="s">
        <v>19</v>
      </c>
      <c r="E1540" t="s">
        <v>6936</v>
      </c>
      <c r="F1540" t="s">
        <v>6935</v>
      </c>
      <c r="G1540" t="s">
        <v>6936</v>
      </c>
      <c r="H1540" t="s">
        <v>11807</v>
      </c>
      <c r="I1540" s="1">
        <v>36676</v>
      </c>
      <c r="J1540">
        <v>1930407</v>
      </c>
      <c r="K1540">
        <f>YEAR(medallists[[#This Row],[birth_date]])</f>
        <v>2000</v>
      </c>
      <c r="L1540">
        <f>2024-medallists[[#This Row],[year]]</f>
        <v>24</v>
      </c>
    </row>
    <row r="1541" spans="1:12" hidden="1" x14ac:dyDescent="0.3">
      <c r="A1541" t="s">
        <v>11535</v>
      </c>
      <c r="B1541">
        <v>3</v>
      </c>
      <c r="C1541" t="s">
        <v>7680</v>
      </c>
      <c r="D1541" t="s">
        <v>10</v>
      </c>
      <c r="E1541" t="s">
        <v>4086</v>
      </c>
      <c r="F1541" t="s">
        <v>4085</v>
      </c>
      <c r="G1541" t="s">
        <v>4086</v>
      </c>
      <c r="H1541" t="s">
        <v>11807</v>
      </c>
      <c r="I1541" s="1">
        <v>33242</v>
      </c>
      <c r="J1541">
        <v>1939848</v>
      </c>
      <c r="K1541">
        <f>YEAR(medallists[[#This Row],[birth_date]])</f>
        <v>1991</v>
      </c>
      <c r="L1541">
        <f>2024-medallists[[#This Row],[year]]</f>
        <v>33</v>
      </c>
    </row>
    <row r="1542" spans="1:12" hidden="1" x14ac:dyDescent="0.3">
      <c r="A1542" t="s">
        <v>11535</v>
      </c>
      <c r="B1542">
        <v>3</v>
      </c>
      <c r="C1542" t="s">
        <v>7648</v>
      </c>
      <c r="D1542" t="s">
        <v>19</v>
      </c>
      <c r="E1542" t="s">
        <v>4086</v>
      </c>
      <c r="F1542" t="s">
        <v>4085</v>
      </c>
      <c r="G1542" t="s">
        <v>4086</v>
      </c>
      <c r="H1542" t="s">
        <v>11807</v>
      </c>
      <c r="I1542" s="1">
        <v>35841</v>
      </c>
      <c r="J1542">
        <v>1939791</v>
      </c>
      <c r="K1542">
        <f>YEAR(medallists[[#This Row],[birth_date]])</f>
        <v>1998</v>
      </c>
      <c r="L1542">
        <f>2024-medallists[[#This Row],[year]]</f>
        <v>26</v>
      </c>
    </row>
    <row r="1543" spans="1:12" hidden="1" x14ac:dyDescent="0.3">
      <c r="A1543" t="s">
        <v>11532</v>
      </c>
      <c r="B1543">
        <v>1</v>
      </c>
      <c r="C1543" t="s">
        <v>7791</v>
      </c>
      <c r="D1543" t="s">
        <v>10</v>
      </c>
      <c r="E1543" t="s">
        <v>4086</v>
      </c>
      <c r="F1543" t="s">
        <v>4085</v>
      </c>
      <c r="G1543" t="s">
        <v>4086</v>
      </c>
      <c r="H1543" t="s">
        <v>11808</v>
      </c>
      <c r="I1543" s="1">
        <v>37283</v>
      </c>
      <c r="J1543">
        <v>1940264</v>
      </c>
      <c r="K1543">
        <f>YEAR(medallists[[#This Row],[birth_date]])</f>
        <v>2002</v>
      </c>
      <c r="L1543">
        <f>2024-medallists[[#This Row],[year]]</f>
        <v>22</v>
      </c>
    </row>
    <row r="1544" spans="1:12" hidden="1" x14ac:dyDescent="0.3">
      <c r="A1544" t="s">
        <v>11532</v>
      </c>
      <c r="B1544">
        <v>1</v>
      </c>
      <c r="C1544" t="s">
        <v>7785</v>
      </c>
      <c r="D1544" t="s">
        <v>10</v>
      </c>
      <c r="E1544" t="s">
        <v>4086</v>
      </c>
      <c r="F1544" t="s">
        <v>4085</v>
      </c>
      <c r="G1544" t="s">
        <v>4086</v>
      </c>
      <c r="H1544" t="s">
        <v>11808</v>
      </c>
      <c r="I1544" s="1">
        <v>35937</v>
      </c>
      <c r="J1544">
        <v>1940258</v>
      </c>
      <c r="K1544">
        <f>YEAR(medallists[[#This Row],[birth_date]])</f>
        <v>1998</v>
      </c>
      <c r="L1544">
        <f>2024-medallists[[#This Row],[year]]</f>
        <v>26</v>
      </c>
    </row>
    <row r="1545" spans="1:12" hidden="1" x14ac:dyDescent="0.3">
      <c r="A1545" t="s">
        <v>11532</v>
      </c>
      <c r="B1545">
        <v>1</v>
      </c>
      <c r="C1545" t="s">
        <v>7792</v>
      </c>
      <c r="D1545" t="s">
        <v>10</v>
      </c>
      <c r="E1545" t="s">
        <v>4086</v>
      </c>
      <c r="F1545" t="s">
        <v>4085</v>
      </c>
      <c r="G1545" t="s">
        <v>4086</v>
      </c>
      <c r="H1545" t="s">
        <v>11808</v>
      </c>
      <c r="I1545" s="1">
        <v>35083</v>
      </c>
      <c r="J1545">
        <v>1940265</v>
      </c>
      <c r="K1545">
        <f>YEAR(medallists[[#This Row],[birth_date]])</f>
        <v>1996</v>
      </c>
      <c r="L1545">
        <f>2024-medallists[[#This Row],[year]]</f>
        <v>28</v>
      </c>
    </row>
    <row r="1546" spans="1:12" hidden="1" x14ac:dyDescent="0.3">
      <c r="A1546" t="s">
        <v>11532</v>
      </c>
      <c r="B1546">
        <v>1</v>
      </c>
      <c r="C1546" t="s">
        <v>7782</v>
      </c>
      <c r="D1546" t="s">
        <v>10</v>
      </c>
      <c r="E1546" t="s">
        <v>4086</v>
      </c>
      <c r="F1546" t="s">
        <v>4085</v>
      </c>
      <c r="G1546" t="s">
        <v>4086</v>
      </c>
      <c r="H1546" t="s">
        <v>11808</v>
      </c>
      <c r="I1546" s="1">
        <v>36266</v>
      </c>
      <c r="J1546">
        <v>1940253</v>
      </c>
      <c r="K1546">
        <f>YEAR(medallists[[#This Row],[birth_date]])</f>
        <v>1999</v>
      </c>
      <c r="L1546">
        <f>2024-medallists[[#This Row],[year]]</f>
        <v>25</v>
      </c>
    </row>
    <row r="1547" spans="1:12" hidden="1" x14ac:dyDescent="0.3">
      <c r="A1547" t="s">
        <v>11532</v>
      </c>
      <c r="B1547">
        <v>1</v>
      </c>
      <c r="C1547" t="s">
        <v>7784</v>
      </c>
      <c r="D1547" t="s">
        <v>10</v>
      </c>
      <c r="E1547" t="s">
        <v>4086</v>
      </c>
      <c r="F1547" t="s">
        <v>4085</v>
      </c>
      <c r="G1547" t="s">
        <v>4086</v>
      </c>
      <c r="H1547" t="s">
        <v>11808</v>
      </c>
      <c r="I1547" s="1">
        <v>37049</v>
      </c>
      <c r="J1547">
        <v>1940256</v>
      </c>
      <c r="K1547">
        <f>YEAR(medallists[[#This Row],[birth_date]])</f>
        <v>2001</v>
      </c>
      <c r="L1547">
        <f>2024-medallists[[#This Row],[year]]</f>
        <v>23</v>
      </c>
    </row>
    <row r="1548" spans="1:12" hidden="1" x14ac:dyDescent="0.3">
      <c r="A1548" t="s">
        <v>11534</v>
      </c>
      <c r="B1548">
        <v>2</v>
      </c>
      <c r="C1548" t="s">
        <v>5473</v>
      </c>
      <c r="D1548" t="s">
        <v>10</v>
      </c>
      <c r="E1548" t="s">
        <v>320</v>
      </c>
      <c r="F1548" t="s">
        <v>321</v>
      </c>
      <c r="G1548" t="s">
        <v>320</v>
      </c>
      <c r="H1548" t="s">
        <v>11808</v>
      </c>
      <c r="I1548" s="1">
        <v>36764</v>
      </c>
      <c r="J1548">
        <v>1912571</v>
      </c>
      <c r="K1548">
        <f>YEAR(medallists[[#This Row],[birth_date]])</f>
        <v>2000</v>
      </c>
      <c r="L1548">
        <f>2024-medallists[[#This Row],[year]]</f>
        <v>24</v>
      </c>
    </row>
    <row r="1549" spans="1:12" hidden="1" x14ac:dyDescent="0.3">
      <c r="A1549" t="s">
        <v>11534</v>
      </c>
      <c r="B1549">
        <v>2</v>
      </c>
      <c r="C1549" t="s">
        <v>5475</v>
      </c>
      <c r="D1549" t="s">
        <v>10</v>
      </c>
      <c r="E1549" t="s">
        <v>320</v>
      </c>
      <c r="F1549" t="s">
        <v>321</v>
      </c>
      <c r="G1549" t="s">
        <v>320</v>
      </c>
      <c r="H1549" t="s">
        <v>11808</v>
      </c>
      <c r="I1549" s="1">
        <v>35029</v>
      </c>
      <c r="J1549">
        <v>1912575</v>
      </c>
      <c r="K1549">
        <f>YEAR(medallists[[#This Row],[birth_date]])</f>
        <v>1995</v>
      </c>
      <c r="L1549">
        <f>2024-medallists[[#This Row],[year]]</f>
        <v>29</v>
      </c>
    </row>
    <row r="1550" spans="1:12" hidden="1" x14ac:dyDescent="0.3">
      <c r="A1550" t="s">
        <v>11534</v>
      </c>
      <c r="B1550">
        <v>2</v>
      </c>
      <c r="C1550" t="s">
        <v>5449</v>
      </c>
      <c r="D1550" t="s">
        <v>10</v>
      </c>
      <c r="E1550" t="s">
        <v>320</v>
      </c>
      <c r="F1550" t="s">
        <v>321</v>
      </c>
      <c r="G1550" t="s">
        <v>320</v>
      </c>
      <c r="H1550" t="s">
        <v>11808</v>
      </c>
      <c r="I1550" s="1">
        <v>33513</v>
      </c>
      <c r="J1550">
        <v>1912510</v>
      </c>
      <c r="K1550">
        <f>YEAR(medallists[[#This Row],[birth_date]])</f>
        <v>1991</v>
      </c>
      <c r="L1550">
        <f>2024-medallists[[#This Row],[year]]</f>
        <v>33</v>
      </c>
    </row>
    <row r="1551" spans="1:12" hidden="1" x14ac:dyDescent="0.3">
      <c r="A1551" t="s">
        <v>11534</v>
      </c>
      <c r="B1551">
        <v>2</v>
      </c>
      <c r="C1551" t="s">
        <v>5468</v>
      </c>
      <c r="D1551" t="s">
        <v>10</v>
      </c>
      <c r="E1551" t="s">
        <v>320</v>
      </c>
      <c r="F1551" t="s">
        <v>321</v>
      </c>
      <c r="G1551" t="s">
        <v>320</v>
      </c>
      <c r="H1551" t="s">
        <v>11808</v>
      </c>
      <c r="I1551" s="1">
        <v>35386</v>
      </c>
      <c r="J1551">
        <v>1912560</v>
      </c>
      <c r="K1551">
        <f>YEAR(medallists[[#This Row],[birth_date]])</f>
        <v>1996</v>
      </c>
      <c r="L1551">
        <f>2024-medallists[[#This Row],[year]]</f>
        <v>28</v>
      </c>
    </row>
    <row r="1552" spans="1:12" hidden="1" x14ac:dyDescent="0.3">
      <c r="A1552" t="s">
        <v>11534</v>
      </c>
      <c r="B1552">
        <v>2</v>
      </c>
      <c r="C1552" t="s">
        <v>9521</v>
      </c>
      <c r="D1552" t="s">
        <v>10</v>
      </c>
      <c r="E1552" t="s">
        <v>320</v>
      </c>
      <c r="F1552" t="s">
        <v>321</v>
      </c>
      <c r="G1552" t="s">
        <v>320</v>
      </c>
      <c r="H1552" t="s">
        <v>11808</v>
      </c>
      <c r="I1552" s="1">
        <v>36056</v>
      </c>
      <c r="J1552">
        <v>1957081</v>
      </c>
      <c r="K1552">
        <f>YEAR(medallists[[#This Row],[birth_date]])</f>
        <v>1998</v>
      </c>
      <c r="L1552">
        <f>2024-medallists[[#This Row],[year]]</f>
        <v>26</v>
      </c>
    </row>
    <row r="1553" spans="1:12" hidden="1" x14ac:dyDescent="0.3">
      <c r="A1553" t="s">
        <v>11534</v>
      </c>
      <c r="B1553">
        <v>2</v>
      </c>
      <c r="C1553" t="s">
        <v>5467</v>
      </c>
      <c r="D1553" t="s">
        <v>10</v>
      </c>
      <c r="E1553" t="s">
        <v>320</v>
      </c>
      <c r="F1553" t="s">
        <v>321</v>
      </c>
      <c r="G1553" t="s">
        <v>320</v>
      </c>
      <c r="H1553" t="s">
        <v>11808</v>
      </c>
      <c r="I1553" s="1">
        <v>34936</v>
      </c>
      <c r="J1553">
        <v>1912557</v>
      </c>
      <c r="K1553">
        <f>YEAR(medallists[[#This Row],[birth_date]])</f>
        <v>1995</v>
      </c>
      <c r="L1553">
        <f>2024-medallists[[#This Row],[year]]</f>
        <v>29</v>
      </c>
    </row>
    <row r="1554" spans="1:12" hidden="1" x14ac:dyDescent="0.3">
      <c r="A1554" t="s">
        <v>11535</v>
      </c>
      <c r="B1554">
        <v>3</v>
      </c>
      <c r="C1554" t="s">
        <v>6282</v>
      </c>
      <c r="D1554" t="s">
        <v>10</v>
      </c>
      <c r="E1554" t="s">
        <v>922</v>
      </c>
      <c r="F1554" t="s">
        <v>921</v>
      </c>
      <c r="G1554" t="s">
        <v>922</v>
      </c>
      <c r="H1554" t="s">
        <v>11808</v>
      </c>
      <c r="I1554" s="1">
        <v>34589</v>
      </c>
      <c r="J1554">
        <v>1923518</v>
      </c>
      <c r="K1554">
        <f>YEAR(medallists[[#This Row],[birth_date]])</f>
        <v>1994</v>
      </c>
      <c r="L1554">
        <f>2024-medallists[[#This Row],[year]]</f>
        <v>30</v>
      </c>
    </row>
    <row r="1555" spans="1:12" hidden="1" x14ac:dyDescent="0.3">
      <c r="A1555" t="s">
        <v>11535</v>
      </c>
      <c r="B1555">
        <v>3</v>
      </c>
      <c r="C1555" t="s">
        <v>6284</v>
      </c>
      <c r="D1555" t="s">
        <v>10</v>
      </c>
      <c r="E1555" t="s">
        <v>922</v>
      </c>
      <c r="F1555" t="s">
        <v>921</v>
      </c>
      <c r="G1555" t="s">
        <v>922</v>
      </c>
      <c r="H1555" t="s">
        <v>11808</v>
      </c>
      <c r="I1555" s="1">
        <v>35271</v>
      </c>
      <c r="J1555">
        <v>1923520</v>
      </c>
      <c r="K1555">
        <f>YEAR(medallists[[#This Row],[birth_date]])</f>
        <v>1996</v>
      </c>
      <c r="L1555">
        <f>2024-medallists[[#This Row],[year]]</f>
        <v>28</v>
      </c>
    </row>
    <row r="1556" spans="1:12" hidden="1" x14ac:dyDescent="0.3">
      <c r="A1556" t="s">
        <v>11535</v>
      </c>
      <c r="B1556">
        <v>3</v>
      </c>
      <c r="C1556" t="s">
        <v>6281</v>
      </c>
      <c r="D1556" t="s">
        <v>10</v>
      </c>
      <c r="E1556" t="s">
        <v>922</v>
      </c>
      <c r="F1556" t="s">
        <v>921</v>
      </c>
      <c r="G1556" t="s">
        <v>922</v>
      </c>
      <c r="H1556" t="s">
        <v>11808</v>
      </c>
      <c r="I1556" s="1">
        <v>34370</v>
      </c>
      <c r="J1556">
        <v>1923517</v>
      </c>
      <c r="K1556">
        <f>YEAR(medallists[[#This Row],[birth_date]])</f>
        <v>1994</v>
      </c>
      <c r="L1556">
        <f>2024-medallists[[#This Row],[year]]</f>
        <v>30</v>
      </c>
    </row>
    <row r="1557" spans="1:12" hidden="1" x14ac:dyDescent="0.3">
      <c r="A1557" t="s">
        <v>11535</v>
      </c>
      <c r="B1557">
        <v>3</v>
      </c>
      <c r="C1557" t="s">
        <v>6286</v>
      </c>
      <c r="D1557" t="s">
        <v>10</v>
      </c>
      <c r="E1557" t="s">
        <v>922</v>
      </c>
      <c r="F1557" t="s">
        <v>921</v>
      </c>
      <c r="G1557" t="s">
        <v>922</v>
      </c>
      <c r="H1557" t="s">
        <v>11808</v>
      </c>
      <c r="I1557" s="1">
        <v>36800</v>
      </c>
      <c r="J1557">
        <v>1923529</v>
      </c>
      <c r="K1557">
        <f>YEAR(medallists[[#This Row],[birth_date]])</f>
        <v>2000</v>
      </c>
      <c r="L1557">
        <f>2024-medallists[[#This Row],[year]]</f>
        <v>24</v>
      </c>
    </row>
    <row r="1558" spans="1:12" hidden="1" x14ac:dyDescent="0.3">
      <c r="A1558" t="s">
        <v>11535</v>
      </c>
      <c r="B1558">
        <v>3</v>
      </c>
      <c r="C1558" t="s">
        <v>6285</v>
      </c>
      <c r="D1558" t="s">
        <v>10</v>
      </c>
      <c r="E1558" t="s">
        <v>922</v>
      </c>
      <c r="F1558" t="s">
        <v>921</v>
      </c>
      <c r="G1558" t="s">
        <v>922</v>
      </c>
      <c r="H1558" t="s">
        <v>11808</v>
      </c>
      <c r="I1558" s="1">
        <v>37332</v>
      </c>
      <c r="J1558">
        <v>1923521</v>
      </c>
      <c r="K1558">
        <f>YEAR(medallists[[#This Row],[birth_date]])</f>
        <v>2002</v>
      </c>
      <c r="L1558">
        <f>2024-medallists[[#This Row],[year]]</f>
        <v>22</v>
      </c>
    </row>
    <row r="1559" spans="1:12" hidden="1" x14ac:dyDescent="0.3">
      <c r="A1559" t="s">
        <v>11532</v>
      </c>
      <c r="B1559">
        <v>1</v>
      </c>
      <c r="C1559" t="s">
        <v>9325</v>
      </c>
      <c r="D1559" t="s">
        <v>19</v>
      </c>
      <c r="E1559" t="s">
        <v>249</v>
      </c>
      <c r="F1559" t="s">
        <v>250</v>
      </c>
      <c r="G1559" t="s">
        <v>249</v>
      </c>
      <c r="H1559" t="s">
        <v>11809</v>
      </c>
      <c r="I1559" s="1">
        <v>37839</v>
      </c>
      <c r="J1559">
        <v>1955077</v>
      </c>
      <c r="K1559">
        <f>YEAR(medallists[[#This Row],[birth_date]])</f>
        <v>2003</v>
      </c>
      <c r="L1559">
        <f>2024-medallists[[#This Row],[year]]</f>
        <v>21</v>
      </c>
    </row>
    <row r="1560" spans="1:12" hidden="1" x14ac:dyDescent="0.3">
      <c r="A1560" t="s">
        <v>11532</v>
      </c>
      <c r="B1560">
        <v>1</v>
      </c>
      <c r="C1560" t="s">
        <v>9328</v>
      </c>
      <c r="D1560" t="s">
        <v>19</v>
      </c>
      <c r="E1560" t="s">
        <v>249</v>
      </c>
      <c r="F1560" t="s">
        <v>250</v>
      </c>
      <c r="G1560" t="s">
        <v>249</v>
      </c>
      <c r="H1560" t="s">
        <v>11809</v>
      </c>
      <c r="I1560" s="1">
        <v>34328</v>
      </c>
      <c r="J1560">
        <v>1955080</v>
      </c>
      <c r="K1560">
        <f>YEAR(medallists[[#This Row],[birth_date]])</f>
        <v>1993</v>
      </c>
      <c r="L1560">
        <f>2024-medallists[[#This Row],[year]]</f>
        <v>31</v>
      </c>
    </row>
    <row r="1561" spans="1:12" hidden="1" x14ac:dyDescent="0.3">
      <c r="A1561" t="s">
        <v>11532</v>
      </c>
      <c r="B1561">
        <v>1</v>
      </c>
      <c r="C1561" t="s">
        <v>9329</v>
      </c>
      <c r="D1561" t="s">
        <v>19</v>
      </c>
      <c r="E1561" t="s">
        <v>249</v>
      </c>
      <c r="F1561" t="s">
        <v>250</v>
      </c>
      <c r="G1561" t="s">
        <v>249</v>
      </c>
      <c r="H1561" t="s">
        <v>11809</v>
      </c>
      <c r="I1561" s="1">
        <v>33956</v>
      </c>
      <c r="J1561">
        <v>1955081</v>
      </c>
      <c r="K1561">
        <f>YEAR(medallists[[#This Row],[birth_date]])</f>
        <v>1992</v>
      </c>
      <c r="L1561">
        <f>2024-medallists[[#This Row],[year]]</f>
        <v>32</v>
      </c>
    </row>
    <row r="1562" spans="1:12" hidden="1" x14ac:dyDescent="0.3">
      <c r="A1562" t="s">
        <v>11532</v>
      </c>
      <c r="B1562">
        <v>1</v>
      </c>
      <c r="C1562" t="s">
        <v>9339</v>
      </c>
      <c r="D1562" t="s">
        <v>19</v>
      </c>
      <c r="E1562" t="s">
        <v>249</v>
      </c>
      <c r="F1562" t="s">
        <v>250</v>
      </c>
      <c r="G1562" t="s">
        <v>249</v>
      </c>
      <c r="H1562" t="s">
        <v>11809</v>
      </c>
      <c r="I1562" s="1">
        <v>34692</v>
      </c>
      <c r="J1562">
        <v>1955106</v>
      </c>
      <c r="K1562">
        <f>YEAR(medallists[[#This Row],[birth_date]])</f>
        <v>1994</v>
      </c>
      <c r="L1562">
        <f>2024-medallists[[#This Row],[year]]</f>
        <v>30</v>
      </c>
    </row>
    <row r="1563" spans="1:12" hidden="1" x14ac:dyDescent="0.3">
      <c r="A1563" t="s">
        <v>11532</v>
      </c>
      <c r="B1563">
        <v>1</v>
      </c>
      <c r="C1563" t="s">
        <v>9341</v>
      </c>
      <c r="D1563" t="s">
        <v>19</v>
      </c>
      <c r="E1563" t="s">
        <v>249</v>
      </c>
      <c r="F1563" t="s">
        <v>250</v>
      </c>
      <c r="G1563" t="s">
        <v>249</v>
      </c>
      <c r="H1563" t="s">
        <v>11809</v>
      </c>
      <c r="I1563" s="1">
        <v>34509</v>
      </c>
      <c r="J1563">
        <v>1955108</v>
      </c>
      <c r="K1563">
        <f>YEAR(medallists[[#This Row],[birth_date]])</f>
        <v>1994</v>
      </c>
      <c r="L1563">
        <f>2024-medallists[[#This Row],[year]]</f>
        <v>30</v>
      </c>
    </row>
    <row r="1564" spans="1:12" hidden="1" x14ac:dyDescent="0.3">
      <c r="A1564" t="s">
        <v>11532</v>
      </c>
      <c r="B1564">
        <v>1</v>
      </c>
      <c r="C1564" t="s">
        <v>9327</v>
      </c>
      <c r="D1564" t="s">
        <v>19</v>
      </c>
      <c r="E1564" t="s">
        <v>249</v>
      </c>
      <c r="F1564" t="s">
        <v>250</v>
      </c>
      <c r="G1564" t="s">
        <v>249</v>
      </c>
      <c r="H1564" t="s">
        <v>11809</v>
      </c>
      <c r="I1564" s="1">
        <v>35431</v>
      </c>
      <c r="J1564">
        <v>1955079</v>
      </c>
      <c r="K1564">
        <f>YEAR(medallists[[#This Row],[birth_date]])</f>
        <v>1997</v>
      </c>
      <c r="L1564">
        <f>2024-medallists[[#This Row],[year]]</f>
        <v>27</v>
      </c>
    </row>
    <row r="1565" spans="1:12" hidden="1" x14ac:dyDescent="0.3">
      <c r="A1565" t="s">
        <v>11534</v>
      </c>
      <c r="B1565">
        <v>2</v>
      </c>
      <c r="C1565" t="s">
        <v>8225</v>
      </c>
      <c r="D1565" t="s">
        <v>19</v>
      </c>
      <c r="E1565" t="s">
        <v>679</v>
      </c>
      <c r="F1565" t="s">
        <v>680</v>
      </c>
      <c r="G1565" t="s">
        <v>679</v>
      </c>
      <c r="H1565" t="s">
        <v>11809</v>
      </c>
      <c r="I1565" s="1">
        <v>35738</v>
      </c>
      <c r="J1565">
        <v>1945056</v>
      </c>
      <c r="K1565">
        <f>YEAR(medallists[[#This Row],[birth_date]])</f>
        <v>1997</v>
      </c>
      <c r="L1565">
        <f>2024-medallists[[#This Row],[year]]</f>
        <v>27</v>
      </c>
    </row>
    <row r="1566" spans="1:12" hidden="1" x14ac:dyDescent="0.3">
      <c r="A1566" t="s">
        <v>11534</v>
      </c>
      <c r="B1566">
        <v>2</v>
      </c>
      <c r="C1566" t="s">
        <v>8236</v>
      </c>
      <c r="D1566" t="s">
        <v>19</v>
      </c>
      <c r="E1566" t="s">
        <v>679</v>
      </c>
      <c r="F1566" t="s">
        <v>680</v>
      </c>
      <c r="G1566" t="s">
        <v>679</v>
      </c>
      <c r="H1566" t="s">
        <v>11809</v>
      </c>
      <c r="I1566" s="1">
        <v>36895</v>
      </c>
      <c r="J1566">
        <v>1945080</v>
      </c>
      <c r="K1566">
        <f>YEAR(medallists[[#This Row],[birth_date]])</f>
        <v>2001</v>
      </c>
      <c r="L1566">
        <f>2024-medallists[[#This Row],[year]]</f>
        <v>23</v>
      </c>
    </row>
    <row r="1567" spans="1:12" hidden="1" x14ac:dyDescent="0.3">
      <c r="A1567" t="s">
        <v>11534</v>
      </c>
      <c r="B1567">
        <v>2</v>
      </c>
      <c r="C1567" t="s">
        <v>8237</v>
      </c>
      <c r="D1567" t="s">
        <v>19</v>
      </c>
      <c r="E1567" t="s">
        <v>679</v>
      </c>
      <c r="F1567" t="s">
        <v>680</v>
      </c>
      <c r="G1567" t="s">
        <v>679</v>
      </c>
      <c r="H1567" t="s">
        <v>11809</v>
      </c>
      <c r="I1567" s="1">
        <v>36214</v>
      </c>
      <c r="J1567">
        <v>1945081</v>
      </c>
      <c r="K1567">
        <f>YEAR(medallists[[#This Row],[birth_date]])</f>
        <v>1999</v>
      </c>
      <c r="L1567">
        <f>2024-medallists[[#This Row],[year]]</f>
        <v>25</v>
      </c>
    </row>
    <row r="1568" spans="1:12" hidden="1" x14ac:dyDescent="0.3">
      <c r="A1568" t="s">
        <v>11534</v>
      </c>
      <c r="B1568">
        <v>2</v>
      </c>
      <c r="C1568" t="s">
        <v>8228</v>
      </c>
      <c r="D1568" t="s">
        <v>19</v>
      </c>
      <c r="E1568" t="s">
        <v>679</v>
      </c>
      <c r="F1568" t="s">
        <v>680</v>
      </c>
      <c r="G1568" t="s">
        <v>679</v>
      </c>
      <c r="H1568" t="s">
        <v>11809</v>
      </c>
      <c r="I1568" s="1">
        <v>36412</v>
      </c>
      <c r="J1568">
        <v>1945061</v>
      </c>
      <c r="K1568">
        <f>YEAR(medallists[[#This Row],[birth_date]])</f>
        <v>1999</v>
      </c>
      <c r="L1568">
        <f>2024-medallists[[#This Row],[year]]</f>
        <v>25</v>
      </c>
    </row>
    <row r="1569" spans="1:12" hidden="1" x14ac:dyDescent="0.3">
      <c r="A1569" t="s">
        <v>11534</v>
      </c>
      <c r="B1569">
        <v>2</v>
      </c>
      <c r="C1569" t="s">
        <v>8230</v>
      </c>
      <c r="D1569" t="s">
        <v>19</v>
      </c>
      <c r="E1569" t="s">
        <v>679</v>
      </c>
      <c r="F1569" t="s">
        <v>680</v>
      </c>
      <c r="G1569" t="s">
        <v>679</v>
      </c>
      <c r="H1569" t="s">
        <v>11809</v>
      </c>
      <c r="I1569" s="1">
        <v>37238</v>
      </c>
      <c r="J1569">
        <v>1945066</v>
      </c>
      <c r="K1569">
        <f>YEAR(medallists[[#This Row],[birth_date]])</f>
        <v>2001</v>
      </c>
      <c r="L1569">
        <f>2024-medallists[[#This Row],[year]]</f>
        <v>23</v>
      </c>
    </row>
    <row r="1570" spans="1:12" hidden="1" x14ac:dyDescent="0.3">
      <c r="A1570" t="s">
        <v>11535</v>
      </c>
      <c r="B1570">
        <v>3</v>
      </c>
      <c r="C1570" t="s">
        <v>5454</v>
      </c>
      <c r="D1570" t="s">
        <v>19</v>
      </c>
      <c r="E1570" t="s">
        <v>320</v>
      </c>
      <c r="F1570" t="s">
        <v>321</v>
      </c>
      <c r="G1570" t="s">
        <v>320</v>
      </c>
      <c r="H1570" t="s">
        <v>11809</v>
      </c>
      <c r="I1570" s="1">
        <v>33086</v>
      </c>
      <c r="J1570">
        <v>1912519</v>
      </c>
      <c r="K1570">
        <f>YEAR(medallists[[#This Row],[birth_date]])</f>
        <v>1990</v>
      </c>
      <c r="L1570">
        <f>2024-medallists[[#This Row],[year]]</f>
        <v>34</v>
      </c>
    </row>
    <row r="1571" spans="1:12" hidden="1" x14ac:dyDescent="0.3">
      <c r="A1571" t="s">
        <v>11535</v>
      </c>
      <c r="B1571">
        <v>3</v>
      </c>
      <c r="C1571" t="s">
        <v>5447</v>
      </c>
      <c r="D1571" t="s">
        <v>19</v>
      </c>
      <c r="E1571" t="s">
        <v>320</v>
      </c>
      <c r="F1571" t="s">
        <v>321</v>
      </c>
      <c r="G1571" t="s">
        <v>320</v>
      </c>
      <c r="H1571" t="s">
        <v>11809</v>
      </c>
      <c r="I1571" s="1">
        <v>34584</v>
      </c>
      <c r="J1571">
        <v>1912507</v>
      </c>
      <c r="K1571">
        <f>YEAR(medallists[[#This Row],[birth_date]])</f>
        <v>1994</v>
      </c>
      <c r="L1571">
        <f>2024-medallists[[#This Row],[year]]</f>
        <v>30</v>
      </c>
    </row>
    <row r="1572" spans="1:12" hidden="1" x14ac:dyDescent="0.3">
      <c r="A1572" t="s">
        <v>11535</v>
      </c>
      <c r="B1572">
        <v>3</v>
      </c>
      <c r="C1572" t="s">
        <v>5459</v>
      </c>
      <c r="D1572" t="s">
        <v>19</v>
      </c>
      <c r="E1572" t="s">
        <v>320</v>
      </c>
      <c r="F1572" t="s">
        <v>321</v>
      </c>
      <c r="G1572" t="s">
        <v>320</v>
      </c>
      <c r="H1572" t="s">
        <v>11809</v>
      </c>
      <c r="I1572" s="1">
        <v>35518</v>
      </c>
      <c r="J1572">
        <v>1912532</v>
      </c>
      <c r="K1572">
        <f>YEAR(medallists[[#This Row],[birth_date]])</f>
        <v>1997</v>
      </c>
      <c r="L1572">
        <f>2024-medallists[[#This Row],[year]]</f>
        <v>27</v>
      </c>
    </row>
    <row r="1573" spans="1:12" hidden="1" x14ac:dyDescent="0.3">
      <c r="A1573" t="s">
        <v>11535</v>
      </c>
      <c r="B1573">
        <v>3</v>
      </c>
      <c r="C1573" t="s">
        <v>5462</v>
      </c>
      <c r="D1573" t="s">
        <v>19</v>
      </c>
      <c r="E1573" t="s">
        <v>320</v>
      </c>
      <c r="F1573" t="s">
        <v>321</v>
      </c>
      <c r="G1573" t="s">
        <v>320</v>
      </c>
      <c r="H1573" t="s">
        <v>11809</v>
      </c>
      <c r="I1573" s="1">
        <v>34863</v>
      </c>
      <c r="J1573">
        <v>1912538</v>
      </c>
      <c r="K1573">
        <f>YEAR(medallists[[#This Row],[birth_date]])</f>
        <v>1995</v>
      </c>
      <c r="L1573">
        <f>2024-medallists[[#This Row],[year]]</f>
        <v>29</v>
      </c>
    </row>
    <row r="1574" spans="1:12" hidden="1" x14ac:dyDescent="0.3">
      <c r="A1574" t="s">
        <v>11535</v>
      </c>
      <c r="B1574">
        <v>3</v>
      </c>
      <c r="C1574" t="s">
        <v>9523</v>
      </c>
      <c r="D1574" t="s">
        <v>19</v>
      </c>
      <c r="E1574" t="s">
        <v>320</v>
      </c>
      <c r="F1574" t="s">
        <v>321</v>
      </c>
      <c r="G1574" t="s">
        <v>320</v>
      </c>
      <c r="H1574" t="s">
        <v>11809</v>
      </c>
      <c r="I1574" s="1">
        <v>36261</v>
      </c>
      <c r="J1574">
        <v>1957083</v>
      </c>
      <c r="K1574">
        <f>YEAR(medallists[[#This Row],[birth_date]])</f>
        <v>1999</v>
      </c>
      <c r="L1574">
        <f>2024-medallists[[#This Row],[year]]</f>
        <v>25</v>
      </c>
    </row>
    <row r="1575" spans="1:12" hidden="1" x14ac:dyDescent="0.3">
      <c r="A1575" t="s">
        <v>11535</v>
      </c>
      <c r="B1575">
        <v>3</v>
      </c>
      <c r="C1575" t="s">
        <v>5448</v>
      </c>
      <c r="D1575" t="s">
        <v>19</v>
      </c>
      <c r="E1575" t="s">
        <v>320</v>
      </c>
      <c r="F1575" t="s">
        <v>321</v>
      </c>
      <c r="G1575" t="s">
        <v>320</v>
      </c>
      <c r="H1575" t="s">
        <v>11809</v>
      </c>
      <c r="I1575" s="1">
        <v>35657</v>
      </c>
      <c r="J1575">
        <v>1912508</v>
      </c>
      <c r="K1575">
        <f>YEAR(medallists[[#This Row],[birth_date]])</f>
        <v>1997</v>
      </c>
      <c r="L1575">
        <f>2024-medallists[[#This Row],[year]]</f>
        <v>27</v>
      </c>
    </row>
    <row r="1576" spans="1:12" hidden="1" x14ac:dyDescent="0.3">
      <c r="A1576" t="s">
        <v>11532</v>
      </c>
      <c r="B1576">
        <v>1</v>
      </c>
      <c r="C1576" t="s">
        <v>5576</v>
      </c>
      <c r="D1576" t="s">
        <v>10</v>
      </c>
      <c r="E1576" t="s">
        <v>661</v>
      </c>
      <c r="F1576" t="s">
        <v>660</v>
      </c>
      <c r="G1576" t="s">
        <v>661</v>
      </c>
      <c r="H1576" t="s">
        <v>11810</v>
      </c>
      <c r="I1576" s="1">
        <v>34315</v>
      </c>
      <c r="J1576">
        <v>1913740</v>
      </c>
      <c r="K1576">
        <f>YEAR(medallists[[#This Row],[birth_date]])</f>
        <v>1993</v>
      </c>
      <c r="L1576">
        <f>2024-medallists[[#This Row],[year]]</f>
        <v>31</v>
      </c>
    </row>
    <row r="1577" spans="1:12" hidden="1" x14ac:dyDescent="0.3">
      <c r="A1577" t="s">
        <v>11532</v>
      </c>
      <c r="B1577">
        <v>1</v>
      </c>
      <c r="C1577" t="s">
        <v>5574</v>
      </c>
      <c r="D1577" t="s">
        <v>10</v>
      </c>
      <c r="E1577" t="s">
        <v>661</v>
      </c>
      <c r="F1577" t="s">
        <v>660</v>
      </c>
      <c r="G1577" t="s">
        <v>661</v>
      </c>
      <c r="H1577" t="s">
        <v>11810</v>
      </c>
      <c r="I1577" s="1">
        <v>35401</v>
      </c>
      <c r="J1577">
        <v>1913736</v>
      </c>
      <c r="K1577">
        <f>YEAR(medallists[[#This Row],[birth_date]])</f>
        <v>1996</v>
      </c>
      <c r="L1577">
        <f>2024-medallists[[#This Row],[year]]</f>
        <v>28</v>
      </c>
    </row>
    <row r="1578" spans="1:12" hidden="1" x14ac:dyDescent="0.3">
      <c r="A1578" t="s">
        <v>11532</v>
      </c>
      <c r="B1578">
        <v>1</v>
      </c>
      <c r="C1578" t="s">
        <v>5579</v>
      </c>
      <c r="D1578" t="s">
        <v>10</v>
      </c>
      <c r="E1578" t="s">
        <v>661</v>
      </c>
      <c r="F1578" t="s">
        <v>660</v>
      </c>
      <c r="G1578" t="s">
        <v>661</v>
      </c>
      <c r="H1578" t="s">
        <v>11810</v>
      </c>
      <c r="I1578" s="1">
        <v>36319</v>
      </c>
      <c r="J1578">
        <v>1913746</v>
      </c>
      <c r="K1578">
        <f>YEAR(medallists[[#This Row],[birth_date]])</f>
        <v>1999</v>
      </c>
      <c r="L1578">
        <f>2024-medallists[[#This Row],[year]]</f>
        <v>25</v>
      </c>
    </row>
    <row r="1579" spans="1:12" hidden="1" x14ac:dyDescent="0.3">
      <c r="A1579" t="s">
        <v>11532</v>
      </c>
      <c r="B1579">
        <v>1</v>
      </c>
      <c r="C1579" t="s">
        <v>5575</v>
      </c>
      <c r="D1579" t="s">
        <v>10</v>
      </c>
      <c r="E1579" t="s">
        <v>661</v>
      </c>
      <c r="F1579" t="s">
        <v>660</v>
      </c>
      <c r="G1579" t="s">
        <v>661</v>
      </c>
      <c r="H1579" t="s">
        <v>11810</v>
      </c>
      <c r="I1579" s="1">
        <v>34184</v>
      </c>
      <c r="J1579">
        <v>1913737</v>
      </c>
      <c r="K1579">
        <f>YEAR(medallists[[#This Row],[birth_date]])</f>
        <v>1993</v>
      </c>
      <c r="L1579">
        <f>2024-medallists[[#This Row],[year]]</f>
        <v>31</v>
      </c>
    </row>
    <row r="1580" spans="1:12" hidden="1" x14ac:dyDescent="0.3">
      <c r="A1580" t="s">
        <v>11534</v>
      </c>
      <c r="B1580">
        <v>2</v>
      </c>
      <c r="C1580" t="s">
        <v>7777</v>
      </c>
      <c r="D1580" t="s">
        <v>10</v>
      </c>
      <c r="E1580" t="s">
        <v>4086</v>
      </c>
      <c r="F1580" t="s">
        <v>4085</v>
      </c>
      <c r="G1580" t="s">
        <v>4086</v>
      </c>
      <c r="H1580" t="s">
        <v>11810</v>
      </c>
      <c r="I1580" s="1">
        <v>35273</v>
      </c>
      <c r="J1580">
        <v>1940222</v>
      </c>
      <c r="K1580">
        <f>YEAR(medallists[[#This Row],[birth_date]])</f>
        <v>1996</v>
      </c>
      <c r="L1580">
        <f>2024-medallists[[#This Row],[year]]</f>
        <v>28</v>
      </c>
    </row>
    <row r="1581" spans="1:12" hidden="1" x14ac:dyDescent="0.3">
      <c r="A1581" t="s">
        <v>11534</v>
      </c>
      <c r="B1581">
        <v>2</v>
      </c>
      <c r="C1581" t="s">
        <v>7776</v>
      </c>
      <c r="D1581" t="s">
        <v>10</v>
      </c>
      <c r="E1581" t="s">
        <v>4086</v>
      </c>
      <c r="F1581" t="s">
        <v>4085</v>
      </c>
      <c r="G1581" t="s">
        <v>4086</v>
      </c>
      <c r="H1581" t="s">
        <v>11810</v>
      </c>
      <c r="I1581" s="1">
        <v>37851</v>
      </c>
      <c r="J1581">
        <v>1940221</v>
      </c>
      <c r="K1581">
        <f>YEAR(medallists[[#This Row],[birth_date]])</f>
        <v>2003</v>
      </c>
      <c r="L1581">
        <f>2024-medallists[[#This Row],[year]]</f>
        <v>21</v>
      </c>
    </row>
    <row r="1582" spans="1:12" hidden="1" x14ac:dyDescent="0.3">
      <c r="A1582" t="s">
        <v>11534</v>
      </c>
      <c r="B1582">
        <v>2</v>
      </c>
      <c r="C1582" t="s">
        <v>7773</v>
      </c>
      <c r="D1582" t="s">
        <v>10</v>
      </c>
      <c r="E1582" t="s">
        <v>4086</v>
      </c>
      <c r="F1582" t="s">
        <v>4085</v>
      </c>
      <c r="G1582" t="s">
        <v>4086</v>
      </c>
      <c r="H1582" t="s">
        <v>11810</v>
      </c>
      <c r="I1582" s="1">
        <v>36104</v>
      </c>
      <c r="J1582">
        <v>1940217</v>
      </c>
      <c r="K1582">
        <f>YEAR(medallists[[#This Row],[birth_date]])</f>
        <v>1998</v>
      </c>
      <c r="L1582">
        <f>2024-medallists[[#This Row],[year]]</f>
        <v>26</v>
      </c>
    </row>
    <row r="1583" spans="1:12" hidden="1" x14ac:dyDescent="0.3">
      <c r="A1583" t="s">
        <v>11534</v>
      </c>
      <c r="B1583">
        <v>2</v>
      </c>
      <c r="C1583" t="s">
        <v>7775</v>
      </c>
      <c r="D1583" t="s">
        <v>10</v>
      </c>
      <c r="E1583" t="s">
        <v>4086</v>
      </c>
      <c r="F1583" t="s">
        <v>4085</v>
      </c>
      <c r="G1583" t="s">
        <v>4086</v>
      </c>
      <c r="H1583" t="s">
        <v>11810</v>
      </c>
      <c r="I1583" s="1">
        <v>36810</v>
      </c>
      <c r="J1583">
        <v>1940220</v>
      </c>
      <c r="K1583">
        <f>YEAR(medallists[[#This Row],[birth_date]])</f>
        <v>2000</v>
      </c>
      <c r="L1583">
        <f>2024-medallists[[#This Row],[year]]</f>
        <v>24</v>
      </c>
    </row>
    <row r="1584" spans="1:12" hidden="1" x14ac:dyDescent="0.3">
      <c r="A1584" t="s">
        <v>11535</v>
      </c>
      <c r="B1584">
        <v>3</v>
      </c>
      <c r="C1584" t="s">
        <v>9100</v>
      </c>
      <c r="D1584" t="s">
        <v>10</v>
      </c>
      <c r="E1584" t="s">
        <v>958</v>
      </c>
      <c r="F1584" t="s">
        <v>957</v>
      </c>
      <c r="G1584" t="s">
        <v>958</v>
      </c>
      <c r="H1584" t="s">
        <v>11810</v>
      </c>
      <c r="I1584" s="1">
        <v>30989</v>
      </c>
      <c r="J1584">
        <v>1953992</v>
      </c>
      <c r="K1584">
        <f>YEAR(medallists[[#This Row],[birth_date]])</f>
        <v>1984</v>
      </c>
      <c r="L1584">
        <f>2024-medallists[[#This Row],[year]]</f>
        <v>40</v>
      </c>
    </row>
    <row r="1585" spans="1:12" hidden="1" x14ac:dyDescent="0.3">
      <c r="A1585" t="s">
        <v>11535</v>
      </c>
      <c r="B1585">
        <v>3</v>
      </c>
      <c r="C1585" t="s">
        <v>9098</v>
      </c>
      <c r="D1585" t="s">
        <v>10</v>
      </c>
      <c r="E1585" t="s">
        <v>958</v>
      </c>
      <c r="F1585" t="s">
        <v>957</v>
      </c>
      <c r="G1585" t="s">
        <v>958</v>
      </c>
      <c r="H1585" t="s">
        <v>11810</v>
      </c>
      <c r="I1585" s="1">
        <v>34309</v>
      </c>
      <c r="J1585">
        <v>1953983</v>
      </c>
      <c r="K1585">
        <f>YEAR(medallists[[#This Row],[birth_date]])</f>
        <v>1993</v>
      </c>
      <c r="L1585">
        <f>2024-medallists[[#This Row],[year]]</f>
        <v>31</v>
      </c>
    </row>
    <row r="1586" spans="1:12" hidden="1" x14ac:dyDescent="0.3">
      <c r="A1586" t="s">
        <v>11535</v>
      </c>
      <c r="B1586">
        <v>3</v>
      </c>
      <c r="C1586" t="s">
        <v>9112</v>
      </c>
      <c r="D1586" t="s">
        <v>10</v>
      </c>
      <c r="E1586" t="s">
        <v>958</v>
      </c>
      <c r="F1586" t="s">
        <v>957</v>
      </c>
      <c r="G1586" t="s">
        <v>958</v>
      </c>
      <c r="H1586" t="s">
        <v>11810</v>
      </c>
      <c r="I1586" s="1">
        <v>34610</v>
      </c>
      <c r="J1586">
        <v>1954051</v>
      </c>
      <c r="K1586">
        <f>YEAR(medallists[[#This Row],[birth_date]])</f>
        <v>1994</v>
      </c>
      <c r="L1586">
        <f>2024-medallists[[#This Row],[year]]</f>
        <v>30</v>
      </c>
    </row>
    <row r="1587" spans="1:12" hidden="1" x14ac:dyDescent="0.3">
      <c r="A1587" t="s">
        <v>11535</v>
      </c>
      <c r="B1587">
        <v>3</v>
      </c>
      <c r="C1587" t="s">
        <v>9107</v>
      </c>
      <c r="D1587" t="s">
        <v>10</v>
      </c>
      <c r="E1587" t="s">
        <v>958</v>
      </c>
      <c r="F1587" t="s">
        <v>957</v>
      </c>
      <c r="G1587" t="s">
        <v>958</v>
      </c>
      <c r="H1587" t="s">
        <v>11810</v>
      </c>
      <c r="I1587" s="1">
        <v>33108</v>
      </c>
      <c r="J1587">
        <v>1954008</v>
      </c>
      <c r="K1587">
        <f>YEAR(medallists[[#This Row],[birth_date]])</f>
        <v>1990</v>
      </c>
      <c r="L1587">
        <f>2024-medallists[[#This Row],[year]]</f>
        <v>34</v>
      </c>
    </row>
    <row r="1588" spans="1:12" hidden="1" x14ac:dyDescent="0.3">
      <c r="A1588" t="s">
        <v>11532</v>
      </c>
      <c r="B1588">
        <v>1</v>
      </c>
      <c r="C1588" t="s">
        <v>8310</v>
      </c>
      <c r="D1588" t="s">
        <v>19</v>
      </c>
      <c r="E1588" t="s">
        <v>679</v>
      </c>
      <c r="F1588" t="s">
        <v>680</v>
      </c>
      <c r="G1588" t="s">
        <v>679</v>
      </c>
      <c r="H1588" t="s">
        <v>11811</v>
      </c>
      <c r="I1588" s="1">
        <v>32682</v>
      </c>
      <c r="J1588">
        <v>1945383</v>
      </c>
      <c r="K1588">
        <f>YEAR(medallists[[#This Row],[birth_date]])</f>
        <v>1989</v>
      </c>
      <c r="L1588">
        <f>2024-medallists[[#This Row],[year]]</f>
        <v>35</v>
      </c>
    </row>
    <row r="1589" spans="1:12" hidden="1" x14ac:dyDescent="0.3">
      <c r="A1589" t="s">
        <v>11532</v>
      </c>
      <c r="B1589">
        <v>1</v>
      </c>
      <c r="C1589" t="s">
        <v>8308</v>
      </c>
      <c r="D1589" t="s">
        <v>19</v>
      </c>
      <c r="E1589" t="s">
        <v>679</v>
      </c>
      <c r="F1589" t="s">
        <v>680</v>
      </c>
      <c r="G1589" t="s">
        <v>679</v>
      </c>
      <c r="H1589" t="s">
        <v>11811</v>
      </c>
      <c r="I1589" s="1">
        <v>36562</v>
      </c>
      <c r="J1589">
        <v>1945378</v>
      </c>
      <c r="K1589">
        <f>YEAR(medallists[[#This Row],[birth_date]])</f>
        <v>2000</v>
      </c>
      <c r="L1589">
        <f>2024-medallists[[#This Row],[year]]</f>
        <v>24</v>
      </c>
    </row>
    <row r="1590" spans="1:12" hidden="1" x14ac:dyDescent="0.3">
      <c r="A1590" t="s">
        <v>11532</v>
      </c>
      <c r="B1590">
        <v>1</v>
      </c>
      <c r="C1590" t="s">
        <v>8313</v>
      </c>
      <c r="D1590" t="s">
        <v>19</v>
      </c>
      <c r="E1590" t="s">
        <v>679</v>
      </c>
      <c r="F1590" t="s">
        <v>680</v>
      </c>
      <c r="G1590" t="s">
        <v>679</v>
      </c>
      <c r="H1590" t="s">
        <v>11811</v>
      </c>
      <c r="I1590" s="1">
        <v>37060</v>
      </c>
      <c r="J1590">
        <v>1945392</v>
      </c>
      <c r="K1590">
        <f>YEAR(medallists[[#This Row],[birth_date]])</f>
        <v>2001</v>
      </c>
      <c r="L1590">
        <f>2024-medallists[[#This Row],[year]]</f>
        <v>23</v>
      </c>
    </row>
    <row r="1591" spans="1:12" hidden="1" x14ac:dyDescent="0.3">
      <c r="A1591" t="s">
        <v>11532</v>
      </c>
      <c r="B1591">
        <v>1</v>
      </c>
      <c r="C1591" t="s">
        <v>8305</v>
      </c>
      <c r="D1591" t="s">
        <v>19</v>
      </c>
      <c r="E1591" t="s">
        <v>679</v>
      </c>
      <c r="F1591" t="s">
        <v>680</v>
      </c>
      <c r="G1591" t="s">
        <v>679</v>
      </c>
      <c r="H1591" t="s">
        <v>11811</v>
      </c>
      <c r="I1591" s="1">
        <v>37983</v>
      </c>
      <c r="J1591">
        <v>1945375</v>
      </c>
      <c r="K1591">
        <f>YEAR(medallists[[#This Row],[birth_date]])</f>
        <v>2003</v>
      </c>
      <c r="L1591">
        <f>2024-medallists[[#This Row],[year]]</f>
        <v>21</v>
      </c>
    </row>
    <row r="1592" spans="1:12" hidden="1" x14ac:dyDescent="0.3">
      <c r="A1592" t="s">
        <v>11534</v>
      </c>
      <c r="B1592">
        <v>2</v>
      </c>
      <c r="C1592" t="s">
        <v>5594</v>
      </c>
      <c r="D1592" t="s">
        <v>19</v>
      </c>
      <c r="E1592" t="s">
        <v>661</v>
      </c>
      <c r="F1592" t="s">
        <v>660</v>
      </c>
      <c r="G1592" t="s">
        <v>661</v>
      </c>
      <c r="H1592" t="s">
        <v>11811</v>
      </c>
      <c r="I1592" s="1">
        <v>35729</v>
      </c>
      <c r="J1592">
        <v>1913800</v>
      </c>
      <c r="K1592">
        <f>YEAR(medallists[[#This Row],[birth_date]])</f>
        <v>1997</v>
      </c>
      <c r="L1592">
        <f>2024-medallists[[#This Row],[year]]</f>
        <v>27</v>
      </c>
    </row>
    <row r="1593" spans="1:12" hidden="1" x14ac:dyDescent="0.3">
      <c r="A1593" t="s">
        <v>11534</v>
      </c>
      <c r="B1593">
        <v>2</v>
      </c>
      <c r="C1593" t="s">
        <v>5580</v>
      </c>
      <c r="D1593" t="s">
        <v>19</v>
      </c>
      <c r="E1593" t="s">
        <v>661</v>
      </c>
      <c r="F1593" t="s">
        <v>660</v>
      </c>
      <c r="G1593" t="s">
        <v>661</v>
      </c>
      <c r="H1593" t="s">
        <v>11811</v>
      </c>
      <c r="I1593" s="1">
        <v>36427</v>
      </c>
      <c r="J1593">
        <v>1913749</v>
      </c>
      <c r="K1593">
        <f>YEAR(medallists[[#This Row],[birth_date]])</f>
        <v>1999</v>
      </c>
      <c r="L1593">
        <f>2024-medallists[[#This Row],[year]]</f>
        <v>25</v>
      </c>
    </row>
    <row r="1594" spans="1:12" hidden="1" x14ac:dyDescent="0.3">
      <c r="A1594" t="s">
        <v>11534</v>
      </c>
      <c r="B1594">
        <v>2</v>
      </c>
      <c r="C1594" t="s">
        <v>5591</v>
      </c>
      <c r="D1594" t="s">
        <v>19</v>
      </c>
      <c r="E1594" t="s">
        <v>661</v>
      </c>
      <c r="F1594" t="s">
        <v>660</v>
      </c>
      <c r="G1594" t="s">
        <v>661</v>
      </c>
      <c r="H1594" t="s">
        <v>11811</v>
      </c>
      <c r="I1594" s="1">
        <v>37693</v>
      </c>
      <c r="J1594">
        <v>1913793</v>
      </c>
      <c r="K1594">
        <f>YEAR(medallists[[#This Row],[birth_date]])</f>
        <v>2003</v>
      </c>
      <c r="L1594">
        <f>2024-medallists[[#This Row],[year]]</f>
        <v>21</v>
      </c>
    </row>
    <row r="1595" spans="1:12" hidden="1" x14ac:dyDescent="0.3">
      <c r="A1595" t="s">
        <v>11534</v>
      </c>
      <c r="B1595">
        <v>2</v>
      </c>
      <c r="C1595" t="s">
        <v>5577</v>
      </c>
      <c r="D1595" t="s">
        <v>19</v>
      </c>
      <c r="E1595" t="s">
        <v>661</v>
      </c>
      <c r="F1595" t="s">
        <v>660</v>
      </c>
      <c r="G1595" t="s">
        <v>661</v>
      </c>
      <c r="H1595" t="s">
        <v>11811</v>
      </c>
      <c r="I1595" s="1">
        <v>34432</v>
      </c>
      <c r="J1595">
        <v>1913743</v>
      </c>
      <c r="K1595">
        <f>YEAR(medallists[[#This Row],[birth_date]])</f>
        <v>1994</v>
      </c>
      <c r="L1595">
        <f>2024-medallists[[#This Row],[year]]</f>
        <v>30</v>
      </c>
    </row>
    <row r="1596" spans="1:12" hidden="1" x14ac:dyDescent="0.3">
      <c r="A1596" t="s">
        <v>11535</v>
      </c>
      <c r="B1596">
        <v>3</v>
      </c>
      <c r="C1596" t="s">
        <v>2389</v>
      </c>
      <c r="D1596" t="s">
        <v>19</v>
      </c>
      <c r="E1596" t="s">
        <v>2225</v>
      </c>
      <c r="F1596" t="s">
        <v>2224</v>
      </c>
      <c r="G1596" t="s">
        <v>2225</v>
      </c>
      <c r="H1596" t="s">
        <v>11811</v>
      </c>
      <c r="I1596" s="1">
        <v>36004</v>
      </c>
      <c r="J1596">
        <v>1570556</v>
      </c>
      <c r="K1596">
        <f>YEAR(medallists[[#This Row],[birth_date]])</f>
        <v>1998</v>
      </c>
      <c r="L1596">
        <f>2024-medallists[[#This Row],[year]]</f>
        <v>26</v>
      </c>
    </row>
    <row r="1597" spans="1:12" hidden="1" x14ac:dyDescent="0.3">
      <c r="A1597" t="s">
        <v>11535</v>
      </c>
      <c r="B1597">
        <v>3</v>
      </c>
      <c r="C1597" t="s">
        <v>2277</v>
      </c>
      <c r="D1597" t="s">
        <v>19</v>
      </c>
      <c r="E1597" t="s">
        <v>2225</v>
      </c>
      <c r="F1597" t="s">
        <v>2224</v>
      </c>
      <c r="G1597" t="s">
        <v>2225</v>
      </c>
      <c r="H1597" t="s">
        <v>11811</v>
      </c>
      <c r="I1597" s="1">
        <v>37958</v>
      </c>
      <c r="J1597">
        <v>1568745</v>
      </c>
      <c r="K1597">
        <f>YEAR(medallists[[#This Row],[birth_date]])</f>
        <v>2003</v>
      </c>
      <c r="L1597">
        <f>2024-medallists[[#This Row],[year]]</f>
        <v>21</v>
      </c>
    </row>
    <row r="1598" spans="1:12" hidden="1" x14ac:dyDescent="0.3">
      <c r="A1598" t="s">
        <v>11535</v>
      </c>
      <c r="B1598">
        <v>3</v>
      </c>
      <c r="C1598" t="s">
        <v>2239</v>
      </c>
      <c r="D1598" t="s">
        <v>19</v>
      </c>
      <c r="E1598" t="s">
        <v>2225</v>
      </c>
      <c r="F1598" t="s">
        <v>2224</v>
      </c>
      <c r="G1598" t="s">
        <v>2225</v>
      </c>
      <c r="H1598" t="s">
        <v>11811</v>
      </c>
      <c r="I1598" s="1">
        <v>32744</v>
      </c>
      <c r="J1598">
        <v>1568350</v>
      </c>
      <c r="K1598">
        <f>YEAR(medallists[[#This Row],[birth_date]])</f>
        <v>1989</v>
      </c>
      <c r="L1598">
        <f>2024-medallists[[#This Row],[year]]</f>
        <v>35</v>
      </c>
    </row>
    <row r="1599" spans="1:12" hidden="1" x14ac:dyDescent="0.3">
      <c r="A1599" t="s">
        <v>11535</v>
      </c>
      <c r="B1599">
        <v>3</v>
      </c>
      <c r="C1599" t="s">
        <v>2279</v>
      </c>
      <c r="D1599" t="s">
        <v>19</v>
      </c>
      <c r="E1599" t="s">
        <v>2225</v>
      </c>
      <c r="F1599" t="s">
        <v>2224</v>
      </c>
      <c r="G1599" t="s">
        <v>2225</v>
      </c>
      <c r="H1599" t="s">
        <v>11811</v>
      </c>
      <c r="I1599" s="1">
        <v>36634</v>
      </c>
      <c r="J1599">
        <v>1568750</v>
      </c>
      <c r="K1599">
        <f>YEAR(medallists[[#This Row],[birth_date]])</f>
        <v>2000</v>
      </c>
      <c r="L1599">
        <f>2024-medallists[[#This Row],[year]]</f>
        <v>24</v>
      </c>
    </row>
    <row r="1600" spans="1:12" x14ac:dyDescent="0.3">
      <c r="A1600" t="s">
        <v>11535</v>
      </c>
      <c r="B1600">
        <v>3</v>
      </c>
      <c r="C1600" t="s">
        <v>10799</v>
      </c>
      <c r="D1600" t="s">
        <v>10</v>
      </c>
      <c r="E1600" t="s">
        <v>459</v>
      </c>
      <c r="F1600" t="s">
        <v>458</v>
      </c>
      <c r="G1600" t="s">
        <v>459</v>
      </c>
      <c r="H1600" t="s">
        <v>11600</v>
      </c>
      <c r="I1600" s="1">
        <v>32638</v>
      </c>
      <c r="J1600">
        <v>1974002</v>
      </c>
      <c r="K1600">
        <f>YEAR(medallists[[#This Row],[birth_date]])</f>
        <v>1989</v>
      </c>
      <c r="L1600">
        <f>2024-medallists[[#This Row],[year]]</f>
        <v>35</v>
      </c>
    </row>
    <row r="1601" spans="1:12" x14ac:dyDescent="0.3">
      <c r="A1601" t="s">
        <v>11535</v>
      </c>
      <c r="B1601">
        <v>3</v>
      </c>
      <c r="C1601" t="s">
        <v>10535</v>
      </c>
      <c r="D1601" t="s">
        <v>10</v>
      </c>
      <c r="E1601" t="s">
        <v>459</v>
      </c>
      <c r="F1601" t="s">
        <v>458</v>
      </c>
      <c r="G1601" t="s">
        <v>459</v>
      </c>
      <c r="H1601" t="s">
        <v>11600</v>
      </c>
      <c r="I1601" s="1">
        <v>36103</v>
      </c>
      <c r="J1601">
        <v>1970338</v>
      </c>
      <c r="K1601">
        <f>YEAR(medallists[[#This Row],[birth_date]])</f>
        <v>1998</v>
      </c>
      <c r="L1601">
        <f>2024-medallists[[#This Row],[year]]</f>
        <v>26</v>
      </c>
    </row>
    <row r="1602" spans="1:12" x14ac:dyDescent="0.3">
      <c r="A1602" t="s">
        <v>11535</v>
      </c>
      <c r="B1602">
        <v>3</v>
      </c>
      <c r="C1602" t="s">
        <v>10224</v>
      </c>
      <c r="D1602" t="s">
        <v>10</v>
      </c>
      <c r="E1602" t="s">
        <v>459</v>
      </c>
      <c r="F1602" t="s">
        <v>458</v>
      </c>
      <c r="G1602" t="s">
        <v>459</v>
      </c>
      <c r="H1602" t="s">
        <v>11600</v>
      </c>
      <c r="I1602" s="1">
        <v>37353</v>
      </c>
      <c r="J1602">
        <v>1966721</v>
      </c>
      <c r="K1602">
        <f>YEAR(medallists[[#This Row],[birth_date]])</f>
        <v>2002</v>
      </c>
      <c r="L1602">
        <f>2024-medallists[[#This Row],[year]]</f>
        <v>22</v>
      </c>
    </row>
    <row r="1603" spans="1:12" x14ac:dyDescent="0.3">
      <c r="A1603" t="s">
        <v>11535</v>
      </c>
      <c r="B1603">
        <v>3</v>
      </c>
      <c r="C1603" t="s">
        <v>10125</v>
      </c>
      <c r="D1603" t="s">
        <v>10</v>
      </c>
      <c r="E1603" t="s">
        <v>459</v>
      </c>
      <c r="F1603" t="s">
        <v>458</v>
      </c>
      <c r="G1603" t="s">
        <v>459</v>
      </c>
      <c r="H1603" t="s">
        <v>11600</v>
      </c>
      <c r="I1603" s="1">
        <v>38012</v>
      </c>
      <c r="J1603">
        <v>1965671</v>
      </c>
      <c r="K1603">
        <f>YEAR(medallists[[#This Row],[birth_date]])</f>
        <v>2004</v>
      </c>
      <c r="L1603">
        <f>2024-medallists[[#This Row],[year]]</f>
        <v>20</v>
      </c>
    </row>
    <row r="1604" spans="1:12" x14ac:dyDescent="0.3">
      <c r="A1604" t="s">
        <v>11535</v>
      </c>
      <c r="B1604">
        <v>3</v>
      </c>
      <c r="C1604" t="s">
        <v>10859</v>
      </c>
      <c r="D1604" t="s">
        <v>10</v>
      </c>
      <c r="E1604" t="s">
        <v>459</v>
      </c>
      <c r="F1604" t="s">
        <v>458</v>
      </c>
      <c r="G1604" t="s">
        <v>459</v>
      </c>
      <c r="H1604" t="s">
        <v>11600</v>
      </c>
      <c r="I1604" s="1">
        <v>36946</v>
      </c>
      <c r="J1604">
        <v>1974721</v>
      </c>
      <c r="K1604">
        <f>YEAR(medallists[[#This Row],[birth_date]])</f>
        <v>2001</v>
      </c>
      <c r="L1604">
        <f>2024-medallists[[#This Row],[year]]</f>
        <v>23</v>
      </c>
    </row>
    <row r="1605" spans="1:12" x14ac:dyDescent="0.3">
      <c r="A1605" t="s">
        <v>11535</v>
      </c>
      <c r="B1605">
        <v>3</v>
      </c>
      <c r="C1605" t="s">
        <v>10162</v>
      </c>
      <c r="D1605" t="s">
        <v>10</v>
      </c>
      <c r="E1605" t="s">
        <v>459</v>
      </c>
      <c r="F1605" t="s">
        <v>458</v>
      </c>
      <c r="G1605" t="s">
        <v>459</v>
      </c>
      <c r="H1605" t="s">
        <v>11600</v>
      </c>
      <c r="I1605" s="1">
        <v>37208</v>
      </c>
      <c r="J1605">
        <v>1965956</v>
      </c>
      <c r="K1605">
        <f>YEAR(medallists[[#This Row],[birth_date]])</f>
        <v>2001</v>
      </c>
      <c r="L1605">
        <f>2024-medallists[[#This Row],[year]]</f>
        <v>23</v>
      </c>
    </row>
    <row r="1606" spans="1:12" x14ac:dyDescent="0.3">
      <c r="A1606" t="s">
        <v>11535</v>
      </c>
      <c r="B1606">
        <v>3</v>
      </c>
      <c r="C1606" t="s">
        <v>10301</v>
      </c>
      <c r="D1606" t="s">
        <v>10</v>
      </c>
      <c r="E1606" t="s">
        <v>459</v>
      </c>
      <c r="F1606" t="s">
        <v>458</v>
      </c>
      <c r="G1606" t="s">
        <v>459</v>
      </c>
      <c r="H1606" t="s">
        <v>11600</v>
      </c>
      <c r="I1606" s="1">
        <v>38399</v>
      </c>
      <c r="J1606">
        <v>1967241</v>
      </c>
      <c r="K1606">
        <f>YEAR(medallists[[#This Row],[birth_date]])</f>
        <v>2005</v>
      </c>
      <c r="L1606">
        <f>2024-medallists[[#This Row],[year]]</f>
        <v>19</v>
      </c>
    </row>
    <row r="1607" spans="1:12" x14ac:dyDescent="0.3">
      <c r="A1607" t="s">
        <v>11535</v>
      </c>
      <c r="B1607">
        <v>3</v>
      </c>
      <c r="C1607" t="s">
        <v>10195</v>
      </c>
      <c r="D1607" t="s">
        <v>10</v>
      </c>
      <c r="E1607" t="s">
        <v>459</v>
      </c>
      <c r="F1607" t="s">
        <v>458</v>
      </c>
      <c r="G1607" t="s">
        <v>459</v>
      </c>
      <c r="H1607" t="s">
        <v>11600</v>
      </c>
      <c r="I1607" s="1">
        <v>38117</v>
      </c>
      <c r="J1607">
        <v>1966630</v>
      </c>
      <c r="K1607">
        <f>YEAR(medallists[[#This Row],[birth_date]])</f>
        <v>2004</v>
      </c>
      <c r="L1607">
        <f>2024-medallists[[#This Row],[year]]</f>
        <v>20</v>
      </c>
    </row>
    <row r="1608" spans="1:12" x14ac:dyDescent="0.3">
      <c r="A1608" t="s">
        <v>11535</v>
      </c>
      <c r="B1608">
        <v>3</v>
      </c>
      <c r="C1608" t="s">
        <v>10551</v>
      </c>
      <c r="D1608" t="s">
        <v>10</v>
      </c>
      <c r="E1608" t="s">
        <v>459</v>
      </c>
      <c r="F1608" t="s">
        <v>458</v>
      </c>
      <c r="G1608" t="s">
        <v>459</v>
      </c>
      <c r="H1608" t="s">
        <v>11600</v>
      </c>
      <c r="I1608" s="1">
        <v>35218</v>
      </c>
      <c r="J1608">
        <v>1970731</v>
      </c>
      <c r="K1608">
        <f>YEAR(medallists[[#This Row],[birth_date]])</f>
        <v>1996</v>
      </c>
      <c r="L1608">
        <f>2024-medallists[[#This Row],[year]]</f>
        <v>28</v>
      </c>
    </row>
    <row r="1609" spans="1:12" x14ac:dyDescent="0.3">
      <c r="A1609" t="s">
        <v>11535</v>
      </c>
      <c r="B1609">
        <v>3</v>
      </c>
      <c r="C1609" t="s">
        <v>10164</v>
      </c>
      <c r="D1609" t="s">
        <v>10</v>
      </c>
      <c r="E1609" t="s">
        <v>459</v>
      </c>
      <c r="F1609" t="s">
        <v>458</v>
      </c>
      <c r="G1609" t="s">
        <v>459</v>
      </c>
      <c r="H1609" t="s">
        <v>11600</v>
      </c>
      <c r="I1609" s="1">
        <v>38093</v>
      </c>
      <c r="J1609">
        <v>1965995</v>
      </c>
      <c r="K1609">
        <f>YEAR(medallists[[#This Row],[birth_date]])</f>
        <v>2004</v>
      </c>
      <c r="L1609">
        <f>2024-medallists[[#This Row],[year]]</f>
        <v>20</v>
      </c>
    </row>
    <row r="1610" spans="1:12" x14ac:dyDescent="0.3">
      <c r="A1610" t="s">
        <v>11535</v>
      </c>
      <c r="B1610">
        <v>3</v>
      </c>
      <c r="C1610" t="s">
        <v>10138</v>
      </c>
      <c r="D1610" t="s">
        <v>10</v>
      </c>
      <c r="E1610" t="s">
        <v>459</v>
      </c>
      <c r="F1610" t="s">
        <v>458</v>
      </c>
      <c r="G1610" t="s">
        <v>459</v>
      </c>
      <c r="H1610" t="s">
        <v>11600</v>
      </c>
      <c r="I1610" s="1">
        <v>37256</v>
      </c>
      <c r="J1610">
        <v>1965809</v>
      </c>
      <c r="K1610">
        <f>YEAR(medallists[[#This Row],[birth_date]])</f>
        <v>2001</v>
      </c>
      <c r="L1610">
        <f>2024-medallists[[#This Row],[year]]</f>
        <v>23</v>
      </c>
    </row>
    <row r="1611" spans="1:12" x14ac:dyDescent="0.3">
      <c r="A1611" t="s">
        <v>11535</v>
      </c>
      <c r="B1611">
        <v>3</v>
      </c>
      <c r="C1611" t="s">
        <v>10090</v>
      </c>
      <c r="D1611" t="s">
        <v>10</v>
      </c>
      <c r="E1611" t="s">
        <v>459</v>
      </c>
      <c r="F1611" t="s">
        <v>458</v>
      </c>
      <c r="G1611" t="s">
        <v>459</v>
      </c>
      <c r="H1611" t="s">
        <v>11600</v>
      </c>
      <c r="I1611" s="1">
        <v>37006</v>
      </c>
      <c r="J1611">
        <v>1965515</v>
      </c>
      <c r="K1611">
        <f>YEAR(medallists[[#This Row],[birth_date]])</f>
        <v>2001</v>
      </c>
      <c r="L1611">
        <f>2024-medallists[[#This Row],[year]]</f>
        <v>23</v>
      </c>
    </row>
    <row r="1612" spans="1:12" x14ac:dyDescent="0.3">
      <c r="A1612" t="s">
        <v>11535</v>
      </c>
      <c r="B1612">
        <v>3</v>
      </c>
      <c r="C1612" t="s">
        <v>10190</v>
      </c>
      <c r="D1612" t="s">
        <v>10</v>
      </c>
      <c r="E1612" t="s">
        <v>459</v>
      </c>
      <c r="F1612" t="s">
        <v>458</v>
      </c>
      <c r="G1612" t="s">
        <v>459</v>
      </c>
      <c r="H1612" t="s">
        <v>11600</v>
      </c>
      <c r="I1612" s="1">
        <v>37312</v>
      </c>
      <c r="J1612">
        <v>1966539</v>
      </c>
      <c r="K1612">
        <f>YEAR(medallists[[#This Row],[birth_date]])</f>
        <v>2002</v>
      </c>
      <c r="L1612">
        <f>2024-medallists[[#This Row],[year]]</f>
        <v>22</v>
      </c>
    </row>
    <row r="1613" spans="1:12" x14ac:dyDescent="0.3">
      <c r="A1613" t="s">
        <v>11535</v>
      </c>
      <c r="B1613">
        <v>3</v>
      </c>
      <c r="C1613" t="s">
        <v>10243</v>
      </c>
      <c r="D1613" t="s">
        <v>10</v>
      </c>
      <c r="E1613" t="s">
        <v>459</v>
      </c>
      <c r="F1613" t="s">
        <v>458</v>
      </c>
      <c r="G1613" t="s">
        <v>459</v>
      </c>
      <c r="H1613" t="s">
        <v>11600</v>
      </c>
      <c r="I1613" s="1">
        <v>37396</v>
      </c>
      <c r="J1613">
        <v>1966919</v>
      </c>
      <c r="K1613">
        <f>YEAR(medallists[[#This Row],[birth_date]])</f>
        <v>2002</v>
      </c>
      <c r="L1613">
        <f>2024-medallists[[#This Row],[year]]</f>
        <v>22</v>
      </c>
    </row>
    <row r="1614" spans="1:12" x14ac:dyDescent="0.3">
      <c r="A1614" t="s">
        <v>11535</v>
      </c>
      <c r="B1614">
        <v>3</v>
      </c>
      <c r="C1614" t="s">
        <v>10281</v>
      </c>
      <c r="D1614" t="s">
        <v>10</v>
      </c>
      <c r="E1614" t="s">
        <v>459</v>
      </c>
      <c r="F1614" t="s">
        <v>458</v>
      </c>
      <c r="G1614" t="s">
        <v>459</v>
      </c>
      <c r="H1614" t="s">
        <v>11600</v>
      </c>
      <c r="I1614" s="1">
        <v>37777</v>
      </c>
      <c r="J1614">
        <v>1967172</v>
      </c>
      <c r="K1614">
        <f>YEAR(medallists[[#This Row],[birth_date]])</f>
        <v>2003</v>
      </c>
      <c r="L1614">
        <f>2024-medallists[[#This Row],[year]]</f>
        <v>21</v>
      </c>
    </row>
    <row r="1615" spans="1:12" x14ac:dyDescent="0.3">
      <c r="A1615" t="s">
        <v>11535</v>
      </c>
      <c r="B1615">
        <v>3</v>
      </c>
      <c r="C1615" t="s">
        <v>10196</v>
      </c>
      <c r="D1615" t="s">
        <v>10</v>
      </c>
      <c r="E1615" t="s">
        <v>459</v>
      </c>
      <c r="F1615" t="s">
        <v>458</v>
      </c>
      <c r="G1615" t="s">
        <v>459</v>
      </c>
      <c r="H1615" t="s">
        <v>11600</v>
      </c>
      <c r="I1615" s="1">
        <v>37242</v>
      </c>
      <c r="J1615">
        <v>1966639</v>
      </c>
      <c r="K1615">
        <f>YEAR(medallists[[#This Row],[birth_date]])</f>
        <v>2001</v>
      </c>
      <c r="L1615">
        <f>2024-medallists[[#This Row],[year]]</f>
        <v>23</v>
      </c>
    </row>
    <row r="1616" spans="1:12" x14ac:dyDescent="0.3">
      <c r="A1616" t="s">
        <v>11535</v>
      </c>
      <c r="B1616">
        <v>3</v>
      </c>
      <c r="C1616" t="s">
        <v>10197</v>
      </c>
      <c r="D1616" t="s">
        <v>10</v>
      </c>
      <c r="E1616" t="s">
        <v>459</v>
      </c>
      <c r="F1616" t="s">
        <v>458</v>
      </c>
      <c r="G1616" t="s">
        <v>459</v>
      </c>
      <c r="H1616" t="s">
        <v>11600</v>
      </c>
      <c r="I1616" s="1">
        <v>37040</v>
      </c>
      <c r="J1616">
        <v>1966642</v>
      </c>
      <c r="K1616">
        <f>YEAR(medallists[[#This Row],[birth_date]])</f>
        <v>2001</v>
      </c>
      <c r="L1616">
        <f>2024-medallists[[#This Row],[year]]</f>
        <v>23</v>
      </c>
    </row>
    <row r="1617" spans="1:12" x14ac:dyDescent="0.3">
      <c r="A1617" t="s">
        <v>11535</v>
      </c>
      <c r="B1617">
        <v>3</v>
      </c>
      <c r="C1617" t="s">
        <v>10193</v>
      </c>
      <c r="D1617" t="s">
        <v>10</v>
      </c>
      <c r="E1617" t="s">
        <v>459</v>
      </c>
      <c r="F1617" t="s">
        <v>458</v>
      </c>
      <c r="G1617" t="s">
        <v>459</v>
      </c>
      <c r="H1617" t="s">
        <v>11600</v>
      </c>
      <c r="I1617" s="1">
        <v>37280</v>
      </c>
      <c r="J1617">
        <v>1966624</v>
      </c>
      <c r="K1617">
        <f>YEAR(medallists[[#This Row],[birth_date]])</f>
        <v>2002</v>
      </c>
      <c r="L1617">
        <f>2024-medallists[[#This Row],[year]]</f>
        <v>22</v>
      </c>
    </row>
    <row r="1618" spans="1:12" x14ac:dyDescent="0.3">
      <c r="A1618" t="s">
        <v>11535</v>
      </c>
      <c r="B1618">
        <v>3</v>
      </c>
      <c r="C1618" t="s">
        <v>10252</v>
      </c>
      <c r="D1618" t="s">
        <v>10</v>
      </c>
      <c r="E1618" t="s">
        <v>459</v>
      </c>
      <c r="F1618" t="s">
        <v>458</v>
      </c>
      <c r="G1618" t="s">
        <v>459</v>
      </c>
      <c r="H1618" t="s">
        <v>11600</v>
      </c>
      <c r="I1618" s="1">
        <v>36999</v>
      </c>
      <c r="J1618">
        <v>1967053</v>
      </c>
      <c r="K1618">
        <f>YEAR(medallists[[#This Row],[birth_date]])</f>
        <v>2001</v>
      </c>
      <c r="L1618">
        <f>2024-medallists[[#This Row],[year]]</f>
        <v>23</v>
      </c>
    </row>
    <row r="1619" spans="1:12" x14ac:dyDescent="0.3">
      <c r="A1619" t="s">
        <v>11532</v>
      </c>
      <c r="B1619">
        <v>1</v>
      </c>
      <c r="C1619" t="s">
        <v>10601</v>
      </c>
      <c r="D1619" t="s">
        <v>10</v>
      </c>
      <c r="E1619" t="s">
        <v>554</v>
      </c>
      <c r="F1619" t="s">
        <v>555</v>
      </c>
      <c r="G1619" t="s">
        <v>554</v>
      </c>
      <c r="H1619" t="s">
        <v>11600</v>
      </c>
      <c r="I1619" s="1">
        <v>35717</v>
      </c>
      <c r="J1619">
        <v>1971941</v>
      </c>
      <c r="K1619">
        <f>YEAR(medallists[[#This Row],[birth_date]])</f>
        <v>1997</v>
      </c>
      <c r="L1619">
        <f>2024-medallists[[#This Row],[year]]</f>
        <v>27</v>
      </c>
    </row>
    <row r="1620" spans="1:12" x14ac:dyDescent="0.3">
      <c r="A1620" t="s">
        <v>11532</v>
      </c>
      <c r="B1620">
        <v>1</v>
      </c>
      <c r="C1620" t="s">
        <v>10587</v>
      </c>
      <c r="D1620" t="s">
        <v>10</v>
      </c>
      <c r="E1620" t="s">
        <v>554</v>
      </c>
      <c r="F1620" t="s">
        <v>555</v>
      </c>
      <c r="G1620" t="s">
        <v>554</v>
      </c>
      <c r="H1620" t="s">
        <v>11600</v>
      </c>
      <c r="I1620" s="1">
        <v>35121</v>
      </c>
      <c r="J1620">
        <v>1971905</v>
      </c>
      <c r="K1620">
        <f>YEAR(medallists[[#This Row],[birth_date]])</f>
        <v>1996</v>
      </c>
      <c r="L1620">
        <f>2024-medallists[[#This Row],[year]]</f>
        <v>28</v>
      </c>
    </row>
    <row r="1621" spans="1:12" x14ac:dyDescent="0.3">
      <c r="A1621" t="s">
        <v>11532</v>
      </c>
      <c r="B1621">
        <v>1</v>
      </c>
      <c r="C1621" t="s">
        <v>10597</v>
      </c>
      <c r="D1621" t="s">
        <v>10</v>
      </c>
      <c r="E1621" t="s">
        <v>554</v>
      </c>
      <c r="F1621" t="s">
        <v>555</v>
      </c>
      <c r="G1621" t="s">
        <v>554</v>
      </c>
      <c r="H1621" t="s">
        <v>11600</v>
      </c>
      <c r="I1621" s="1">
        <v>35914</v>
      </c>
      <c r="J1621">
        <v>1971929</v>
      </c>
      <c r="K1621">
        <f>YEAR(medallists[[#This Row],[birth_date]])</f>
        <v>1998</v>
      </c>
      <c r="L1621">
        <f>2024-medallists[[#This Row],[year]]</f>
        <v>26</v>
      </c>
    </row>
    <row r="1622" spans="1:12" x14ac:dyDescent="0.3">
      <c r="A1622" t="s">
        <v>11532</v>
      </c>
      <c r="B1622">
        <v>1</v>
      </c>
      <c r="C1622" t="s">
        <v>10594</v>
      </c>
      <c r="D1622" t="s">
        <v>10</v>
      </c>
      <c r="E1622" t="s">
        <v>554</v>
      </c>
      <c r="F1622" t="s">
        <v>555</v>
      </c>
      <c r="G1622" t="s">
        <v>554</v>
      </c>
      <c r="H1622" t="s">
        <v>11600</v>
      </c>
      <c r="I1622" s="1">
        <v>35435</v>
      </c>
      <c r="J1622">
        <v>1971922</v>
      </c>
      <c r="K1622">
        <f>YEAR(medallists[[#This Row],[birth_date]])</f>
        <v>1997</v>
      </c>
      <c r="L1622">
        <f>2024-medallists[[#This Row],[year]]</f>
        <v>27</v>
      </c>
    </row>
    <row r="1623" spans="1:12" x14ac:dyDescent="0.3">
      <c r="A1623" t="s">
        <v>11532</v>
      </c>
      <c r="B1623">
        <v>1</v>
      </c>
      <c r="C1623" t="s">
        <v>10591</v>
      </c>
      <c r="D1623" t="s">
        <v>10</v>
      </c>
      <c r="E1623" t="s">
        <v>554</v>
      </c>
      <c r="F1623" t="s">
        <v>555</v>
      </c>
      <c r="G1623" t="s">
        <v>554</v>
      </c>
      <c r="H1623" t="s">
        <v>11600</v>
      </c>
      <c r="I1623" s="1">
        <v>34777</v>
      </c>
      <c r="J1623">
        <v>1971917</v>
      </c>
      <c r="K1623">
        <f>YEAR(medallists[[#This Row],[birth_date]])</f>
        <v>1995</v>
      </c>
      <c r="L1623">
        <f>2024-medallists[[#This Row],[year]]</f>
        <v>29</v>
      </c>
    </row>
    <row r="1624" spans="1:12" x14ac:dyDescent="0.3">
      <c r="A1624" t="s">
        <v>11532</v>
      </c>
      <c r="B1624">
        <v>1</v>
      </c>
      <c r="C1624" t="s">
        <v>10586</v>
      </c>
      <c r="D1624" t="s">
        <v>10</v>
      </c>
      <c r="E1624" t="s">
        <v>554</v>
      </c>
      <c r="F1624" t="s">
        <v>555</v>
      </c>
      <c r="G1624" t="s">
        <v>554</v>
      </c>
      <c r="H1624" t="s">
        <v>11600</v>
      </c>
      <c r="I1624" s="1">
        <v>33704</v>
      </c>
      <c r="J1624">
        <v>1971904</v>
      </c>
      <c r="K1624">
        <f>YEAR(medallists[[#This Row],[birth_date]])</f>
        <v>1992</v>
      </c>
      <c r="L1624">
        <f>2024-medallists[[#This Row],[year]]</f>
        <v>32</v>
      </c>
    </row>
    <row r="1625" spans="1:12" x14ac:dyDescent="0.3">
      <c r="A1625" t="s">
        <v>11532</v>
      </c>
      <c r="B1625">
        <v>1</v>
      </c>
      <c r="C1625" t="s">
        <v>10593</v>
      </c>
      <c r="D1625" t="s">
        <v>10</v>
      </c>
      <c r="E1625" t="s">
        <v>554</v>
      </c>
      <c r="F1625" t="s">
        <v>555</v>
      </c>
      <c r="G1625" t="s">
        <v>554</v>
      </c>
      <c r="H1625" t="s">
        <v>11600</v>
      </c>
      <c r="I1625" s="1">
        <v>36016</v>
      </c>
      <c r="J1625">
        <v>1971921</v>
      </c>
      <c r="K1625">
        <f>YEAR(medallists[[#This Row],[birth_date]])</f>
        <v>1998</v>
      </c>
      <c r="L1625">
        <f>2024-medallists[[#This Row],[year]]</f>
        <v>26</v>
      </c>
    </row>
    <row r="1626" spans="1:12" x14ac:dyDescent="0.3">
      <c r="A1626" t="s">
        <v>11532</v>
      </c>
      <c r="B1626">
        <v>1</v>
      </c>
      <c r="C1626" t="s">
        <v>10590</v>
      </c>
      <c r="D1626" t="s">
        <v>10</v>
      </c>
      <c r="E1626" t="s">
        <v>554</v>
      </c>
      <c r="F1626" t="s">
        <v>555</v>
      </c>
      <c r="G1626" t="s">
        <v>554</v>
      </c>
      <c r="H1626" t="s">
        <v>11600</v>
      </c>
      <c r="I1626" s="1">
        <v>36796</v>
      </c>
      <c r="J1626">
        <v>1971911</v>
      </c>
      <c r="K1626">
        <f>YEAR(medallists[[#This Row],[birth_date]])</f>
        <v>2000</v>
      </c>
      <c r="L1626">
        <f>2024-medallists[[#This Row],[year]]</f>
        <v>24</v>
      </c>
    </row>
    <row r="1627" spans="1:12" x14ac:dyDescent="0.3">
      <c r="A1627" t="s">
        <v>11532</v>
      </c>
      <c r="B1627">
        <v>1</v>
      </c>
      <c r="C1627" t="s">
        <v>10617</v>
      </c>
      <c r="D1627" t="s">
        <v>10</v>
      </c>
      <c r="E1627" t="s">
        <v>554</v>
      </c>
      <c r="F1627" t="s">
        <v>555</v>
      </c>
      <c r="G1627" t="s">
        <v>554</v>
      </c>
      <c r="H1627" t="s">
        <v>11600</v>
      </c>
      <c r="I1627" s="1">
        <v>36122</v>
      </c>
      <c r="J1627">
        <v>1971976</v>
      </c>
      <c r="K1627">
        <f>YEAR(medallists[[#This Row],[birth_date]])</f>
        <v>1998</v>
      </c>
      <c r="L1627">
        <f>2024-medallists[[#This Row],[year]]</f>
        <v>26</v>
      </c>
    </row>
    <row r="1628" spans="1:12" x14ac:dyDescent="0.3">
      <c r="A1628" t="s">
        <v>11532</v>
      </c>
      <c r="B1628">
        <v>1</v>
      </c>
      <c r="C1628" t="s">
        <v>10619</v>
      </c>
      <c r="D1628" t="s">
        <v>10</v>
      </c>
      <c r="E1628" t="s">
        <v>554</v>
      </c>
      <c r="F1628" t="s">
        <v>555</v>
      </c>
      <c r="G1628" t="s">
        <v>554</v>
      </c>
      <c r="H1628" t="s">
        <v>11600</v>
      </c>
      <c r="I1628" s="1">
        <v>35281</v>
      </c>
      <c r="J1628">
        <v>1971980</v>
      </c>
      <c r="K1628">
        <f>YEAR(medallists[[#This Row],[birth_date]])</f>
        <v>1996</v>
      </c>
      <c r="L1628">
        <f>2024-medallists[[#This Row],[year]]</f>
        <v>28</v>
      </c>
    </row>
    <row r="1629" spans="1:12" x14ac:dyDescent="0.3">
      <c r="A1629" t="s">
        <v>11532</v>
      </c>
      <c r="B1629">
        <v>1</v>
      </c>
      <c r="C1629" t="s">
        <v>10599</v>
      </c>
      <c r="D1629" t="s">
        <v>10</v>
      </c>
      <c r="E1629" t="s">
        <v>554</v>
      </c>
      <c r="F1629" t="s">
        <v>555</v>
      </c>
      <c r="G1629" t="s">
        <v>554</v>
      </c>
      <c r="H1629" t="s">
        <v>11600</v>
      </c>
      <c r="I1629" s="1">
        <v>36447</v>
      </c>
      <c r="J1629">
        <v>1971934</v>
      </c>
      <c r="K1629">
        <f>YEAR(medallists[[#This Row],[birth_date]])</f>
        <v>1999</v>
      </c>
      <c r="L1629">
        <f>2024-medallists[[#This Row],[year]]</f>
        <v>25</v>
      </c>
    </row>
    <row r="1630" spans="1:12" x14ac:dyDescent="0.3">
      <c r="A1630" t="s">
        <v>11532</v>
      </c>
      <c r="B1630">
        <v>1</v>
      </c>
      <c r="C1630" t="s">
        <v>10588</v>
      </c>
      <c r="D1630" t="s">
        <v>10</v>
      </c>
      <c r="E1630" t="s">
        <v>554</v>
      </c>
      <c r="F1630" t="s">
        <v>555</v>
      </c>
      <c r="G1630" t="s">
        <v>554</v>
      </c>
      <c r="H1630" t="s">
        <v>11600</v>
      </c>
      <c r="I1630" s="1">
        <v>36003</v>
      </c>
      <c r="J1630">
        <v>1971909</v>
      </c>
      <c r="K1630">
        <f>YEAR(medallists[[#This Row],[birth_date]])</f>
        <v>1998</v>
      </c>
      <c r="L1630">
        <f>2024-medallists[[#This Row],[year]]</f>
        <v>26</v>
      </c>
    </row>
    <row r="1631" spans="1:12" x14ac:dyDescent="0.3">
      <c r="A1631" t="s">
        <v>11532</v>
      </c>
      <c r="B1631">
        <v>1</v>
      </c>
      <c r="C1631" t="s">
        <v>10608</v>
      </c>
      <c r="D1631" t="s">
        <v>10</v>
      </c>
      <c r="E1631" t="s">
        <v>554</v>
      </c>
      <c r="F1631" t="s">
        <v>555</v>
      </c>
      <c r="G1631" t="s">
        <v>554</v>
      </c>
      <c r="H1631" t="s">
        <v>11600</v>
      </c>
      <c r="I1631" s="1">
        <v>35043</v>
      </c>
      <c r="J1631">
        <v>1971956</v>
      </c>
      <c r="K1631">
        <f>YEAR(medallists[[#This Row],[birth_date]])</f>
        <v>1995</v>
      </c>
      <c r="L1631">
        <f>2024-medallists[[#This Row],[year]]</f>
        <v>29</v>
      </c>
    </row>
    <row r="1632" spans="1:12" x14ac:dyDescent="0.3">
      <c r="A1632" t="s">
        <v>11532</v>
      </c>
      <c r="B1632">
        <v>1</v>
      </c>
      <c r="C1632" t="s">
        <v>10598</v>
      </c>
      <c r="D1632" t="s">
        <v>10</v>
      </c>
      <c r="E1632" t="s">
        <v>554</v>
      </c>
      <c r="F1632" t="s">
        <v>555</v>
      </c>
      <c r="G1632" t="s">
        <v>554</v>
      </c>
      <c r="H1632" t="s">
        <v>11600</v>
      </c>
      <c r="I1632" s="1">
        <v>35458</v>
      </c>
      <c r="J1632">
        <v>1971932</v>
      </c>
      <c r="K1632">
        <f>YEAR(medallists[[#This Row],[birth_date]])</f>
        <v>1997</v>
      </c>
      <c r="L1632">
        <f>2024-medallists[[#This Row],[year]]</f>
        <v>27</v>
      </c>
    </row>
    <row r="1633" spans="1:12" x14ac:dyDescent="0.3">
      <c r="A1633" t="s">
        <v>11532</v>
      </c>
      <c r="B1633">
        <v>1</v>
      </c>
      <c r="C1633" t="s">
        <v>10589</v>
      </c>
      <c r="D1633" t="s">
        <v>10</v>
      </c>
      <c r="E1633" t="s">
        <v>554</v>
      </c>
      <c r="F1633" t="s">
        <v>555</v>
      </c>
      <c r="G1633" t="s">
        <v>554</v>
      </c>
      <c r="H1633" t="s">
        <v>11600</v>
      </c>
      <c r="I1633" s="1">
        <v>32210</v>
      </c>
      <c r="J1633">
        <v>1971910</v>
      </c>
      <c r="K1633">
        <f>YEAR(medallists[[#This Row],[birth_date]])</f>
        <v>1988</v>
      </c>
      <c r="L1633">
        <f>2024-medallists[[#This Row],[year]]</f>
        <v>36</v>
      </c>
    </row>
    <row r="1634" spans="1:12" x14ac:dyDescent="0.3">
      <c r="A1634" t="s">
        <v>11532</v>
      </c>
      <c r="B1634">
        <v>1</v>
      </c>
      <c r="C1634" t="s">
        <v>10611</v>
      </c>
      <c r="D1634" t="s">
        <v>10</v>
      </c>
      <c r="E1634" t="s">
        <v>554</v>
      </c>
      <c r="F1634" t="s">
        <v>555</v>
      </c>
      <c r="G1634" t="s">
        <v>554</v>
      </c>
      <c r="H1634" t="s">
        <v>11600</v>
      </c>
      <c r="I1634" s="1">
        <v>36443</v>
      </c>
      <c r="J1634">
        <v>1971963</v>
      </c>
      <c r="K1634">
        <f>YEAR(medallists[[#This Row],[birth_date]])</f>
        <v>1999</v>
      </c>
      <c r="L1634">
        <f>2024-medallists[[#This Row],[year]]</f>
        <v>25</v>
      </c>
    </row>
    <row r="1635" spans="1:12" x14ac:dyDescent="0.3">
      <c r="A1635" t="s">
        <v>11532</v>
      </c>
      <c r="B1635">
        <v>1</v>
      </c>
      <c r="C1635" t="s">
        <v>10613</v>
      </c>
      <c r="D1635" t="s">
        <v>10</v>
      </c>
      <c r="E1635" t="s">
        <v>554</v>
      </c>
      <c r="F1635" t="s">
        <v>555</v>
      </c>
      <c r="G1635" t="s">
        <v>554</v>
      </c>
      <c r="H1635" t="s">
        <v>11600</v>
      </c>
      <c r="I1635" s="1">
        <v>37454</v>
      </c>
      <c r="J1635">
        <v>1971968</v>
      </c>
      <c r="K1635">
        <f>YEAR(medallists[[#This Row],[birth_date]])</f>
        <v>2002</v>
      </c>
      <c r="L1635">
        <f>2024-medallists[[#This Row],[year]]</f>
        <v>22</v>
      </c>
    </row>
    <row r="1636" spans="1:12" x14ac:dyDescent="0.3">
      <c r="A1636" t="s">
        <v>11532</v>
      </c>
      <c r="B1636">
        <v>1</v>
      </c>
      <c r="C1636" t="s">
        <v>10606</v>
      </c>
      <c r="D1636" t="s">
        <v>10</v>
      </c>
      <c r="E1636" t="s">
        <v>554</v>
      </c>
      <c r="F1636" t="s">
        <v>555</v>
      </c>
      <c r="G1636" t="s">
        <v>554</v>
      </c>
      <c r="H1636" t="s">
        <v>11600</v>
      </c>
      <c r="I1636" s="1">
        <v>37046</v>
      </c>
      <c r="J1636">
        <v>1971952</v>
      </c>
      <c r="K1636">
        <f>YEAR(medallists[[#This Row],[birth_date]])</f>
        <v>2001</v>
      </c>
      <c r="L1636">
        <f>2024-medallists[[#This Row],[year]]</f>
        <v>23</v>
      </c>
    </row>
    <row r="1637" spans="1:12" x14ac:dyDescent="0.3">
      <c r="A1637" t="s">
        <v>11534</v>
      </c>
      <c r="B1637">
        <v>2</v>
      </c>
      <c r="C1637" t="s">
        <v>1661</v>
      </c>
      <c r="D1637" t="s">
        <v>10</v>
      </c>
      <c r="E1637" t="s">
        <v>661</v>
      </c>
      <c r="F1637" t="s">
        <v>660</v>
      </c>
      <c r="G1637" t="s">
        <v>661</v>
      </c>
      <c r="H1637" t="s">
        <v>11600</v>
      </c>
      <c r="I1637" s="1">
        <v>33697</v>
      </c>
      <c r="J1637">
        <v>1561321</v>
      </c>
      <c r="K1637">
        <f>YEAR(medallists[[#This Row],[birth_date]])</f>
        <v>1992</v>
      </c>
      <c r="L1637">
        <f>2024-medallists[[#This Row],[year]]</f>
        <v>32</v>
      </c>
    </row>
    <row r="1638" spans="1:12" x14ac:dyDescent="0.3">
      <c r="A1638" t="s">
        <v>11534</v>
      </c>
      <c r="B1638">
        <v>2</v>
      </c>
      <c r="C1638" t="s">
        <v>1659</v>
      </c>
      <c r="D1638" t="s">
        <v>10</v>
      </c>
      <c r="E1638" t="s">
        <v>661</v>
      </c>
      <c r="F1638" t="s">
        <v>660</v>
      </c>
      <c r="G1638" t="s">
        <v>661</v>
      </c>
      <c r="H1638" t="s">
        <v>11600</v>
      </c>
      <c r="I1638" s="1">
        <v>33912</v>
      </c>
      <c r="J1638">
        <v>1561319</v>
      </c>
      <c r="K1638">
        <f>YEAR(medallists[[#This Row],[birth_date]])</f>
        <v>1992</v>
      </c>
      <c r="L1638">
        <f>2024-medallists[[#This Row],[year]]</f>
        <v>32</v>
      </c>
    </row>
    <row r="1639" spans="1:12" x14ac:dyDescent="0.3">
      <c r="A1639" t="s">
        <v>11534</v>
      </c>
      <c r="B1639">
        <v>2</v>
      </c>
      <c r="C1639" t="s">
        <v>1663</v>
      </c>
      <c r="D1639" t="s">
        <v>10</v>
      </c>
      <c r="E1639" t="s">
        <v>661</v>
      </c>
      <c r="F1639" t="s">
        <v>660</v>
      </c>
      <c r="G1639" t="s">
        <v>661</v>
      </c>
      <c r="H1639" t="s">
        <v>11600</v>
      </c>
      <c r="I1639" s="1">
        <v>34830</v>
      </c>
      <c r="J1639">
        <v>1561323</v>
      </c>
      <c r="K1639">
        <f>YEAR(medallists[[#This Row],[birth_date]])</f>
        <v>1995</v>
      </c>
      <c r="L1639">
        <f>2024-medallists[[#This Row],[year]]</f>
        <v>29</v>
      </c>
    </row>
    <row r="1640" spans="1:12" x14ac:dyDescent="0.3">
      <c r="A1640" t="s">
        <v>11534</v>
      </c>
      <c r="B1640">
        <v>2</v>
      </c>
      <c r="C1640" t="s">
        <v>1658</v>
      </c>
      <c r="D1640" t="s">
        <v>10</v>
      </c>
      <c r="E1640" t="s">
        <v>661</v>
      </c>
      <c r="F1640" t="s">
        <v>660</v>
      </c>
      <c r="G1640" t="s">
        <v>661</v>
      </c>
      <c r="H1640" t="s">
        <v>11600</v>
      </c>
      <c r="I1640" s="1">
        <v>34682</v>
      </c>
      <c r="J1640">
        <v>1561318</v>
      </c>
      <c r="K1640">
        <f>YEAR(medallists[[#This Row],[birth_date]])</f>
        <v>1994</v>
      </c>
      <c r="L1640">
        <f>2024-medallists[[#This Row],[year]]</f>
        <v>30</v>
      </c>
    </row>
    <row r="1641" spans="1:12" x14ac:dyDescent="0.3">
      <c r="A1641" t="s">
        <v>11534</v>
      </c>
      <c r="B1641">
        <v>2</v>
      </c>
      <c r="C1641" t="s">
        <v>1665</v>
      </c>
      <c r="D1641" t="s">
        <v>10</v>
      </c>
      <c r="E1641" t="s">
        <v>661</v>
      </c>
      <c r="F1641" t="s">
        <v>660</v>
      </c>
      <c r="G1641" t="s">
        <v>661</v>
      </c>
      <c r="H1641" t="s">
        <v>11600</v>
      </c>
      <c r="I1641" s="1">
        <v>35437</v>
      </c>
      <c r="J1641">
        <v>1561325</v>
      </c>
      <c r="K1641">
        <f>YEAR(medallists[[#This Row],[birth_date]])</f>
        <v>1997</v>
      </c>
      <c r="L1641">
        <f>2024-medallists[[#This Row],[year]]</f>
        <v>27</v>
      </c>
    </row>
    <row r="1642" spans="1:12" x14ac:dyDescent="0.3">
      <c r="A1642" t="s">
        <v>11534</v>
      </c>
      <c r="B1642">
        <v>2</v>
      </c>
      <c r="C1642" t="s">
        <v>1677</v>
      </c>
      <c r="D1642" t="s">
        <v>10</v>
      </c>
      <c r="E1642" t="s">
        <v>661</v>
      </c>
      <c r="F1642" t="s">
        <v>660</v>
      </c>
      <c r="G1642" t="s">
        <v>661</v>
      </c>
      <c r="H1642" t="s">
        <v>11600</v>
      </c>
      <c r="I1642" s="1">
        <v>35983</v>
      </c>
      <c r="J1642">
        <v>1561362</v>
      </c>
      <c r="K1642">
        <f>YEAR(medallists[[#This Row],[birth_date]])</f>
        <v>1998</v>
      </c>
      <c r="L1642">
        <f>2024-medallists[[#This Row],[year]]</f>
        <v>26</v>
      </c>
    </row>
    <row r="1643" spans="1:12" x14ac:dyDescent="0.3">
      <c r="A1643" t="s">
        <v>11534</v>
      </c>
      <c r="B1643">
        <v>2</v>
      </c>
      <c r="C1643" t="s">
        <v>1676</v>
      </c>
      <c r="D1643" t="s">
        <v>10</v>
      </c>
      <c r="E1643" t="s">
        <v>661</v>
      </c>
      <c r="F1643" t="s">
        <v>660</v>
      </c>
      <c r="G1643" t="s">
        <v>661</v>
      </c>
      <c r="H1643" t="s">
        <v>11600</v>
      </c>
      <c r="I1643" s="1">
        <v>35237</v>
      </c>
      <c r="J1643">
        <v>1561360</v>
      </c>
      <c r="K1643">
        <f>YEAR(medallists[[#This Row],[birth_date]])</f>
        <v>1996</v>
      </c>
      <c r="L1643">
        <f>2024-medallists[[#This Row],[year]]</f>
        <v>28</v>
      </c>
    </row>
    <row r="1644" spans="1:12" x14ac:dyDescent="0.3">
      <c r="A1644" t="s">
        <v>11534</v>
      </c>
      <c r="B1644">
        <v>2</v>
      </c>
      <c r="C1644" t="s">
        <v>1678</v>
      </c>
      <c r="D1644" t="s">
        <v>10</v>
      </c>
      <c r="E1644" t="s">
        <v>661</v>
      </c>
      <c r="F1644" t="s">
        <v>660</v>
      </c>
      <c r="G1644" t="s">
        <v>661</v>
      </c>
      <c r="H1644" t="s">
        <v>11600</v>
      </c>
      <c r="I1644" s="1">
        <v>36420</v>
      </c>
      <c r="J1644">
        <v>1561365</v>
      </c>
      <c r="K1644">
        <f>YEAR(medallists[[#This Row],[birth_date]])</f>
        <v>1999</v>
      </c>
      <c r="L1644">
        <f>2024-medallists[[#This Row],[year]]</f>
        <v>25</v>
      </c>
    </row>
    <row r="1645" spans="1:12" x14ac:dyDescent="0.3">
      <c r="A1645" t="s">
        <v>11534</v>
      </c>
      <c r="B1645">
        <v>2</v>
      </c>
      <c r="C1645" t="s">
        <v>1657</v>
      </c>
      <c r="D1645" t="s">
        <v>10</v>
      </c>
      <c r="E1645" t="s">
        <v>661</v>
      </c>
      <c r="F1645" t="s">
        <v>660</v>
      </c>
      <c r="G1645" t="s">
        <v>661</v>
      </c>
      <c r="H1645" t="s">
        <v>11600</v>
      </c>
      <c r="I1645" s="1">
        <v>34915</v>
      </c>
      <c r="J1645">
        <v>1561316</v>
      </c>
      <c r="K1645">
        <f>YEAR(medallists[[#This Row],[birth_date]])</f>
        <v>1995</v>
      </c>
      <c r="L1645">
        <f>2024-medallists[[#This Row],[year]]</f>
        <v>29</v>
      </c>
    </row>
    <row r="1646" spans="1:12" x14ac:dyDescent="0.3">
      <c r="A1646" t="s">
        <v>11534</v>
      </c>
      <c r="B1646">
        <v>2</v>
      </c>
      <c r="C1646" t="s">
        <v>1692</v>
      </c>
      <c r="D1646" t="s">
        <v>10</v>
      </c>
      <c r="E1646" t="s">
        <v>661</v>
      </c>
      <c r="F1646" t="s">
        <v>660</v>
      </c>
      <c r="G1646" t="s">
        <v>661</v>
      </c>
      <c r="H1646" t="s">
        <v>11600</v>
      </c>
      <c r="I1646" s="1">
        <v>33828</v>
      </c>
      <c r="J1646">
        <v>1561413</v>
      </c>
      <c r="K1646">
        <f>YEAR(medallists[[#This Row],[birth_date]])</f>
        <v>1992</v>
      </c>
      <c r="L1646">
        <f>2024-medallists[[#This Row],[year]]</f>
        <v>32</v>
      </c>
    </row>
    <row r="1647" spans="1:12" x14ac:dyDescent="0.3">
      <c r="A1647" t="s">
        <v>11534</v>
      </c>
      <c r="B1647">
        <v>2</v>
      </c>
      <c r="C1647" t="s">
        <v>1662</v>
      </c>
      <c r="D1647" t="s">
        <v>10</v>
      </c>
      <c r="E1647" t="s">
        <v>661</v>
      </c>
      <c r="F1647" t="s">
        <v>660</v>
      </c>
      <c r="G1647" t="s">
        <v>661</v>
      </c>
      <c r="H1647" t="s">
        <v>11600</v>
      </c>
      <c r="I1647" s="1">
        <v>34322</v>
      </c>
      <c r="J1647">
        <v>1561322</v>
      </c>
      <c r="K1647">
        <f>YEAR(medallists[[#This Row],[birth_date]])</f>
        <v>1993</v>
      </c>
      <c r="L1647">
        <f>2024-medallists[[#This Row],[year]]</f>
        <v>31</v>
      </c>
    </row>
    <row r="1648" spans="1:12" x14ac:dyDescent="0.3">
      <c r="A1648" t="s">
        <v>11534</v>
      </c>
      <c r="B1648">
        <v>2</v>
      </c>
      <c r="C1648" t="s">
        <v>1681</v>
      </c>
      <c r="D1648" t="s">
        <v>10</v>
      </c>
      <c r="E1648" t="s">
        <v>661</v>
      </c>
      <c r="F1648" t="s">
        <v>660</v>
      </c>
      <c r="G1648" t="s">
        <v>661</v>
      </c>
      <c r="H1648" t="s">
        <v>11600</v>
      </c>
      <c r="I1648" s="1">
        <v>36636</v>
      </c>
      <c r="J1648">
        <v>1561381</v>
      </c>
      <c r="K1648">
        <f>YEAR(medallists[[#This Row],[birth_date]])</f>
        <v>2000</v>
      </c>
      <c r="L1648">
        <f>2024-medallists[[#This Row],[year]]</f>
        <v>24</v>
      </c>
    </row>
    <row r="1649" spans="1:12" x14ac:dyDescent="0.3">
      <c r="A1649" t="s">
        <v>11534</v>
      </c>
      <c r="B1649">
        <v>2</v>
      </c>
      <c r="C1649" t="s">
        <v>1660</v>
      </c>
      <c r="D1649" t="s">
        <v>10</v>
      </c>
      <c r="E1649" t="s">
        <v>661</v>
      </c>
      <c r="F1649" t="s">
        <v>660</v>
      </c>
      <c r="G1649" t="s">
        <v>661</v>
      </c>
      <c r="H1649" t="s">
        <v>11600</v>
      </c>
      <c r="I1649" s="1">
        <v>33103</v>
      </c>
      <c r="J1649">
        <v>1561320</v>
      </c>
      <c r="K1649">
        <f>YEAR(medallists[[#This Row],[birth_date]])</f>
        <v>1990</v>
      </c>
      <c r="L1649">
        <f>2024-medallists[[#This Row],[year]]</f>
        <v>34</v>
      </c>
    </row>
    <row r="1650" spans="1:12" x14ac:dyDescent="0.3">
      <c r="A1650" t="s">
        <v>11534</v>
      </c>
      <c r="B1650">
        <v>2</v>
      </c>
      <c r="C1650" t="s">
        <v>1664</v>
      </c>
      <c r="D1650" t="s">
        <v>10</v>
      </c>
      <c r="E1650" t="s">
        <v>661</v>
      </c>
      <c r="F1650" t="s">
        <v>660</v>
      </c>
      <c r="G1650" t="s">
        <v>661</v>
      </c>
      <c r="H1650" t="s">
        <v>11600</v>
      </c>
      <c r="I1650" s="1">
        <v>31835</v>
      </c>
      <c r="J1650">
        <v>1561324</v>
      </c>
      <c r="K1650">
        <f>YEAR(medallists[[#This Row],[birth_date]])</f>
        <v>1987</v>
      </c>
      <c r="L1650">
        <f>2024-medallists[[#This Row],[year]]</f>
        <v>37</v>
      </c>
    </row>
    <row r="1651" spans="1:12" x14ac:dyDescent="0.3">
      <c r="A1651" t="s">
        <v>11534</v>
      </c>
      <c r="B1651">
        <v>2</v>
      </c>
      <c r="C1651" t="s">
        <v>1680</v>
      </c>
      <c r="D1651" t="s">
        <v>10</v>
      </c>
      <c r="E1651" t="s">
        <v>661</v>
      </c>
      <c r="F1651" t="s">
        <v>660</v>
      </c>
      <c r="G1651" t="s">
        <v>661</v>
      </c>
      <c r="H1651" t="s">
        <v>11600</v>
      </c>
      <c r="I1651" s="1">
        <v>36664</v>
      </c>
      <c r="J1651">
        <v>1561377</v>
      </c>
      <c r="K1651">
        <f>YEAR(medallists[[#This Row],[birth_date]])</f>
        <v>2000</v>
      </c>
      <c r="L1651">
        <f>2024-medallists[[#This Row],[year]]</f>
        <v>24</v>
      </c>
    </row>
    <row r="1652" spans="1:12" x14ac:dyDescent="0.3">
      <c r="A1652" t="s">
        <v>11534</v>
      </c>
      <c r="B1652">
        <v>2</v>
      </c>
      <c r="C1652" t="s">
        <v>1679</v>
      </c>
      <c r="D1652" t="s">
        <v>10</v>
      </c>
      <c r="E1652" t="s">
        <v>661</v>
      </c>
      <c r="F1652" t="s">
        <v>660</v>
      </c>
      <c r="G1652" t="s">
        <v>661</v>
      </c>
      <c r="H1652" t="s">
        <v>11600</v>
      </c>
      <c r="I1652" s="1">
        <v>35726</v>
      </c>
      <c r="J1652">
        <v>1561374</v>
      </c>
      <c r="K1652">
        <f>YEAR(medallists[[#This Row],[birth_date]])</f>
        <v>1997</v>
      </c>
      <c r="L1652">
        <f>2024-medallists[[#This Row],[year]]</f>
        <v>27</v>
      </c>
    </row>
    <row r="1653" spans="1:12" x14ac:dyDescent="0.3">
      <c r="A1653" t="s">
        <v>11534</v>
      </c>
      <c r="B1653">
        <v>2</v>
      </c>
      <c r="C1653" t="s">
        <v>1682</v>
      </c>
      <c r="D1653" t="s">
        <v>10</v>
      </c>
      <c r="E1653" t="s">
        <v>661</v>
      </c>
      <c r="F1653" t="s">
        <v>660</v>
      </c>
      <c r="G1653" t="s">
        <v>661</v>
      </c>
      <c r="H1653" t="s">
        <v>11600</v>
      </c>
      <c r="I1653" s="1">
        <v>37148</v>
      </c>
      <c r="J1653">
        <v>1561386</v>
      </c>
      <c r="K1653">
        <f>YEAR(medallists[[#This Row],[birth_date]])</f>
        <v>2001</v>
      </c>
      <c r="L1653">
        <f>2024-medallists[[#This Row],[year]]</f>
        <v>23</v>
      </c>
    </row>
    <row r="1654" spans="1:12" x14ac:dyDescent="0.3">
      <c r="A1654" t="s">
        <v>11534</v>
      </c>
      <c r="B1654">
        <v>2</v>
      </c>
      <c r="C1654" t="s">
        <v>1688</v>
      </c>
      <c r="D1654" t="s">
        <v>10</v>
      </c>
      <c r="E1654" t="s">
        <v>661</v>
      </c>
      <c r="F1654" t="s">
        <v>660</v>
      </c>
      <c r="G1654" t="s">
        <v>661</v>
      </c>
      <c r="H1654" t="s">
        <v>11600</v>
      </c>
      <c r="I1654" s="1">
        <v>37568</v>
      </c>
      <c r="J1654">
        <v>1561402</v>
      </c>
      <c r="K1654">
        <f>YEAR(medallists[[#This Row],[birth_date]])</f>
        <v>2002</v>
      </c>
      <c r="L1654">
        <f>2024-medallists[[#This Row],[year]]</f>
        <v>22</v>
      </c>
    </row>
    <row r="1655" spans="1:12" x14ac:dyDescent="0.3">
      <c r="A1655" t="s">
        <v>11535</v>
      </c>
      <c r="B1655">
        <v>3</v>
      </c>
      <c r="C1655" t="s">
        <v>690</v>
      </c>
      <c r="D1655" t="s">
        <v>10</v>
      </c>
      <c r="E1655" t="s">
        <v>187</v>
      </c>
      <c r="F1655" t="s">
        <v>186</v>
      </c>
      <c r="G1655" t="s">
        <v>187</v>
      </c>
      <c r="H1655" t="s">
        <v>11600</v>
      </c>
      <c r="I1655" s="1">
        <v>35264</v>
      </c>
      <c r="J1655">
        <v>1543019</v>
      </c>
      <c r="K1655">
        <f>YEAR(medallists[[#This Row],[birth_date]])</f>
        <v>1996</v>
      </c>
      <c r="L1655">
        <f>2024-medallists[[#This Row],[year]]</f>
        <v>28</v>
      </c>
    </row>
    <row r="1656" spans="1:12" x14ac:dyDescent="0.3">
      <c r="A1656" t="s">
        <v>11535</v>
      </c>
      <c r="B1656">
        <v>3</v>
      </c>
      <c r="C1656" t="s">
        <v>695</v>
      </c>
      <c r="D1656" t="s">
        <v>10</v>
      </c>
      <c r="E1656" t="s">
        <v>187</v>
      </c>
      <c r="F1656" t="s">
        <v>186</v>
      </c>
      <c r="G1656" t="s">
        <v>187</v>
      </c>
      <c r="H1656" t="s">
        <v>11600</v>
      </c>
      <c r="I1656" s="1">
        <v>36387</v>
      </c>
      <c r="J1656">
        <v>1543026</v>
      </c>
      <c r="K1656">
        <f>YEAR(medallists[[#This Row],[birth_date]])</f>
        <v>1999</v>
      </c>
      <c r="L1656">
        <f>2024-medallists[[#This Row],[year]]</f>
        <v>25</v>
      </c>
    </row>
    <row r="1657" spans="1:12" x14ac:dyDescent="0.3">
      <c r="A1657" t="s">
        <v>11535</v>
      </c>
      <c r="B1657">
        <v>3</v>
      </c>
      <c r="C1657" t="s">
        <v>704</v>
      </c>
      <c r="D1657" t="s">
        <v>10</v>
      </c>
      <c r="E1657" t="s">
        <v>187</v>
      </c>
      <c r="F1657" t="s">
        <v>186</v>
      </c>
      <c r="G1657" t="s">
        <v>187</v>
      </c>
      <c r="H1657" t="s">
        <v>11600</v>
      </c>
      <c r="I1657" s="1">
        <v>33781</v>
      </c>
      <c r="J1657">
        <v>1543059</v>
      </c>
      <c r="K1657">
        <f>YEAR(medallists[[#This Row],[birth_date]])</f>
        <v>1992</v>
      </c>
      <c r="L1657">
        <f>2024-medallists[[#This Row],[year]]</f>
        <v>32</v>
      </c>
    </row>
    <row r="1658" spans="1:12" x14ac:dyDescent="0.3">
      <c r="A1658" t="s">
        <v>11535</v>
      </c>
      <c r="B1658">
        <v>3</v>
      </c>
      <c r="C1658" t="s">
        <v>691</v>
      </c>
      <c r="D1658" t="s">
        <v>10</v>
      </c>
      <c r="E1658" t="s">
        <v>187</v>
      </c>
      <c r="F1658" t="s">
        <v>186</v>
      </c>
      <c r="G1658" t="s">
        <v>187</v>
      </c>
      <c r="H1658" t="s">
        <v>11600</v>
      </c>
      <c r="I1658" s="1">
        <v>36061</v>
      </c>
      <c r="J1658">
        <v>1543020</v>
      </c>
      <c r="K1658">
        <f>YEAR(medallists[[#This Row],[birth_date]])</f>
        <v>1998</v>
      </c>
      <c r="L1658">
        <f>2024-medallists[[#This Row],[year]]</f>
        <v>26</v>
      </c>
    </row>
    <row r="1659" spans="1:12" x14ac:dyDescent="0.3">
      <c r="A1659" t="s">
        <v>11535</v>
      </c>
      <c r="B1659">
        <v>3</v>
      </c>
      <c r="C1659" t="s">
        <v>700</v>
      </c>
      <c r="D1659" t="s">
        <v>10</v>
      </c>
      <c r="E1659" t="s">
        <v>187</v>
      </c>
      <c r="F1659" t="s">
        <v>186</v>
      </c>
      <c r="G1659" t="s">
        <v>187</v>
      </c>
      <c r="H1659" t="s">
        <v>11600</v>
      </c>
      <c r="I1659" s="1">
        <v>34725</v>
      </c>
      <c r="J1659">
        <v>1543033</v>
      </c>
      <c r="K1659">
        <f>YEAR(medallists[[#This Row],[birth_date]])</f>
        <v>1995</v>
      </c>
      <c r="L1659">
        <f>2024-medallists[[#This Row],[year]]</f>
        <v>29</v>
      </c>
    </row>
    <row r="1660" spans="1:12" x14ac:dyDescent="0.3">
      <c r="A1660" t="s">
        <v>11535</v>
      </c>
      <c r="B1660">
        <v>3</v>
      </c>
      <c r="C1660" t="s">
        <v>705</v>
      </c>
      <c r="D1660" t="s">
        <v>10</v>
      </c>
      <c r="E1660" t="s">
        <v>187</v>
      </c>
      <c r="F1660" t="s">
        <v>186</v>
      </c>
      <c r="G1660" t="s">
        <v>187</v>
      </c>
      <c r="H1660" t="s">
        <v>11600</v>
      </c>
      <c r="I1660" s="1">
        <v>37016</v>
      </c>
      <c r="J1660">
        <v>1543061</v>
      </c>
      <c r="K1660">
        <f>YEAR(medallists[[#This Row],[birth_date]])</f>
        <v>2001</v>
      </c>
      <c r="L1660">
        <f>2024-medallists[[#This Row],[year]]</f>
        <v>23</v>
      </c>
    </row>
    <row r="1661" spans="1:12" x14ac:dyDescent="0.3">
      <c r="A1661" t="s">
        <v>11535</v>
      </c>
      <c r="B1661">
        <v>3</v>
      </c>
      <c r="C1661" t="s">
        <v>693</v>
      </c>
      <c r="D1661" t="s">
        <v>10</v>
      </c>
      <c r="E1661" t="s">
        <v>187</v>
      </c>
      <c r="F1661" t="s">
        <v>186</v>
      </c>
      <c r="G1661" t="s">
        <v>187</v>
      </c>
      <c r="H1661" t="s">
        <v>11600</v>
      </c>
      <c r="I1661" s="1">
        <v>34724</v>
      </c>
      <c r="J1661">
        <v>1543022</v>
      </c>
      <c r="K1661">
        <f>YEAR(medallists[[#This Row],[birth_date]])</f>
        <v>1995</v>
      </c>
      <c r="L1661">
        <f>2024-medallists[[#This Row],[year]]</f>
        <v>29</v>
      </c>
    </row>
    <row r="1662" spans="1:12" x14ac:dyDescent="0.3">
      <c r="A1662" t="s">
        <v>11535</v>
      </c>
      <c r="B1662">
        <v>3</v>
      </c>
      <c r="C1662" t="s">
        <v>689</v>
      </c>
      <c r="D1662" t="s">
        <v>10</v>
      </c>
      <c r="E1662" t="s">
        <v>187</v>
      </c>
      <c r="F1662" t="s">
        <v>186</v>
      </c>
      <c r="G1662" t="s">
        <v>187</v>
      </c>
      <c r="H1662" t="s">
        <v>11600</v>
      </c>
      <c r="I1662" s="1">
        <v>35070</v>
      </c>
      <c r="J1662">
        <v>1543017</v>
      </c>
      <c r="K1662">
        <f>YEAR(medallists[[#This Row],[birth_date]])</f>
        <v>1996</v>
      </c>
      <c r="L1662">
        <f>2024-medallists[[#This Row],[year]]</f>
        <v>28</v>
      </c>
    </row>
    <row r="1663" spans="1:12" x14ac:dyDescent="0.3">
      <c r="A1663" t="s">
        <v>11535</v>
      </c>
      <c r="B1663">
        <v>3</v>
      </c>
      <c r="C1663" t="s">
        <v>696</v>
      </c>
      <c r="D1663" t="s">
        <v>10</v>
      </c>
      <c r="E1663" t="s">
        <v>187</v>
      </c>
      <c r="F1663" t="s">
        <v>186</v>
      </c>
      <c r="G1663" t="s">
        <v>187</v>
      </c>
      <c r="H1663" t="s">
        <v>11600</v>
      </c>
      <c r="I1663" s="1">
        <v>34304</v>
      </c>
      <c r="J1663">
        <v>1543028</v>
      </c>
      <c r="K1663">
        <f>YEAR(medallists[[#This Row],[birth_date]])</f>
        <v>1993</v>
      </c>
      <c r="L1663">
        <f>2024-medallists[[#This Row],[year]]</f>
        <v>31</v>
      </c>
    </row>
    <row r="1664" spans="1:12" x14ac:dyDescent="0.3">
      <c r="A1664" t="s">
        <v>11535</v>
      </c>
      <c r="B1664">
        <v>3</v>
      </c>
      <c r="C1664" t="s">
        <v>688</v>
      </c>
      <c r="D1664" t="s">
        <v>10</v>
      </c>
      <c r="E1664" t="s">
        <v>187</v>
      </c>
      <c r="F1664" t="s">
        <v>186</v>
      </c>
      <c r="G1664" t="s">
        <v>187</v>
      </c>
      <c r="H1664" t="s">
        <v>11600</v>
      </c>
      <c r="I1664" s="1">
        <v>32271</v>
      </c>
      <c r="J1664">
        <v>1543015</v>
      </c>
      <c r="K1664">
        <f>YEAR(medallists[[#This Row],[birth_date]])</f>
        <v>1988</v>
      </c>
      <c r="L1664">
        <f>2024-medallists[[#This Row],[year]]</f>
        <v>36</v>
      </c>
    </row>
    <row r="1665" spans="1:12" x14ac:dyDescent="0.3">
      <c r="A1665" t="s">
        <v>11535</v>
      </c>
      <c r="B1665">
        <v>3</v>
      </c>
      <c r="C1665" t="s">
        <v>706</v>
      </c>
      <c r="D1665" t="s">
        <v>10</v>
      </c>
      <c r="E1665" t="s">
        <v>187</v>
      </c>
      <c r="F1665" t="s">
        <v>186</v>
      </c>
      <c r="G1665" t="s">
        <v>187</v>
      </c>
      <c r="H1665" t="s">
        <v>11600</v>
      </c>
      <c r="I1665" s="1">
        <v>35419</v>
      </c>
      <c r="J1665">
        <v>1543064</v>
      </c>
      <c r="K1665">
        <f>YEAR(medallists[[#This Row],[birth_date]])</f>
        <v>1996</v>
      </c>
      <c r="L1665">
        <f>2024-medallists[[#This Row],[year]]</f>
        <v>28</v>
      </c>
    </row>
    <row r="1666" spans="1:12" x14ac:dyDescent="0.3">
      <c r="A1666" t="s">
        <v>11535</v>
      </c>
      <c r="B1666">
        <v>3</v>
      </c>
      <c r="C1666" t="s">
        <v>694</v>
      </c>
      <c r="D1666" t="s">
        <v>10</v>
      </c>
      <c r="E1666" t="s">
        <v>187</v>
      </c>
      <c r="F1666" t="s">
        <v>186</v>
      </c>
      <c r="G1666" t="s">
        <v>187</v>
      </c>
      <c r="H1666" t="s">
        <v>11600</v>
      </c>
      <c r="I1666" s="1">
        <v>35640</v>
      </c>
      <c r="J1666">
        <v>1543024</v>
      </c>
      <c r="K1666">
        <f>YEAR(medallists[[#This Row],[birth_date]])</f>
        <v>1997</v>
      </c>
      <c r="L1666">
        <f>2024-medallists[[#This Row],[year]]</f>
        <v>27</v>
      </c>
    </row>
    <row r="1667" spans="1:12" x14ac:dyDescent="0.3">
      <c r="A1667" t="s">
        <v>11535</v>
      </c>
      <c r="B1667">
        <v>3</v>
      </c>
      <c r="C1667" t="s">
        <v>697</v>
      </c>
      <c r="D1667" t="s">
        <v>10</v>
      </c>
      <c r="E1667" t="s">
        <v>187</v>
      </c>
      <c r="F1667" t="s">
        <v>186</v>
      </c>
      <c r="G1667" t="s">
        <v>187</v>
      </c>
      <c r="H1667" t="s">
        <v>11600</v>
      </c>
      <c r="I1667" s="1">
        <v>35916</v>
      </c>
      <c r="J1667">
        <v>1543029</v>
      </c>
      <c r="K1667">
        <f>YEAR(medallists[[#This Row],[birth_date]])</f>
        <v>1998</v>
      </c>
      <c r="L1667">
        <f>2024-medallists[[#This Row],[year]]</f>
        <v>26</v>
      </c>
    </row>
    <row r="1668" spans="1:12" x14ac:dyDescent="0.3">
      <c r="A1668" t="s">
        <v>11535</v>
      </c>
      <c r="B1668">
        <v>3</v>
      </c>
      <c r="C1668" t="s">
        <v>699</v>
      </c>
      <c r="D1668" t="s">
        <v>10</v>
      </c>
      <c r="E1668" t="s">
        <v>187</v>
      </c>
      <c r="F1668" t="s">
        <v>186</v>
      </c>
      <c r="G1668" t="s">
        <v>187</v>
      </c>
      <c r="H1668" t="s">
        <v>11600</v>
      </c>
      <c r="I1668" s="1">
        <v>34099</v>
      </c>
      <c r="J1668">
        <v>1543031</v>
      </c>
      <c r="K1668">
        <f>YEAR(medallists[[#This Row],[birth_date]])</f>
        <v>1993</v>
      </c>
      <c r="L1668">
        <f>2024-medallists[[#This Row],[year]]</f>
        <v>31</v>
      </c>
    </row>
    <row r="1669" spans="1:12" x14ac:dyDescent="0.3">
      <c r="A1669" t="s">
        <v>11535</v>
      </c>
      <c r="B1669">
        <v>3</v>
      </c>
      <c r="C1669" t="s">
        <v>692</v>
      </c>
      <c r="D1669" t="s">
        <v>10</v>
      </c>
      <c r="E1669" t="s">
        <v>187</v>
      </c>
      <c r="F1669" t="s">
        <v>186</v>
      </c>
      <c r="G1669" t="s">
        <v>187</v>
      </c>
      <c r="H1669" t="s">
        <v>11600</v>
      </c>
      <c r="I1669" s="1">
        <v>36581</v>
      </c>
      <c r="J1669">
        <v>1543021</v>
      </c>
      <c r="K1669">
        <f>YEAR(medallists[[#This Row],[birth_date]])</f>
        <v>2000</v>
      </c>
      <c r="L1669">
        <f>2024-medallists[[#This Row],[year]]</f>
        <v>24</v>
      </c>
    </row>
    <row r="1670" spans="1:12" x14ac:dyDescent="0.3">
      <c r="A1670" t="s">
        <v>11535</v>
      </c>
      <c r="B1670">
        <v>3</v>
      </c>
      <c r="C1670" t="s">
        <v>698</v>
      </c>
      <c r="D1670" t="s">
        <v>10</v>
      </c>
      <c r="E1670" t="s">
        <v>187</v>
      </c>
      <c r="F1670" t="s">
        <v>186</v>
      </c>
      <c r="G1670" t="s">
        <v>187</v>
      </c>
      <c r="H1670" t="s">
        <v>11600</v>
      </c>
      <c r="I1670" s="1">
        <v>35404</v>
      </c>
      <c r="J1670">
        <v>1543030</v>
      </c>
      <c r="K1670">
        <f>YEAR(medallists[[#This Row],[birth_date]])</f>
        <v>1996</v>
      </c>
      <c r="L1670">
        <f>2024-medallists[[#This Row],[year]]</f>
        <v>28</v>
      </c>
    </row>
    <row r="1671" spans="1:12" hidden="1" x14ac:dyDescent="0.3">
      <c r="A1671" t="s">
        <v>11532</v>
      </c>
      <c r="B1671">
        <v>1</v>
      </c>
      <c r="C1671" t="s">
        <v>2120</v>
      </c>
      <c r="D1671" t="s">
        <v>19</v>
      </c>
      <c r="E1671" t="s">
        <v>1514</v>
      </c>
      <c r="F1671" t="s">
        <v>1513</v>
      </c>
      <c r="G1671" t="s">
        <v>1514</v>
      </c>
      <c r="H1671" t="s">
        <v>11812</v>
      </c>
      <c r="I1671" s="1">
        <v>34422</v>
      </c>
      <c r="J1671">
        <v>1566451</v>
      </c>
      <c r="K1671">
        <f>YEAR(medallists[[#This Row],[birth_date]])</f>
        <v>1994</v>
      </c>
      <c r="L1671">
        <f>2024-medallists[[#This Row],[year]]</f>
        <v>30</v>
      </c>
    </row>
    <row r="1672" spans="1:12" hidden="1" x14ac:dyDescent="0.3">
      <c r="A1672" t="s">
        <v>11532</v>
      </c>
      <c r="B1672">
        <v>1</v>
      </c>
      <c r="C1672" t="s">
        <v>2119</v>
      </c>
      <c r="D1672" t="s">
        <v>10</v>
      </c>
      <c r="E1672" t="s">
        <v>1514</v>
      </c>
      <c r="F1672" t="s">
        <v>1513</v>
      </c>
      <c r="G1672" t="s">
        <v>1514</v>
      </c>
      <c r="H1672" t="s">
        <v>11812</v>
      </c>
      <c r="I1672" s="1">
        <v>32986</v>
      </c>
      <c r="J1672">
        <v>1566447</v>
      </c>
      <c r="K1672">
        <f>YEAR(medallists[[#This Row],[birth_date]])</f>
        <v>1990</v>
      </c>
      <c r="L1672">
        <f>2024-medallists[[#This Row],[year]]</f>
        <v>34</v>
      </c>
    </row>
    <row r="1673" spans="1:12" hidden="1" x14ac:dyDescent="0.3">
      <c r="A1673" t="s">
        <v>11534</v>
      </c>
      <c r="B1673">
        <v>2</v>
      </c>
      <c r="C1673" t="s">
        <v>7869</v>
      </c>
      <c r="D1673" t="s">
        <v>10</v>
      </c>
      <c r="E1673" t="s">
        <v>628</v>
      </c>
      <c r="F1673" t="s">
        <v>627</v>
      </c>
      <c r="G1673" t="s">
        <v>628</v>
      </c>
      <c r="H1673" t="s">
        <v>11812</v>
      </c>
      <c r="I1673" s="1">
        <v>35035</v>
      </c>
      <c r="J1673">
        <v>1941435</v>
      </c>
      <c r="K1673">
        <f>YEAR(medallists[[#This Row],[birth_date]])</f>
        <v>1995</v>
      </c>
      <c r="L1673">
        <f>2024-medallists[[#This Row],[year]]</f>
        <v>29</v>
      </c>
    </row>
    <row r="1674" spans="1:12" hidden="1" x14ac:dyDescent="0.3">
      <c r="A1674" t="s">
        <v>11534</v>
      </c>
      <c r="B1674">
        <v>2</v>
      </c>
      <c r="C1674" t="s">
        <v>7871</v>
      </c>
      <c r="D1674" t="s">
        <v>19</v>
      </c>
      <c r="E1674" t="s">
        <v>628</v>
      </c>
      <c r="F1674" t="s">
        <v>627</v>
      </c>
      <c r="G1674" t="s">
        <v>628</v>
      </c>
      <c r="H1674" t="s">
        <v>11812</v>
      </c>
      <c r="I1674" s="1">
        <v>33112</v>
      </c>
      <c r="J1674">
        <v>1941438</v>
      </c>
      <c r="K1674">
        <f>YEAR(medallists[[#This Row],[birth_date]])</f>
        <v>1990</v>
      </c>
      <c r="L1674">
        <f>2024-medallists[[#This Row],[year]]</f>
        <v>34</v>
      </c>
    </row>
    <row r="1675" spans="1:12" hidden="1" x14ac:dyDescent="0.3">
      <c r="A1675" t="s">
        <v>11535</v>
      </c>
      <c r="B1675">
        <v>3</v>
      </c>
      <c r="C1675" t="s">
        <v>1972</v>
      </c>
      <c r="D1675" t="s">
        <v>10</v>
      </c>
      <c r="E1675" t="s">
        <v>866</v>
      </c>
      <c r="F1675" t="s">
        <v>865</v>
      </c>
      <c r="G1675" t="s">
        <v>866</v>
      </c>
      <c r="H1675" t="s">
        <v>11812</v>
      </c>
      <c r="I1675" s="1">
        <v>31177</v>
      </c>
      <c r="J1675">
        <v>1564652</v>
      </c>
      <c r="K1675">
        <f>YEAR(medallists[[#This Row],[birth_date]])</f>
        <v>1985</v>
      </c>
      <c r="L1675">
        <f>2024-medallists[[#This Row],[year]]</f>
        <v>39</v>
      </c>
    </row>
    <row r="1676" spans="1:12" hidden="1" x14ac:dyDescent="0.3">
      <c r="A1676" t="s">
        <v>11535</v>
      </c>
      <c r="B1676">
        <v>3</v>
      </c>
      <c r="C1676" t="s">
        <v>1971</v>
      </c>
      <c r="D1676" t="s">
        <v>19</v>
      </c>
      <c r="E1676" t="s">
        <v>866</v>
      </c>
      <c r="F1676" t="s">
        <v>865</v>
      </c>
      <c r="G1676" t="s">
        <v>866</v>
      </c>
      <c r="H1676" t="s">
        <v>11812</v>
      </c>
      <c r="I1676" s="1">
        <v>34843</v>
      </c>
      <c r="J1676">
        <v>1564651</v>
      </c>
      <c r="K1676">
        <f>YEAR(medallists[[#This Row],[birth_date]])</f>
        <v>1995</v>
      </c>
      <c r="L1676">
        <f>2024-medallists[[#This Row],[year]]</f>
        <v>29</v>
      </c>
    </row>
    <row r="1677" spans="1:12" hidden="1" x14ac:dyDescent="0.3">
      <c r="A1677" t="s">
        <v>11532</v>
      </c>
      <c r="B1677">
        <v>1</v>
      </c>
      <c r="C1677" t="s">
        <v>4256</v>
      </c>
      <c r="D1677" t="s">
        <v>10</v>
      </c>
      <c r="E1677" t="s">
        <v>922</v>
      </c>
      <c r="F1677" t="s">
        <v>921</v>
      </c>
      <c r="G1677" t="s">
        <v>922</v>
      </c>
      <c r="H1677" t="s">
        <v>11813</v>
      </c>
      <c r="I1677" s="1">
        <v>33683</v>
      </c>
      <c r="J1677">
        <v>1899650</v>
      </c>
      <c r="K1677">
        <f>YEAR(medallists[[#This Row],[birth_date]])</f>
        <v>1992</v>
      </c>
      <c r="L1677">
        <f>2024-medallists[[#This Row],[year]]</f>
        <v>32</v>
      </c>
    </row>
    <row r="1678" spans="1:12" hidden="1" x14ac:dyDescent="0.3">
      <c r="A1678" t="s">
        <v>11532</v>
      </c>
      <c r="B1678">
        <v>1</v>
      </c>
      <c r="C1678" t="s">
        <v>4255</v>
      </c>
      <c r="D1678" t="s">
        <v>19</v>
      </c>
      <c r="E1678" t="s">
        <v>922</v>
      </c>
      <c r="F1678" t="s">
        <v>921</v>
      </c>
      <c r="G1678" t="s">
        <v>922</v>
      </c>
      <c r="H1678" t="s">
        <v>11813</v>
      </c>
      <c r="I1678" s="1">
        <v>31941</v>
      </c>
      <c r="J1678">
        <v>1899647</v>
      </c>
      <c r="K1678">
        <f>YEAR(medallists[[#This Row],[birth_date]])</f>
        <v>1987</v>
      </c>
      <c r="L1678">
        <f>2024-medallists[[#This Row],[year]]</f>
        <v>37</v>
      </c>
    </row>
    <row r="1679" spans="1:12" hidden="1" x14ac:dyDescent="0.3">
      <c r="A1679" t="s">
        <v>11534</v>
      </c>
      <c r="B1679">
        <v>2</v>
      </c>
      <c r="C1679" t="s">
        <v>324</v>
      </c>
      <c r="D1679" t="s">
        <v>10</v>
      </c>
      <c r="E1679" t="s">
        <v>138</v>
      </c>
      <c r="F1679" t="s">
        <v>137</v>
      </c>
      <c r="G1679" t="s">
        <v>138</v>
      </c>
      <c r="H1679" t="s">
        <v>11813</v>
      </c>
      <c r="I1679" s="1">
        <v>34530</v>
      </c>
      <c r="J1679">
        <v>1538041</v>
      </c>
      <c r="K1679">
        <f>YEAR(medallists[[#This Row],[birth_date]])</f>
        <v>1994</v>
      </c>
      <c r="L1679">
        <f>2024-medallists[[#This Row],[year]]</f>
        <v>30</v>
      </c>
    </row>
    <row r="1680" spans="1:12" hidden="1" x14ac:dyDescent="0.3">
      <c r="A1680" t="s">
        <v>11534</v>
      </c>
      <c r="B1680">
        <v>2</v>
      </c>
      <c r="C1680" t="s">
        <v>322</v>
      </c>
      <c r="D1680" t="s">
        <v>19</v>
      </c>
      <c r="E1680" t="s">
        <v>138</v>
      </c>
      <c r="F1680" t="s">
        <v>137</v>
      </c>
      <c r="G1680" t="s">
        <v>138</v>
      </c>
      <c r="H1680" t="s">
        <v>11813</v>
      </c>
      <c r="I1680" s="1">
        <v>35593</v>
      </c>
      <c r="J1680">
        <v>1538028</v>
      </c>
      <c r="K1680">
        <f>YEAR(medallists[[#This Row],[birth_date]])</f>
        <v>1997</v>
      </c>
      <c r="L1680">
        <f>2024-medallists[[#This Row],[year]]</f>
        <v>27</v>
      </c>
    </row>
    <row r="1681" spans="1:12" hidden="1" x14ac:dyDescent="0.3">
      <c r="A1681" t="s">
        <v>11535</v>
      </c>
      <c r="B1681">
        <v>3</v>
      </c>
      <c r="C1681" t="s">
        <v>5917</v>
      </c>
      <c r="D1681" t="s">
        <v>10</v>
      </c>
      <c r="E1681" t="s">
        <v>679</v>
      </c>
      <c r="F1681" t="s">
        <v>680</v>
      </c>
      <c r="G1681" t="s">
        <v>679</v>
      </c>
      <c r="H1681" t="s">
        <v>11813</v>
      </c>
      <c r="I1681" s="1">
        <v>35101</v>
      </c>
      <c r="J1681">
        <v>1918835</v>
      </c>
      <c r="K1681">
        <f>YEAR(medallists[[#This Row],[birth_date]])</f>
        <v>1996</v>
      </c>
      <c r="L1681">
        <f>2024-medallists[[#This Row],[year]]</f>
        <v>28</v>
      </c>
    </row>
    <row r="1682" spans="1:12" hidden="1" x14ac:dyDescent="0.3">
      <c r="A1682" t="s">
        <v>11535</v>
      </c>
      <c r="B1682">
        <v>3</v>
      </c>
      <c r="C1682" t="s">
        <v>5914</v>
      </c>
      <c r="D1682" t="s">
        <v>19</v>
      </c>
      <c r="E1682" t="s">
        <v>679</v>
      </c>
      <c r="F1682" t="s">
        <v>680</v>
      </c>
      <c r="G1682" t="s">
        <v>679</v>
      </c>
      <c r="H1682" t="s">
        <v>11813</v>
      </c>
      <c r="I1682" s="1">
        <v>34539</v>
      </c>
      <c r="J1682">
        <v>1918832</v>
      </c>
      <c r="K1682">
        <f>YEAR(medallists[[#This Row],[birth_date]])</f>
        <v>1994</v>
      </c>
      <c r="L1682">
        <f>2024-medallists[[#This Row],[year]]</f>
        <v>30</v>
      </c>
    </row>
    <row r="1683" spans="1:12" hidden="1" x14ac:dyDescent="0.3">
      <c r="A1683" t="s">
        <v>11532</v>
      </c>
      <c r="B1683">
        <v>1</v>
      </c>
      <c r="C1683" t="s">
        <v>10801</v>
      </c>
      <c r="D1683" t="s">
        <v>10</v>
      </c>
      <c r="E1683" t="s">
        <v>1737</v>
      </c>
      <c r="F1683" t="s">
        <v>1738</v>
      </c>
      <c r="G1683" t="s">
        <v>1737</v>
      </c>
      <c r="H1683" t="s">
        <v>11814</v>
      </c>
      <c r="I1683" s="1">
        <v>36792</v>
      </c>
      <c r="J1683">
        <v>1974038</v>
      </c>
      <c r="K1683">
        <f>YEAR(medallists[[#This Row],[birth_date]])</f>
        <v>2000</v>
      </c>
      <c r="L1683">
        <f>2024-medallists[[#This Row],[year]]</f>
        <v>24</v>
      </c>
    </row>
    <row r="1684" spans="1:12" hidden="1" x14ac:dyDescent="0.3">
      <c r="A1684" t="s">
        <v>11532</v>
      </c>
      <c r="B1684">
        <v>1</v>
      </c>
      <c r="C1684" t="s">
        <v>10804</v>
      </c>
      <c r="D1684" t="s">
        <v>10</v>
      </c>
      <c r="E1684" t="s">
        <v>1737</v>
      </c>
      <c r="F1684" t="s">
        <v>1738</v>
      </c>
      <c r="G1684" t="s">
        <v>1737</v>
      </c>
      <c r="H1684" t="s">
        <v>11814</v>
      </c>
      <c r="I1684" s="1">
        <v>35306</v>
      </c>
      <c r="J1684">
        <v>1974049</v>
      </c>
      <c r="K1684">
        <f>YEAR(medallists[[#This Row],[birth_date]])</f>
        <v>1996</v>
      </c>
      <c r="L1684">
        <f>2024-medallists[[#This Row],[year]]</f>
        <v>28</v>
      </c>
    </row>
    <row r="1685" spans="1:12" hidden="1" x14ac:dyDescent="0.3">
      <c r="A1685" t="s">
        <v>11532</v>
      </c>
      <c r="B1685">
        <v>1</v>
      </c>
      <c r="C1685" t="s">
        <v>10805</v>
      </c>
      <c r="D1685" t="s">
        <v>10</v>
      </c>
      <c r="E1685" t="s">
        <v>1737</v>
      </c>
      <c r="F1685" t="s">
        <v>1738</v>
      </c>
      <c r="G1685" t="s">
        <v>1737</v>
      </c>
      <c r="H1685" t="s">
        <v>11814</v>
      </c>
      <c r="I1685" s="1">
        <v>34929</v>
      </c>
      <c r="J1685">
        <v>1974065</v>
      </c>
      <c r="K1685">
        <f>YEAR(medallists[[#This Row],[birth_date]])</f>
        <v>1995</v>
      </c>
      <c r="L1685">
        <f>2024-medallists[[#This Row],[year]]</f>
        <v>29</v>
      </c>
    </row>
    <row r="1686" spans="1:12" hidden="1" x14ac:dyDescent="0.3">
      <c r="A1686" t="s">
        <v>11532</v>
      </c>
      <c r="B1686">
        <v>1</v>
      </c>
      <c r="C1686" t="s">
        <v>10806</v>
      </c>
      <c r="D1686" t="s">
        <v>10</v>
      </c>
      <c r="E1686" t="s">
        <v>1737</v>
      </c>
      <c r="F1686" t="s">
        <v>1738</v>
      </c>
      <c r="G1686" t="s">
        <v>1737</v>
      </c>
      <c r="H1686" t="s">
        <v>11814</v>
      </c>
      <c r="I1686" s="1">
        <v>33751</v>
      </c>
      <c r="J1686">
        <v>1974072</v>
      </c>
      <c r="K1686">
        <f>YEAR(medallists[[#This Row],[birth_date]])</f>
        <v>1992</v>
      </c>
      <c r="L1686">
        <f>2024-medallists[[#This Row],[year]]</f>
        <v>32</v>
      </c>
    </row>
    <row r="1687" spans="1:12" hidden="1" x14ac:dyDescent="0.3">
      <c r="A1687" t="s">
        <v>11532</v>
      </c>
      <c r="B1687">
        <v>1</v>
      </c>
      <c r="C1687" t="s">
        <v>10809</v>
      </c>
      <c r="D1687" t="s">
        <v>10</v>
      </c>
      <c r="E1687" t="s">
        <v>1737</v>
      </c>
      <c r="F1687" t="s">
        <v>1738</v>
      </c>
      <c r="G1687" t="s">
        <v>1737</v>
      </c>
      <c r="H1687" t="s">
        <v>11814</v>
      </c>
      <c r="I1687" s="1">
        <v>34648</v>
      </c>
      <c r="J1687">
        <v>1974096</v>
      </c>
      <c r="K1687">
        <f>YEAR(medallists[[#This Row],[birth_date]])</f>
        <v>1994</v>
      </c>
      <c r="L1687">
        <f>2024-medallists[[#This Row],[year]]</f>
        <v>30</v>
      </c>
    </row>
    <row r="1688" spans="1:12" hidden="1" x14ac:dyDescent="0.3">
      <c r="A1688" t="s">
        <v>11532</v>
      </c>
      <c r="B1688">
        <v>1</v>
      </c>
      <c r="C1688" t="s">
        <v>10848</v>
      </c>
      <c r="D1688" t="s">
        <v>10</v>
      </c>
      <c r="E1688" t="s">
        <v>1737</v>
      </c>
      <c r="F1688" t="s">
        <v>1738</v>
      </c>
      <c r="G1688" t="s">
        <v>1737</v>
      </c>
      <c r="H1688" t="s">
        <v>11814</v>
      </c>
      <c r="I1688" s="1">
        <v>33703</v>
      </c>
      <c r="J1688">
        <v>1974289</v>
      </c>
      <c r="K1688">
        <f>YEAR(medallists[[#This Row],[birth_date]])</f>
        <v>1992</v>
      </c>
      <c r="L1688">
        <f>2024-medallists[[#This Row],[year]]</f>
        <v>32</v>
      </c>
    </row>
    <row r="1689" spans="1:12" hidden="1" x14ac:dyDescent="0.3">
      <c r="A1689" t="s">
        <v>11534</v>
      </c>
      <c r="B1689">
        <v>2</v>
      </c>
      <c r="C1689" t="s">
        <v>11227</v>
      </c>
      <c r="D1689" t="s">
        <v>10</v>
      </c>
      <c r="E1689" t="s">
        <v>2671</v>
      </c>
      <c r="F1689" t="s">
        <v>2670</v>
      </c>
      <c r="G1689" t="s">
        <v>2671</v>
      </c>
      <c r="H1689" t="s">
        <v>11814</v>
      </c>
      <c r="I1689" s="1">
        <v>36923</v>
      </c>
      <c r="J1689">
        <v>1981059</v>
      </c>
      <c r="K1689">
        <f>YEAR(medallists[[#This Row],[birth_date]])</f>
        <v>2001</v>
      </c>
      <c r="L1689">
        <f>2024-medallists[[#This Row],[year]]</f>
        <v>23</v>
      </c>
    </row>
    <row r="1690" spans="1:12" hidden="1" x14ac:dyDescent="0.3">
      <c r="A1690" t="s">
        <v>11534</v>
      </c>
      <c r="B1690">
        <v>2</v>
      </c>
      <c r="C1690" t="s">
        <v>11424</v>
      </c>
      <c r="D1690" t="s">
        <v>10</v>
      </c>
      <c r="E1690" t="s">
        <v>2671</v>
      </c>
      <c r="F1690" t="s">
        <v>2670</v>
      </c>
      <c r="G1690" t="s">
        <v>2671</v>
      </c>
      <c r="H1690" t="s">
        <v>11814</v>
      </c>
      <c r="I1690" s="1">
        <v>38379</v>
      </c>
      <c r="J1690">
        <v>4343340</v>
      </c>
      <c r="K1690">
        <f>YEAR(medallists[[#This Row],[birth_date]])</f>
        <v>2005</v>
      </c>
      <c r="L1690">
        <f>2024-medallists[[#This Row],[year]]</f>
        <v>19</v>
      </c>
    </row>
    <row r="1691" spans="1:12" hidden="1" x14ac:dyDescent="0.3">
      <c r="A1691" t="s">
        <v>11534</v>
      </c>
      <c r="B1691">
        <v>2</v>
      </c>
      <c r="C1691" t="s">
        <v>11228</v>
      </c>
      <c r="D1691" t="s">
        <v>10</v>
      </c>
      <c r="E1691" t="s">
        <v>2671</v>
      </c>
      <c r="F1691" t="s">
        <v>2670</v>
      </c>
      <c r="G1691" t="s">
        <v>2671</v>
      </c>
      <c r="H1691" t="s">
        <v>11814</v>
      </c>
      <c r="I1691" s="1">
        <v>37974</v>
      </c>
      <c r="J1691">
        <v>1981060</v>
      </c>
      <c r="K1691">
        <f>YEAR(medallists[[#This Row],[birth_date]])</f>
        <v>2003</v>
      </c>
      <c r="L1691">
        <f>2024-medallists[[#This Row],[year]]</f>
        <v>21</v>
      </c>
    </row>
    <row r="1692" spans="1:12" hidden="1" x14ac:dyDescent="0.3">
      <c r="A1692" t="s">
        <v>11534</v>
      </c>
      <c r="B1692">
        <v>2</v>
      </c>
      <c r="C1692" t="s">
        <v>11225</v>
      </c>
      <c r="D1692" t="s">
        <v>10</v>
      </c>
      <c r="E1692" t="s">
        <v>2671</v>
      </c>
      <c r="F1692" t="s">
        <v>2670</v>
      </c>
      <c r="G1692" t="s">
        <v>2671</v>
      </c>
      <c r="H1692" t="s">
        <v>11814</v>
      </c>
      <c r="I1692" s="1">
        <v>34233</v>
      </c>
      <c r="J1692">
        <v>1981055</v>
      </c>
      <c r="K1692">
        <f>YEAR(medallists[[#This Row],[birth_date]])</f>
        <v>1993</v>
      </c>
      <c r="L1692">
        <f>2024-medallists[[#This Row],[year]]</f>
        <v>31</v>
      </c>
    </row>
    <row r="1693" spans="1:12" hidden="1" x14ac:dyDescent="0.3">
      <c r="A1693" t="s">
        <v>11534</v>
      </c>
      <c r="B1693">
        <v>2</v>
      </c>
      <c r="C1693" t="s">
        <v>11423</v>
      </c>
      <c r="D1693" t="s">
        <v>10</v>
      </c>
      <c r="E1693" t="s">
        <v>2671</v>
      </c>
      <c r="F1693" t="s">
        <v>2670</v>
      </c>
      <c r="G1693" t="s">
        <v>2671</v>
      </c>
      <c r="H1693" t="s">
        <v>11814</v>
      </c>
      <c r="I1693" s="1">
        <v>38757</v>
      </c>
      <c r="J1693">
        <v>4339445</v>
      </c>
      <c r="K1693">
        <f>YEAR(medallists[[#This Row],[birth_date]])</f>
        <v>2006</v>
      </c>
      <c r="L1693">
        <f>2024-medallists[[#This Row],[year]]</f>
        <v>18</v>
      </c>
    </row>
    <row r="1694" spans="1:12" hidden="1" x14ac:dyDescent="0.3">
      <c r="A1694" t="s">
        <v>11535</v>
      </c>
      <c r="B1694">
        <v>3</v>
      </c>
      <c r="C1694" t="s">
        <v>6336</v>
      </c>
      <c r="D1694" t="s">
        <v>10</v>
      </c>
      <c r="E1694" t="s">
        <v>320</v>
      </c>
      <c r="F1694" t="s">
        <v>321</v>
      </c>
      <c r="G1694" t="s">
        <v>320</v>
      </c>
      <c r="H1694" t="s">
        <v>11814</v>
      </c>
      <c r="I1694" s="1">
        <v>37026</v>
      </c>
      <c r="J1694">
        <v>1924439</v>
      </c>
      <c r="K1694">
        <f>YEAR(medallists[[#This Row],[birth_date]])</f>
        <v>2001</v>
      </c>
      <c r="L1694">
        <f>2024-medallists[[#This Row],[year]]</f>
        <v>23</v>
      </c>
    </row>
    <row r="1695" spans="1:12" hidden="1" x14ac:dyDescent="0.3">
      <c r="A1695" t="s">
        <v>11535</v>
      </c>
      <c r="B1695">
        <v>3</v>
      </c>
      <c r="C1695" t="s">
        <v>11406</v>
      </c>
      <c r="D1695" t="s">
        <v>10</v>
      </c>
      <c r="E1695" t="s">
        <v>320</v>
      </c>
      <c r="F1695" t="s">
        <v>321</v>
      </c>
      <c r="G1695" t="s">
        <v>320</v>
      </c>
      <c r="H1695" t="s">
        <v>11814</v>
      </c>
      <c r="I1695" s="1">
        <v>37455</v>
      </c>
      <c r="J1695">
        <v>3557190</v>
      </c>
      <c r="K1695">
        <f>YEAR(medallists[[#This Row],[birth_date]])</f>
        <v>2002</v>
      </c>
      <c r="L1695">
        <f>2024-medallists[[#This Row],[year]]</f>
        <v>22</v>
      </c>
    </row>
    <row r="1696" spans="1:12" hidden="1" x14ac:dyDescent="0.3">
      <c r="A1696" t="s">
        <v>11535</v>
      </c>
      <c r="B1696">
        <v>3</v>
      </c>
      <c r="C1696" t="s">
        <v>6333</v>
      </c>
      <c r="D1696" t="s">
        <v>10</v>
      </c>
      <c r="E1696" t="s">
        <v>320</v>
      </c>
      <c r="F1696" t="s">
        <v>321</v>
      </c>
      <c r="G1696" t="s">
        <v>320</v>
      </c>
      <c r="H1696" t="s">
        <v>11814</v>
      </c>
      <c r="I1696" s="1">
        <v>34893</v>
      </c>
      <c r="J1696">
        <v>1924431</v>
      </c>
      <c r="K1696">
        <f>YEAR(medallists[[#This Row],[birth_date]])</f>
        <v>1995</v>
      </c>
      <c r="L1696">
        <f>2024-medallists[[#This Row],[year]]</f>
        <v>29</v>
      </c>
    </row>
    <row r="1697" spans="1:12" hidden="1" x14ac:dyDescent="0.3">
      <c r="A1697" t="s">
        <v>11535</v>
      </c>
      <c r="B1697">
        <v>3</v>
      </c>
      <c r="C1697" t="s">
        <v>6338</v>
      </c>
      <c r="D1697" t="s">
        <v>10</v>
      </c>
      <c r="E1697" t="s">
        <v>320</v>
      </c>
      <c r="F1697" t="s">
        <v>321</v>
      </c>
      <c r="G1697" t="s">
        <v>320</v>
      </c>
      <c r="H1697" t="s">
        <v>11814</v>
      </c>
      <c r="I1697" s="1">
        <v>32753</v>
      </c>
      <c r="J1697">
        <v>1924442</v>
      </c>
      <c r="K1697">
        <f>YEAR(medallists[[#This Row],[birth_date]])</f>
        <v>1989</v>
      </c>
      <c r="L1697">
        <f>2024-medallists[[#This Row],[year]]</f>
        <v>35</v>
      </c>
    </row>
    <row r="1698" spans="1:12" hidden="1" x14ac:dyDescent="0.3">
      <c r="A1698" t="s">
        <v>11535</v>
      </c>
      <c r="B1698">
        <v>3</v>
      </c>
      <c r="C1698" t="s">
        <v>6346</v>
      </c>
      <c r="D1698" t="s">
        <v>10</v>
      </c>
      <c r="E1698" t="s">
        <v>320</v>
      </c>
      <c r="F1698" t="s">
        <v>321</v>
      </c>
      <c r="G1698" t="s">
        <v>320</v>
      </c>
      <c r="H1698" t="s">
        <v>11814</v>
      </c>
      <c r="I1698" s="1">
        <v>34426</v>
      </c>
      <c r="J1698">
        <v>1924457</v>
      </c>
      <c r="K1698">
        <f>YEAR(medallists[[#This Row],[birth_date]])</f>
        <v>1994</v>
      </c>
      <c r="L1698">
        <f>2024-medallists[[#This Row],[year]]</f>
        <v>30</v>
      </c>
    </row>
    <row r="1699" spans="1:12" hidden="1" x14ac:dyDescent="0.3">
      <c r="A1699" t="s">
        <v>11532</v>
      </c>
      <c r="B1699">
        <v>1</v>
      </c>
      <c r="C1699" t="s">
        <v>9716</v>
      </c>
      <c r="D1699" t="s">
        <v>19</v>
      </c>
      <c r="E1699" t="s">
        <v>249</v>
      </c>
      <c r="F1699" t="s">
        <v>250</v>
      </c>
      <c r="G1699" t="s">
        <v>249</v>
      </c>
      <c r="H1699" t="s">
        <v>11815</v>
      </c>
      <c r="I1699" s="1">
        <v>37667</v>
      </c>
      <c r="J1699">
        <v>1960709</v>
      </c>
      <c r="K1699">
        <f>YEAR(medallists[[#This Row],[birth_date]])</f>
        <v>2003</v>
      </c>
      <c r="L1699">
        <f>2024-medallists[[#This Row],[year]]</f>
        <v>21</v>
      </c>
    </row>
    <row r="1700" spans="1:12" hidden="1" x14ac:dyDescent="0.3">
      <c r="A1700" t="s">
        <v>11532</v>
      </c>
      <c r="B1700">
        <v>1</v>
      </c>
      <c r="C1700" t="s">
        <v>9661</v>
      </c>
      <c r="D1700" t="s">
        <v>19</v>
      </c>
      <c r="E1700" t="s">
        <v>249</v>
      </c>
      <c r="F1700" t="s">
        <v>250</v>
      </c>
      <c r="G1700" t="s">
        <v>249</v>
      </c>
      <c r="H1700" t="s">
        <v>11815</v>
      </c>
      <c r="I1700" s="1">
        <v>35119</v>
      </c>
      <c r="J1700">
        <v>1960115</v>
      </c>
      <c r="K1700">
        <f>YEAR(medallists[[#This Row],[birth_date]])</f>
        <v>1996</v>
      </c>
      <c r="L1700">
        <f>2024-medallists[[#This Row],[year]]</f>
        <v>28</v>
      </c>
    </row>
    <row r="1701" spans="1:12" hidden="1" x14ac:dyDescent="0.3">
      <c r="A1701" t="s">
        <v>11532</v>
      </c>
      <c r="B1701">
        <v>1</v>
      </c>
      <c r="C1701" t="s">
        <v>9761</v>
      </c>
      <c r="D1701" t="s">
        <v>19</v>
      </c>
      <c r="E1701" t="s">
        <v>249</v>
      </c>
      <c r="F1701" t="s">
        <v>250</v>
      </c>
      <c r="G1701" t="s">
        <v>249</v>
      </c>
      <c r="H1701" t="s">
        <v>11815</v>
      </c>
      <c r="I1701" s="1">
        <v>36943</v>
      </c>
      <c r="J1701">
        <v>1961011</v>
      </c>
      <c r="K1701">
        <f>YEAR(medallists[[#This Row],[birth_date]])</f>
        <v>2001</v>
      </c>
      <c r="L1701">
        <f>2024-medallists[[#This Row],[year]]</f>
        <v>23</v>
      </c>
    </row>
    <row r="1702" spans="1:12" hidden="1" x14ac:dyDescent="0.3">
      <c r="A1702" t="s">
        <v>11532</v>
      </c>
      <c r="B1702">
        <v>1</v>
      </c>
      <c r="C1702" t="s">
        <v>9677</v>
      </c>
      <c r="D1702" t="s">
        <v>19</v>
      </c>
      <c r="E1702" t="s">
        <v>249</v>
      </c>
      <c r="F1702" t="s">
        <v>250</v>
      </c>
      <c r="G1702" t="s">
        <v>249</v>
      </c>
      <c r="H1702" t="s">
        <v>11815</v>
      </c>
      <c r="I1702" s="1">
        <v>36610</v>
      </c>
      <c r="J1702">
        <v>1960181</v>
      </c>
      <c r="K1702">
        <f>YEAR(medallists[[#This Row],[birth_date]])</f>
        <v>2000</v>
      </c>
      <c r="L1702">
        <f>2024-medallists[[#This Row],[year]]</f>
        <v>24</v>
      </c>
    </row>
    <row r="1703" spans="1:12" hidden="1" x14ac:dyDescent="0.3">
      <c r="A1703" t="s">
        <v>11532</v>
      </c>
      <c r="B1703">
        <v>1</v>
      </c>
      <c r="C1703" t="s">
        <v>10159</v>
      </c>
      <c r="D1703" t="s">
        <v>19</v>
      </c>
      <c r="E1703" t="s">
        <v>249</v>
      </c>
      <c r="F1703" t="s">
        <v>250</v>
      </c>
      <c r="G1703" t="s">
        <v>249</v>
      </c>
      <c r="H1703" t="s">
        <v>11815</v>
      </c>
      <c r="I1703" s="1">
        <v>36184</v>
      </c>
      <c r="J1703">
        <v>1965942</v>
      </c>
      <c r="K1703">
        <f>YEAR(medallists[[#This Row],[birth_date]])</f>
        <v>1999</v>
      </c>
      <c r="L1703">
        <f>2024-medallists[[#This Row],[year]]</f>
        <v>25</v>
      </c>
    </row>
    <row r="1704" spans="1:12" hidden="1" x14ac:dyDescent="0.3">
      <c r="A1704" t="s">
        <v>11532</v>
      </c>
      <c r="B1704">
        <v>1</v>
      </c>
      <c r="C1704" t="s">
        <v>10148</v>
      </c>
      <c r="D1704" t="s">
        <v>19</v>
      </c>
      <c r="E1704" t="s">
        <v>249</v>
      </c>
      <c r="F1704" t="s">
        <v>250</v>
      </c>
      <c r="G1704" t="s">
        <v>249</v>
      </c>
      <c r="H1704" t="s">
        <v>11815</v>
      </c>
      <c r="I1704" s="1">
        <v>35406</v>
      </c>
      <c r="J1704">
        <v>1965868</v>
      </c>
      <c r="K1704">
        <f>YEAR(medallists[[#This Row],[birth_date]])</f>
        <v>1996</v>
      </c>
      <c r="L1704">
        <f>2024-medallists[[#This Row],[year]]</f>
        <v>28</v>
      </c>
    </row>
    <row r="1705" spans="1:12" hidden="1" x14ac:dyDescent="0.3">
      <c r="A1705" t="s">
        <v>11534</v>
      </c>
      <c r="B1705">
        <v>2</v>
      </c>
      <c r="C1705" t="s">
        <v>6313</v>
      </c>
      <c r="D1705" t="s">
        <v>19</v>
      </c>
      <c r="E1705" t="s">
        <v>320</v>
      </c>
      <c r="F1705" t="s">
        <v>321</v>
      </c>
      <c r="G1705" t="s">
        <v>320</v>
      </c>
      <c r="H1705" t="s">
        <v>11815</v>
      </c>
      <c r="I1705" s="1">
        <v>35037</v>
      </c>
      <c r="J1705">
        <v>1924384</v>
      </c>
      <c r="K1705">
        <f>YEAR(medallists[[#This Row],[birth_date]])</f>
        <v>1995</v>
      </c>
      <c r="L1705">
        <f>2024-medallists[[#This Row],[year]]</f>
        <v>29</v>
      </c>
    </row>
    <row r="1706" spans="1:12" hidden="1" x14ac:dyDescent="0.3">
      <c r="A1706" t="s">
        <v>11534</v>
      </c>
      <c r="B1706">
        <v>2</v>
      </c>
      <c r="C1706" t="s">
        <v>9504</v>
      </c>
      <c r="D1706" t="s">
        <v>19</v>
      </c>
      <c r="E1706" t="s">
        <v>320</v>
      </c>
      <c r="F1706" t="s">
        <v>321</v>
      </c>
      <c r="G1706" t="s">
        <v>320</v>
      </c>
      <c r="H1706" t="s">
        <v>11815</v>
      </c>
      <c r="I1706" s="1">
        <v>34937</v>
      </c>
      <c r="J1706">
        <v>1956843</v>
      </c>
      <c r="K1706">
        <f>YEAR(medallists[[#This Row],[birth_date]])</f>
        <v>1995</v>
      </c>
      <c r="L1706">
        <f>2024-medallists[[#This Row],[year]]</f>
        <v>29</v>
      </c>
    </row>
    <row r="1707" spans="1:12" hidden="1" x14ac:dyDescent="0.3">
      <c r="A1707" t="s">
        <v>11534</v>
      </c>
      <c r="B1707">
        <v>2</v>
      </c>
      <c r="C1707" t="s">
        <v>6334</v>
      </c>
      <c r="D1707" t="s">
        <v>19</v>
      </c>
      <c r="E1707" t="s">
        <v>320</v>
      </c>
      <c r="F1707" t="s">
        <v>321</v>
      </c>
      <c r="G1707" t="s">
        <v>320</v>
      </c>
      <c r="H1707" t="s">
        <v>11815</v>
      </c>
      <c r="I1707" s="1">
        <v>37391</v>
      </c>
      <c r="J1707">
        <v>1924432</v>
      </c>
      <c r="K1707">
        <f>YEAR(medallists[[#This Row],[birth_date]])</f>
        <v>2002</v>
      </c>
      <c r="L1707">
        <f>2024-medallists[[#This Row],[year]]</f>
        <v>22</v>
      </c>
    </row>
    <row r="1708" spans="1:12" hidden="1" x14ac:dyDescent="0.3">
      <c r="A1708" t="s">
        <v>11534</v>
      </c>
      <c r="B1708">
        <v>2</v>
      </c>
      <c r="C1708" t="s">
        <v>6341</v>
      </c>
      <c r="D1708" t="s">
        <v>19</v>
      </c>
      <c r="E1708" t="s">
        <v>320</v>
      </c>
      <c r="F1708" t="s">
        <v>321</v>
      </c>
      <c r="G1708" t="s">
        <v>320</v>
      </c>
      <c r="H1708" t="s">
        <v>11815</v>
      </c>
      <c r="I1708" s="1">
        <v>35781</v>
      </c>
      <c r="J1708">
        <v>1924446</v>
      </c>
      <c r="K1708">
        <f>YEAR(medallists[[#This Row],[birth_date]])</f>
        <v>1997</v>
      </c>
      <c r="L1708">
        <f>2024-medallists[[#This Row],[year]]</f>
        <v>27</v>
      </c>
    </row>
    <row r="1709" spans="1:12" hidden="1" x14ac:dyDescent="0.3">
      <c r="A1709" t="s">
        <v>11534</v>
      </c>
      <c r="B1709">
        <v>2</v>
      </c>
      <c r="C1709" t="s">
        <v>6348</v>
      </c>
      <c r="D1709" t="s">
        <v>19</v>
      </c>
      <c r="E1709" t="s">
        <v>320</v>
      </c>
      <c r="F1709" t="s">
        <v>321</v>
      </c>
      <c r="G1709" t="s">
        <v>320</v>
      </c>
      <c r="H1709" t="s">
        <v>11815</v>
      </c>
      <c r="I1709" s="1">
        <v>35306</v>
      </c>
      <c r="J1709">
        <v>1924460</v>
      </c>
      <c r="K1709">
        <f>YEAR(medallists[[#This Row],[birth_date]])</f>
        <v>1996</v>
      </c>
      <c r="L1709">
        <f>2024-medallists[[#This Row],[year]]</f>
        <v>28</v>
      </c>
    </row>
    <row r="1710" spans="1:12" hidden="1" x14ac:dyDescent="0.3">
      <c r="A1710" t="s">
        <v>11534</v>
      </c>
      <c r="B1710">
        <v>2</v>
      </c>
      <c r="C1710" t="s">
        <v>6363</v>
      </c>
      <c r="D1710" t="s">
        <v>19</v>
      </c>
      <c r="E1710" t="s">
        <v>320</v>
      </c>
      <c r="F1710" t="s">
        <v>321</v>
      </c>
      <c r="G1710" t="s">
        <v>320</v>
      </c>
      <c r="H1710" t="s">
        <v>11815</v>
      </c>
      <c r="I1710" s="1">
        <v>34321</v>
      </c>
      <c r="J1710">
        <v>1924507</v>
      </c>
      <c r="K1710">
        <f>YEAR(medallists[[#This Row],[birth_date]])</f>
        <v>1993</v>
      </c>
      <c r="L1710">
        <f>2024-medallists[[#This Row],[year]]</f>
        <v>31</v>
      </c>
    </row>
    <row r="1711" spans="1:12" hidden="1" x14ac:dyDescent="0.3">
      <c r="A1711" t="s">
        <v>11535</v>
      </c>
      <c r="B1711">
        <v>3</v>
      </c>
      <c r="C1711" t="s">
        <v>6050</v>
      </c>
      <c r="D1711" t="s">
        <v>19</v>
      </c>
      <c r="E1711" t="s">
        <v>661</v>
      </c>
      <c r="F1711" t="s">
        <v>660</v>
      </c>
      <c r="G1711" t="s">
        <v>661</v>
      </c>
      <c r="H1711" t="s">
        <v>11815</v>
      </c>
      <c r="I1711" s="1">
        <v>34452</v>
      </c>
      <c r="J1711">
        <v>1920096</v>
      </c>
      <c r="K1711">
        <f>YEAR(medallists[[#This Row],[birth_date]])</f>
        <v>1994</v>
      </c>
      <c r="L1711">
        <f>2024-medallists[[#This Row],[year]]</f>
        <v>30</v>
      </c>
    </row>
    <row r="1712" spans="1:12" hidden="1" x14ac:dyDescent="0.3">
      <c r="A1712" t="s">
        <v>11535</v>
      </c>
      <c r="B1712">
        <v>3</v>
      </c>
      <c r="C1712" t="s">
        <v>6054</v>
      </c>
      <c r="D1712" t="s">
        <v>19</v>
      </c>
      <c r="E1712" t="s">
        <v>661</v>
      </c>
      <c r="F1712" t="s">
        <v>660</v>
      </c>
      <c r="G1712" t="s">
        <v>661</v>
      </c>
      <c r="H1712" t="s">
        <v>11815</v>
      </c>
      <c r="I1712" s="1">
        <v>33971</v>
      </c>
      <c r="J1712">
        <v>1920119</v>
      </c>
      <c r="K1712">
        <f>YEAR(medallists[[#This Row],[birth_date]])</f>
        <v>1993</v>
      </c>
      <c r="L1712">
        <f>2024-medallists[[#This Row],[year]]</f>
        <v>31</v>
      </c>
    </row>
    <row r="1713" spans="1:12" hidden="1" x14ac:dyDescent="0.3">
      <c r="A1713" t="s">
        <v>11535</v>
      </c>
      <c r="B1713">
        <v>3</v>
      </c>
      <c r="C1713" t="s">
        <v>6062</v>
      </c>
      <c r="D1713" t="s">
        <v>19</v>
      </c>
      <c r="E1713" t="s">
        <v>661</v>
      </c>
      <c r="F1713" t="s">
        <v>660</v>
      </c>
      <c r="G1713" t="s">
        <v>661</v>
      </c>
      <c r="H1713" t="s">
        <v>11815</v>
      </c>
      <c r="I1713" s="1">
        <v>36220</v>
      </c>
      <c r="J1713">
        <v>1920142</v>
      </c>
      <c r="K1713">
        <f>YEAR(medallists[[#This Row],[birth_date]])</f>
        <v>1999</v>
      </c>
      <c r="L1713">
        <f>2024-medallists[[#This Row],[year]]</f>
        <v>25</v>
      </c>
    </row>
    <row r="1714" spans="1:12" hidden="1" x14ac:dyDescent="0.3">
      <c r="A1714" t="s">
        <v>11535</v>
      </c>
      <c r="B1714">
        <v>3</v>
      </c>
      <c r="C1714" t="s">
        <v>6073</v>
      </c>
      <c r="D1714" t="s">
        <v>19</v>
      </c>
      <c r="E1714" t="s">
        <v>661</v>
      </c>
      <c r="F1714" t="s">
        <v>660</v>
      </c>
      <c r="G1714" t="s">
        <v>661</v>
      </c>
      <c r="H1714" t="s">
        <v>11815</v>
      </c>
      <c r="I1714" s="1">
        <v>35390</v>
      </c>
      <c r="J1714">
        <v>1920164</v>
      </c>
      <c r="K1714">
        <f>YEAR(medallists[[#This Row],[birth_date]])</f>
        <v>1996</v>
      </c>
      <c r="L1714">
        <f>2024-medallists[[#This Row],[year]]</f>
        <v>28</v>
      </c>
    </row>
    <row r="1715" spans="1:12" hidden="1" x14ac:dyDescent="0.3">
      <c r="A1715" t="s">
        <v>11535</v>
      </c>
      <c r="B1715">
        <v>3</v>
      </c>
      <c r="C1715" t="s">
        <v>6075</v>
      </c>
      <c r="D1715" t="s">
        <v>19</v>
      </c>
      <c r="E1715" t="s">
        <v>661</v>
      </c>
      <c r="F1715" t="s">
        <v>660</v>
      </c>
      <c r="G1715" t="s">
        <v>661</v>
      </c>
      <c r="H1715" t="s">
        <v>11815</v>
      </c>
      <c r="I1715" s="1">
        <v>35187</v>
      </c>
      <c r="J1715">
        <v>1920169</v>
      </c>
      <c r="K1715">
        <f>YEAR(medallists[[#This Row],[birth_date]])</f>
        <v>1996</v>
      </c>
      <c r="L1715">
        <f>2024-medallists[[#This Row],[year]]</f>
        <v>28</v>
      </c>
    </row>
    <row r="1716" spans="1:12" hidden="1" x14ac:dyDescent="0.3">
      <c r="A1716" t="s">
        <v>11532</v>
      </c>
      <c r="B1716">
        <v>1</v>
      </c>
      <c r="C1716" t="s">
        <v>9963</v>
      </c>
      <c r="D1716" t="s">
        <v>19</v>
      </c>
      <c r="E1716" t="s">
        <v>1639</v>
      </c>
      <c r="F1716" t="s">
        <v>1638</v>
      </c>
      <c r="G1716" t="s">
        <v>1639</v>
      </c>
      <c r="H1716" t="s">
        <v>11601</v>
      </c>
      <c r="I1716" s="1">
        <v>35702</v>
      </c>
      <c r="J1716">
        <v>1964058</v>
      </c>
      <c r="K1716">
        <f>YEAR(medallists[[#This Row],[birth_date]])</f>
        <v>1997</v>
      </c>
      <c r="L1716">
        <f>2024-medallists[[#This Row],[year]]</f>
        <v>27</v>
      </c>
    </row>
    <row r="1717" spans="1:12" hidden="1" x14ac:dyDescent="0.3">
      <c r="A1717" t="s">
        <v>11532</v>
      </c>
      <c r="B1717">
        <v>1</v>
      </c>
      <c r="C1717" t="s">
        <v>9974</v>
      </c>
      <c r="D1717" t="s">
        <v>19</v>
      </c>
      <c r="E1717" t="s">
        <v>1639</v>
      </c>
      <c r="F1717" t="s">
        <v>1638</v>
      </c>
      <c r="G1717" t="s">
        <v>1639</v>
      </c>
      <c r="H1717" t="s">
        <v>11601</v>
      </c>
      <c r="I1717" s="1">
        <v>36008</v>
      </c>
      <c r="J1717">
        <v>1964088</v>
      </c>
      <c r="K1717">
        <f>YEAR(medallists[[#This Row],[birth_date]])</f>
        <v>1998</v>
      </c>
      <c r="L1717">
        <f>2024-medallists[[#This Row],[year]]</f>
        <v>26</v>
      </c>
    </row>
    <row r="1718" spans="1:12" hidden="1" x14ac:dyDescent="0.3">
      <c r="A1718" t="s">
        <v>11534</v>
      </c>
      <c r="B1718">
        <v>2</v>
      </c>
      <c r="C1718" t="s">
        <v>10305</v>
      </c>
      <c r="D1718" t="s">
        <v>19</v>
      </c>
      <c r="E1718" t="s">
        <v>1737</v>
      </c>
      <c r="F1718" t="s">
        <v>1738</v>
      </c>
      <c r="G1718" t="s">
        <v>1737</v>
      </c>
      <c r="H1718" t="s">
        <v>11601</v>
      </c>
      <c r="I1718" s="1">
        <v>33887</v>
      </c>
      <c r="J1718">
        <v>1967340</v>
      </c>
      <c r="K1718">
        <f>YEAR(medallists[[#This Row],[birth_date]])</f>
        <v>1992</v>
      </c>
      <c r="L1718">
        <f>2024-medallists[[#This Row],[year]]</f>
        <v>32</v>
      </c>
    </row>
    <row r="1719" spans="1:12" hidden="1" x14ac:dyDescent="0.3">
      <c r="A1719" t="s">
        <v>11534</v>
      </c>
      <c r="B1719">
        <v>2</v>
      </c>
      <c r="C1719" t="s">
        <v>10307</v>
      </c>
      <c r="D1719" t="s">
        <v>19</v>
      </c>
      <c r="E1719" t="s">
        <v>1737</v>
      </c>
      <c r="F1719" t="s">
        <v>1738</v>
      </c>
      <c r="G1719" t="s">
        <v>1737</v>
      </c>
      <c r="H1719" t="s">
        <v>11601</v>
      </c>
      <c r="I1719" s="1">
        <v>33786</v>
      </c>
      <c r="J1719">
        <v>1967346</v>
      </c>
      <c r="K1719">
        <f>YEAR(medallists[[#This Row],[birth_date]])</f>
        <v>1992</v>
      </c>
      <c r="L1719">
        <f>2024-medallists[[#This Row],[year]]</f>
        <v>32</v>
      </c>
    </row>
    <row r="1720" spans="1:12" hidden="1" x14ac:dyDescent="0.3">
      <c r="A1720" t="s">
        <v>11535</v>
      </c>
      <c r="B1720">
        <v>3</v>
      </c>
      <c r="C1720" t="s">
        <v>10992</v>
      </c>
      <c r="D1720" t="s">
        <v>19</v>
      </c>
      <c r="E1720" t="s">
        <v>2181</v>
      </c>
      <c r="F1720" t="s">
        <v>2182</v>
      </c>
      <c r="G1720" t="s">
        <v>2181</v>
      </c>
      <c r="H1720" t="s">
        <v>11601</v>
      </c>
      <c r="I1720" s="1">
        <v>33843</v>
      </c>
      <c r="J1720">
        <v>1976570</v>
      </c>
      <c r="K1720">
        <f>YEAR(medallists[[#This Row],[birth_date]])</f>
        <v>1992</v>
      </c>
      <c r="L1720">
        <f>2024-medallists[[#This Row],[year]]</f>
        <v>32</v>
      </c>
    </row>
    <row r="1721" spans="1:12" hidden="1" x14ac:dyDescent="0.3">
      <c r="A1721" t="s">
        <v>11535</v>
      </c>
      <c r="B1721">
        <v>3</v>
      </c>
      <c r="C1721" t="s">
        <v>10953</v>
      </c>
      <c r="D1721" t="s">
        <v>19</v>
      </c>
      <c r="E1721" t="s">
        <v>2181</v>
      </c>
      <c r="F1721" t="s">
        <v>2182</v>
      </c>
      <c r="G1721" t="s">
        <v>2181</v>
      </c>
      <c r="H1721" t="s">
        <v>11601</v>
      </c>
      <c r="I1721" s="1">
        <v>34986</v>
      </c>
      <c r="J1721">
        <v>1976465</v>
      </c>
      <c r="K1721">
        <f>YEAR(medallists[[#This Row],[birth_date]])</f>
        <v>1995</v>
      </c>
      <c r="L1721">
        <f>2024-medallists[[#This Row],[year]]</f>
        <v>29</v>
      </c>
    </row>
    <row r="1722" spans="1:12" hidden="1" x14ac:dyDescent="0.3">
      <c r="A1722" t="s">
        <v>11532</v>
      </c>
      <c r="B1722">
        <v>1</v>
      </c>
      <c r="C1722" t="s">
        <v>6273</v>
      </c>
      <c r="D1722" t="s">
        <v>19</v>
      </c>
      <c r="E1722" t="s">
        <v>922</v>
      </c>
      <c r="F1722" t="s">
        <v>921</v>
      </c>
      <c r="G1722" t="s">
        <v>922</v>
      </c>
      <c r="H1722" t="s">
        <v>11816</v>
      </c>
      <c r="I1722" s="1">
        <v>36886</v>
      </c>
      <c r="J1722">
        <v>1923042</v>
      </c>
      <c r="K1722">
        <f>YEAR(medallists[[#This Row],[birth_date]])</f>
        <v>2000</v>
      </c>
      <c r="L1722">
        <f>2024-medallists[[#This Row],[year]]</f>
        <v>24</v>
      </c>
    </row>
    <row r="1723" spans="1:12" hidden="1" x14ac:dyDescent="0.3">
      <c r="A1723" t="s">
        <v>11532</v>
      </c>
      <c r="B1723">
        <v>1</v>
      </c>
      <c r="C1723" t="s">
        <v>6276</v>
      </c>
      <c r="D1723" t="s">
        <v>19</v>
      </c>
      <c r="E1723" t="s">
        <v>922</v>
      </c>
      <c r="F1723" t="s">
        <v>921</v>
      </c>
      <c r="G1723" t="s">
        <v>922</v>
      </c>
      <c r="H1723" t="s">
        <v>11816</v>
      </c>
      <c r="I1723" s="1">
        <v>36335</v>
      </c>
      <c r="J1723">
        <v>1923048</v>
      </c>
      <c r="K1723">
        <f>YEAR(medallists[[#This Row],[birth_date]])</f>
        <v>1999</v>
      </c>
      <c r="L1723">
        <f>2024-medallists[[#This Row],[year]]</f>
        <v>25</v>
      </c>
    </row>
    <row r="1724" spans="1:12" hidden="1" x14ac:dyDescent="0.3">
      <c r="A1724" t="s">
        <v>11534</v>
      </c>
      <c r="B1724">
        <v>2</v>
      </c>
      <c r="C1724" t="s">
        <v>5454</v>
      </c>
      <c r="D1724" t="s">
        <v>19</v>
      </c>
      <c r="E1724" t="s">
        <v>320</v>
      </c>
      <c r="F1724" t="s">
        <v>321</v>
      </c>
      <c r="G1724" t="s">
        <v>320</v>
      </c>
      <c r="H1724" t="s">
        <v>11816</v>
      </c>
      <c r="I1724" s="1">
        <v>33086</v>
      </c>
      <c r="J1724">
        <v>1912519</v>
      </c>
      <c r="K1724">
        <f>YEAR(medallists[[#This Row],[birth_date]])</f>
        <v>1990</v>
      </c>
      <c r="L1724">
        <f>2024-medallists[[#This Row],[year]]</f>
        <v>34</v>
      </c>
    </row>
    <row r="1725" spans="1:12" hidden="1" x14ac:dyDescent="0.3">
      <c r="A1725" t="s">
        <v>11534</v>
      </c>
      <c r="B1725">
        <v>2</v>
      </c>
      <c r="C1725" t="s">
        <v>5447</v>
      </c>
      <c r="D1725" t="s">
        <v>19</v>
      </c>
      <c r="E1725" t="s">
        <v>320</v>
      </c>
      <c r="F1725" t="s">
        <v>321</v>
      </c>
      <c r="G1725" t="s">
        <v>320</v>
      </c>
      <c r="H1725" t="s">
        <v>11816</v>
      </c>
      <c r="I1725" s="1">
        <v>34584</v>
      </c>
      <c r="J1725">
        <v>1912507</v>
      </c>
      <c r="K1725">
        <f>YEAR(medallists[[#This Row],[birth_date]])</f>
        <v>1994</v>
      </c>
      <c r="L1725">
        <f>2024-medallists[[#This Row],[year]]</f>
        <v>30</v>
      </c>
    </row>
    <row r="1726" spans="1:12" hidden="1" x14ac:dyDescent="0.3">
      <c r="A1726" t="s">
        <v>11535</v>
      </c>
      <c r="B1726">
        <v>3</v>
      </c>
      <c r="C1726" t="s">
        <v>10456</v>
      </c>
      <c r="D1726" t="s">
        <v>19</v>
      </c>
      <c r="E1726" t="s">
        <v>554</v>
      </c>
      <c r="F1726" t="s">
        <v>555</v>
      </c>
      <c r="G1726" t="s">
        <v>554</v>
      </c>
      <c r="H1726" t="s">
        <v>11816</v>
      </c>
      <c r="I1726" s="1">
        <v>38016</v>
      </c>
      <c r="J1726">
        <v>1969170</v>
      </c>
      <c r="K1726">
        <f>YEAR(medallists[[#This Row],[birth_date]])</f>
        <v>2004</v>
      </c>
      <c r="L1726">
        <f>2024-medallists[[#This Row],[year]]</f>
        <v>20</v>
      </c>
    </row>
    <row r="1727" spans="1:12" hidden="1" x14ac:dyDescent="0.3">
      <c r="A1727" t="s">
        <v>11535</v>
      </c>
      <c r="B1727">
        <v>3</v>
      </c>
      <c r="C1727" t="s">
        <v>10457</v>
      </c>
      <c r="D1727" t="s">
        <v>19</v>
      </c>
      <c r="E1727" t="s">
        <v>554</v>
      </c>
      <c r="F1727" t="s">
        <v>555</v>
      </c>
      <c r="G1727" t="s">
        <v>554</v>
      </c>
      <c r="H1727" t="s">
        <v>11816</v>
      </c>
      <c r="I1727" s="1">
        <v>37146</v>
      </c>
      <c r="J1727">
        <v>1969173</v>
      </c>
      <c r="K1727">
        <f>YEAR(medallists[[#This Row],[birth_date]])</f>
        <v>2001</v>
      </c>
      <c r="L1727">
        <f>2024-medallists[[#This Row],[year]]</f>
        <v>23</v>
      </c>
    </row>
    <row r="1728" spans="1:12" x14ac:dyDescent="0.3">
      <c r="A1728" t="s">
        <v>11532</v>
      </c>
      <c r="B1728">
        <v>1</v>
      </c>
      <c r="C1728" t="s">
        <v>7956</v>
      </c>
      <c r="D1728" t="s">
        <v>10</v>
      </c>
      <c r="E1728" t="s">
        <v>958</v>
      </c>
      <c r="F1728" t="s">
        <v>957</v>
      </c>
      <c r="G1728" t="s">
        <v>958</v>
      </c>
      <c r="H1728" t="s">
        <v>11600</v>
      </c>
      <c r="I1728" s="1">
        <v>37041</v>
      </c>
      <c r="J1728">
        <v>1942296</v>
      </c>
      <c r="K1728">
        <f>YEAR(medallists[[#This Row],[birth_date]])</f>
        <v>2001</v>
      </c>
      <c r="L1728">
        <f>2024-medallists[[#This Row],[year]]</f>
        <v>23</v>
      </c>
    </row>
    <row r="1729" spans="1:12" x14ac:dyDescent="0.3">
      <c r="A1729" t="s">
        <v>11532</v>
      </c>
      <c r="B1729">
        <v>1</v>
      </c>
      <c r="C1729" t="s">
        <v>7953</v>
      </c>
      <c r="D1729" t="s">
        <v>10</v>
      </c>
      <c r="E1729" t="s">
        <v>958</v>
      </c>
      <c r="F1729" t="s">
        <v>957</v>
      </c>
      <c r="G1729" t="s">
        <v>958</v>
      </c>
      <c r="H1729" t="s">
        <v>11600</v>
      </c>
      <c r="I1729" s="1">
        <v>37792</v>
      </c>
      <c r="J1729">
        <v>1942269</v>
      </c>
      <c r="K1729">
        <f>YEAR(medallists[[#This Row],[birth_date]])</f>
        <v>2003</v>
      </c>
      <c r="L1729">
        <f>2024-medallists[[#This Row],[year]]</f>
        <v>21</v>
      </c>
    </row>
    <row r="1730" spans="1:12" x14ac:dyDescent="0.3">
      <c r="A1730" t="s">
        <v>11532</v>
      </c>
      <c r="B1730">
        <v>1</v>
      </c>
      <c r="C1730" t="s">
        <v>7948</v>
      </c>
      <c r="D1730" t="s">
        <v>10</v>
      </c>
      <c r="E1730" t="s">
        <v>958</v>
      </c>
      <c r="F1730" t="s">
        <v>957</v>
      </c>
      <c r="G1730" t="s">
        <v>958</v>
      </c>
      <c r="H1730" t="s">
        <v>11600</v>
      </c>
      <c r="I1730" s="1">
        <v>36544</v>
      </c>
      <c r="J1730">
        <v>1942241</v>
      </c>
      <c r="K1730">
        <f>YEAR(medallists[[#This Row],[birth_date]])</f>
        <v>2000</v>
      </c>
      <c r="L1730">
        <f>2024-medallists[[#This Row],[year]]</f>
        <v>24</v>
      </c>
    </row>
    <row r="1731" spans="1:12" x14ac:dyDescent="0.3">
      <c r="A1731" t="s">
        <v>11532</v>
      </c>
      <c r="B1731">
        <v>1</v>
      </c>
      <c r="C1731" t="s">
        <v>7936</v>
      </c>
      <c r="D1731" t="s">
        <v>10</v>
      </c>
      <c r="E1731" t="s">
        <v>958</v>
      </c>
      <c r="F1731" t="s">
        <v>957</v>
      </c>
      <c r="G1731" t="s">
        <v>958</v>
      </c>
      <c r="H1731" t="s">
        <v>11600</v>
      </c>
      <c r="I1731" s="1">
        <v>36900</v>
      </c>
      <c r="J1731">
        <v>1942076</v>
      </c>
      <c r="K1731">
        <f>YEAR(medallists[[#This Row],[birth_date]])</f>
        <v>2001</v>
      </c>
      <c r="L1731">
        <f>2024-medallists[[#This Row],[year]]</f>
        <v>23</v>
      </c>
    </row>
    <row r="1732" spans="1:12" x14ac:dyDescent="0.3">
      <c r="A1732" t="s">
        <v>11532</v>
      </c>
      <c r="B1732">
        <v>1</v>
      </c>
      <c r="C1732" t="s">
        <v>7935</v>
      </c>
      <c r="D1732" t="s">
        <v>10</v>
      </c>
      <c r="E1732" t="s">
        <v>958</v>
      </c>
      <c r="F1732" t="s">
        <v>957</v>
      </c>
      <c r="G1732" t="s">
        <v>958</v>
      </c>
      <c r="H1732" t="s">
        <v>11600</v>
      </c>
      <c r="I1732" s="1">
        <v>39104</v>
      </c>
      <c r="J1732">
        <v>1942056</v>
      </c>
      <c r="K1732">
        <f>YEAR(medallists[[#This Row],[birth_date]])</f>
        <v>2007</v>
      </c>
      <c r="L1732">
        <f>2024-medallists[[#This Row],[year]]</f>
        <v>17</v>
      </c>
    </row>
    <row r="1733" spans="1:12" x14ac:dyDescent="0.3">
      <c r="A1733" t="s">
        <v>11532</v>
      </c>
      <c r="B1733">
        <v>1</v>
      </c>
      <c r="C1733" t="s">
        <v>7932</v>
      </c>
      <c r="D1733" t="s">
        <v>10</v>
      </c>
      <c r="E1733" t="s">
        <v>958</v>
      </c>
      <c r="F1733" t="s">
        <v>957</v>
      </c>
      <c r="G1733" t="s">
        <v>958</v>
      </c>
      <c r="H1733" t="s">
        <v>11600</v>
      </c>
      <c r="I1733" s="1">
        <v>37787</v>
      </c>
      <c r="J1733">
        <v>1942037</v>
      </c>
      <c r="K1733">
        <f>YEAR(medallists[[#This Row],[birth_date]])</f>
        <v>2003</v>
      </c>
      <c r="L1733">
        <f>2024-medallists[[#This Row],[year]]</f>
        <v>21</v>
      </c>
    </row>
    <row r="1734" spans="1:12" x14ac:dyDescent="0.3">
      <c r="A1734" t="s">
        <v>11532</v>
      </c>
      <c r="B1734">
        <v>1</v>
      </c>
      <c r="C1734" t="s">
        <v>7947</v>
      </c>
      <c r="D1734" t="s">
        <v>10</v>
      </c>
      <c r="E1734" t="s">
        <v>958</v>
      </c>
      <c r="F1734" t="s">
        <v>957</v>
      </c>
      <c r="G1734" t="s">
        <v>958</v>
      </c>
      <c r="H1734" t="s">
        <v>11600</v>
      </c>
      <c r="I1734" s="1">
        <v>37389</v>
      </c>
      <c r="J1734">
        <v>1942222</v>
      </c>
      <c r="K1734">
        <f>YEAR(medallists[[#This Row],[birth_date]])</f>
        <v>2002</v>
      </c>
      <c r="L1734">
        <f>2024-medallists[[#This Row],[year]]</f>
        <v>22</v>
      </c>
    </row>
    <row r="1735" spans="1:12" x14ac:dyDescent="0.3">
      <c r="A1735" t="s">
        <v>11532</v>
      </c>
      <c r="B1735">
        <v>1</v>
      </c>
      <c r="C1735" t="s">
        <v>7957</v>
      </c>
      <c r="D1735" t="s">
        <v>10</v>
      </c>
      <c r="E1735" t="s">
        <v>958</v>
      </c>
      <c r="F1735" t="s">
        <v>957</v>
      </c>
      <c r="G1735" t="s">
        <v>958</v>
      </c>
      <c r="H1735" t="s">
        <v>11600</v>
      </c>
      <c r="I1735" s="1">
        <v>37287</v>
      </c>
      <c r="J1735">
        <v>1942301</v>
      </c>
      <c r="K1735">
        <f>YEAR(medallists[[#This Row],[birth_date]])</f>
        <v>2002</v>
      </c>
      <c r="L1735">
        <f>2024-medallists[[#This Row],[year]]</f>
        <v>22</v>
      </c>
    </row>
    <row r="1736" spans="1:12" x14ac:dyDescent="0.3">
      <c r="A1736" t="s">
        <v>11532</v>
      </c>
      <c r="B1736">
        <v>1</v>
      </c>
      <c r="C1736" t="s">
        <v>7954</v>
      </c>
      <c r="D1736" t="s">
        <v>10</v>
      </c>
      <c r="E1736" t="s">
        <v>958</v>
      </c>
      <c r="F1736" t="s">
        <v>957</v>
      </c>
      <c r="G1736" t="s">
        <v>958</v>
      </c>
      <c r="H1736" t="s">
        <v>11600</v>
      </c>
      <c r="I1736" s="1">
        <v>36553</v>
      </c>
      <c r="J1736">
        <v>1942280</v>
      </c>
      <c r="K1736">
        <f>YEAR(medallists[[#This Row],[birth_date]])</f>
        <v>2000</v>
      </c>
      <c r="L1736">
        <f>2024-medallists[[#This Row],[year]]</f>
        <v>24</v>
      </c>
    </row>
    <row r="1737" spans="1:12" x14ac:dyDescent="0.3">
      <c r="A1737" t="s">
        <v>11532</v>
      </c>
      <c r="B1737">
        <v>1</v>
      </c>
      <c r="C1737" t="s">
        <v>7931</v>
      </c>
      <c r="D1737" t="s">
        <v>10</v>
      </c>
      <c r="E1737" t="s">
        <v>958</v>
      </c>
      <c r="F1737" t="s">
        <v>957</v>
      </c>
      <c r="G1737" t="s">
        <v>958</v>
      </c>
      <c r="H1737" t="s">
        <v>11600</v>
      </c>
      <c r="I1737" s="1">
        <v>37092</v>
      </c>
      <c r="J1737">
        <v>1942033</v>
      </c>
      <c r="K1737">
        <f>YEAR(medallists[[#This Row],[birth_date]])</f>
        <v>2001</v>
      </c>
      <c r="L1737">
        <f>2024-medallists[[#This Row],[year]]</f>
        <v>23</v>
      </c>
    </row>
    <row r="1738" spans="1:12" x14ac:dyDescent="0.3">
      <c r="A1738" t="s">
        <v>11532</v>
      </c>
      <c r="B1738">
        <v>1</v>
      </c>
      <c r="C1738" t="s">
        <v>7946</v>
      </c>
      <c r="D1738" t="s">
        <v>10</v>
      </c>
      <c r="E1738" t="s">
        <v>958</v>
      </c>
      <c r="F1738" t="s">
        <v>957</v>
      </c>
      <c r="G1738" t="s">
        <v>958</v>
      </c>
      <c r="H1738" t="s">
        <v>11600</v>
      </c>
      <c r="I1738" s="1">
        <v>37752</v>
      </c>
      <c r="J1738">
        <v>1942221</v>
      </c>
      <c r="K1738">
        <f>YEAR(medallists[[#This Row],[birth_date]])</f>
        <v>2003</v>
      </c>
      <c r="L1738">
        <f>2024-medallists[[#This Row],[year]]</f>
        <v>21</v>
      </c>
    </row>
    <row r="1739" spans="1:12" x14ac:dyDescent="0.3">
      <c r="A1739" t="s">
        <v>11532</v>
      </c>
      <c r="B1739">
        <v>1</v>
      </c>
      <c r="C1739" t="s">
        <v>7952</v>
      </c>
      <c r="D1739" t="s">
        <v>10</v>
      </c>
      <c r="E1739" t="s">
        <v>958</v>
      </c>
      <c r="F1739" t="s">
        <v>957</v>
      </c>
      <c r="G1739" t="s">
        <v>958</v>
      </c>
      <c r="H1739" t="s">
        <v>11600</v>
      </c>
      <c r="I1739" s="1">
        <v>36899</v>
      </c>
      <c r="J1739">
        <v>1942259</v>
      </c>
      <c r="K1739">
        <f>YEAR(medallists[[#This Row],[birth_date]])</f>
        <v>2001</v>
      </c>
      <c r="L1739">
        <f>2024-medallists[[#This Row],[year]]</f>
        <v>23</v>
      </c>
    </row>
    <row r="1740" spans="1:12" x14ac:dyDescent="0.3">
      <c r="A1740" t="s">
        <v>11532</v>
      </c>
      <c r="B1740">
        <v>1</v>
      </c>
      <c r="C1740" t="s">
        <v>7937</v>
      </c>
      <c r="D1740" t="s">
        <v>10</v>
      </c>
      <c r="E1740" t="s">
        <v>958</v>
      </c>
      <c r="F1740" t="s">
        <v>957</v>
      </c>
      <c r="G1740" t="s">
        <v>958</v>
      </c>
      <c r="H1740" t="s">
        <v>11600</v>
      </c>
      <c r="I1740" s="1">
        <v>37015</v>
      </c>
      <c r="J1740">
        <v>1942077</v>
      </c>
      <c r="K1740">
        <f>YEAR(medallists[[#This Row],[birth_date]])</f>
        <v>2001</v>
      </c>
      <c r="L1740">
        <f>2024-medallists[[#This Row],[year]]</f>
        <v>23</v>
      </c>
    </row>
    <row r="1741" spans="1:12" x14ac:dyDescent="0.3">
      <c r="A1741" t="s">
        <v>11532</v>
      </c>
      <c r="B1741">
        <v>1</v>
      </c>
      <c r="C1741" t="s">
        <v>7951</v>
      </c>
      <c r="D1741" t="s">
        <v>10</v>
      </c>
      <c r="E1741" t="s">
        <v>958</v>
      </c>
      <c r="F1741" t="s">
        <v>957</v>
      </c>
      <c r="G1741" t="s">
        <v>958</v>
      </c>
      <c r="H1741" t="s">
        <v>11600</v>
      </c>
      <c r="I1741" s="1">
        <v>37222</v>
      </c>
      <c r="J1741">
        <v>1942257</v>
      </c>
      <c r="K1741">
        <f>YEAR(medallists[[#This Row],[birth_date]])</f>
        <v>2001</v>
      </c>
      <c r="L1741">
        <f>2024-medallists[[#This Row],[year]]</f>
        <v>23</v>
      </c>
    </row>
    <row r="1742" spans="1:12" x14ac:dyDescent="0.3">
      <c r="A1742" t="s">
        <v>11532</v>
      </c>
      <c r="B1742">
        <v>1</v>
      </c>
      <c r="C1742" t="s">
        <v>7939</v>
      </c>
      <c r="D1742" t="s">
        <v>10</v>
      </c>
      <c r="E1742" t="s">
        <v>958</v>
      </c>
      <c r="F1742" t="s">
        <v>957</v>
      </c>
      <c r="G1742" t="s">
        <v>958</v>
      </c>
      <c r="H1742" t="s">
        <v>11600</v>
      </c>
      <c r="I1742" s="1">
        <v>37099</v>
      </c>
      <c r="J1742">
        <v>1942099</v>
      </c>
      <c r="K1742">
        <f>YEAR(medallists[[#This Row],[birth_date]])</f>
        <v>2001</v>
      </c>
      <c r="L1742">
        <f>2024-medallists[[#This Row],[year]]</f>
        <v>23</v>
      </c>
    </row>
    <row r="1743" spans="1:12" x14ac:dyDescent="0.3">
      <c r="A1743" t="s">
        <v>11532</v>
      </c>
      <c r="B1743">
        <v>1</v>
      </c>
      <c r="C1743" t="s">
        <v>7933</v>
      </c>
      <c r="D1743" t="s">
        <v>10</v>
      </c>
      <c r="E1743" t="s">
        <v>958</v>
      </c>
      <c r="F1743" t="s">
        <v>957</v>
      </c>
      <c r="G1743" t="s">
        <v>958</v>
      </c>
      <c r="H1743" t="s">
        <v>11600</v>
      </c>
      <c r="I1743" s="1">
        <v>37037</v>
      </c>
      <c r="J1743">
        <v>1942039</v>
      </c>
      <c r="K1743">
        <f>YEAR(medallists[[#This Row],[birth_date]])</f>
        <v>2001</v>
      </c>
      <c r="L1743">
        <f>2024-medallists[[#This Row],[year]]</f>
        <v>23</v>
      </c>
    </row>
    <row r="1744" spans="1:12" x14ac:dyDescent="0.3">
      <c r="A1744" t="s">
        <v>11532</v>
      </c>
      <c r="B1744">
        <v>1</v>
      </c>
      <c r="C1744" t="s">
        <v>7938</v>
      </c>
      <c r="D1744" t="s">
        <v>10</v>
      </c>
      <c r="E1744" t="s">
        <v>958</v>
      </c>
      <c r="F1744" t="s">
        <v>957</v>
      </c>
      <c r="G1744" t="s">
        <v>958</v>
      </c>
      <c r="H1744" t="s">
        <v>11600</v>
      </c>
      <c r="I1744" s="1">
        <v>36773</v>
      </c>
      <c r="J1744">
        <v>1942089</v>
      </c>
      <c r="K1744">
        <f>YEAR(medallists[[#This Row],[birth_date]])</f>
        <v>2000</v>
      </c>
      <c r="L1744">
        <f>2024-medallists[[#This Row],[year]]</f>
        <v>24</v>
      </c>
    </row>
    <row r="1745" spans="1:12" x14ac:dyDescent="0.3">
      <c r="A1745" t="s">
        <v>11532</v>
      </c>
      <c r="B1745">
        <v>1</v>
      </c>
      <c r="C1745" t="s">
        <v>7950</v>
      </c>
      <c r="D1745" t="s">
        <v>10</v>
      </c>
      <c r="E1745" t="s">
        <v>958</v>
      </c>
      <c r="F1745" t="s">
        <v>957</v>
      </c>
      <c r="G1745" t="s">
        <v>958</v>
      </c>
      <c r="H1745" t="s">
        <v>11600</v>
      </c>
      <c r="I1745" s="1">
        <v>38112</v>
      </c>
      <c r="J1745">
        <v>1942256</v>
      </c>
      <c r="K1745">
        <f>YEAR(medallists[[#This Row],[birth_date]])</f>
        <v>2004</v>
      </c>
      <c r="L1745">
        <f>2024-medallists[[#This Row],[year]]</f>
        <v>20</v>
      </c>
    </row>
    <row r="1746" spans="1:12" x14ac:dyDescent="0.3">
      <c r="A1746" t="s">
        <v>11532</v>
      </c>
      <c r="B1746">
        <v>1</v>
      </c>
      <c r="C1746" t="s">
        <v>7949</v>
      </c>
      <c r="D1746" t="s">
        <v>10</v>
      </c>
      <c r="E1746" t="s">
        <v>958</v>
      </c>
      <c r="F1746" t="s">
        <v>957</v>
      </c>
      <c r="G1746" t="s">
        <v>958</v>
      </c>
      <c r="H1746" t="s">
        <v>11600</v>
      </c>
      <c r="I1746" s="1">
        <v>38165</v>
      </c>
      <c r="J1746">
        <v>1942248</v>
      </c>
      <c r="K1746">
        <f>YEAR(medallists[[#This Row],[birth_date]])</f>
        <v>2004</v>
      </c>
      <c r="L1746">
        <f>2024-medallists[[#This Row],[year]]</f>
        <v>20</v>
      </c>
    </row>
    <row r="1747" spans="1:12" x14ac:dyDescent="0.3">
      <c r="A1747" t="s">
        <v>11532</v>
      </c>
      <c r="B1747">
        <v>1</v>
      </c>
      <c r="C1747" t="s">
        <v>7955</v>
      </c>
      <c r="D1747" t="s">
        <v>10</v>
      </c>
      <c r="E1747" t="s">
        <v>958</v>
      </c>
      <c r="F1747" t="s">
        <v>957</v>
      </c>
      <c r="G1747" t="s">
        <v>958</v>
      </c>
      <c r="H1747" t="s">
        <v>11600</v>
      </c>
      <c r="I1747" s="1">
        <v>37848</v>
      </c>
      <c r="J1747">
        <v>1942289</v>
      </c>
      <c r="K1747">
        <f>YEAR(medallists[[#This Row],[birth_date]])</f>
        <v>2003</v>
      </c>
      <c r="L1747">
        <f>2024-medallists[[#This Row],[year]]</f>
        <v>21</v>
      </c>
    </row>
    <row r="1748" spans="1:12" x14ac:dyDescent="0.3">
      <c r="A1748" t="s">
        <v>11532</v>
      </c>
      <c r="B1748">
        <v>1</v>
      </c>
      <c r="C1748" t="s">
        <v>7934</v>
      </c>
      <c r="D1748" t="s">
        <v>10</v>
      </c>
      <c r="E1748" t="s">
        <v>958</v>
      </c>
      <c r="F1748" t="s">
        <v>957</v>
      </c>
      <c r="G1748" t="s">
        <v>958</v>
      </c>
      <c r="H1748" t="s">
        <v>11600</v>
      </c>
      <c r="I1748" s="1">
        <v>36932</v>
      </c>
      <c r="J1748">
        <v>1942046</v>
      </c>
      <c r="K1748">
        <f>YEAR(medallists[[#This Row],[birth_date]])</f>
        <v>2001</v>
      </c>
      <c r="L1748">
        <f>2024-medallists[[#This Row],[year]]</f>
        <v>23</v>
      </c>
    </row>
    <row r="1749" spans="1:12" x14ac:dyDescent="0.3">
      <c r="A1749" t="s">
        <v>11532</v>
      </c>
      <c r="B1749">
        <v>1</v>
      </c>
      <c r="C1749" t="s">
        <v>7940</v>
      </c>
      <c r="D1749" t="s">
        <v>10</v>
      </c>
      <c r="E1749" t="s">
        <v>958</v>
      </c>
      <c r="F1749" t="s">
        <v>957</v>
      </c>
      <c r="G1749" t="s">
        <v>958</v>
      </c>
      <c r="H1749" t="s">
        <v>11600</v>
      </c>
      <c r="I1749" s="1">
        <v>37866</v>
      </c>
      <c r="J1749">
        <v>1942104</v>
      </c>
      <c r="K1749">
        <f>YEAR(medallists[[#This Row],[birth_date]])</f>
        <v>2003</v>
      </c>
      <c r="L1749">
        <f>2024-medallists[[#This Row],[year]]</f>
        <v>21</v>
      </c>
    </row>
    <row r="1750" spans="1:12" x14ac:dyDescent="0.3">
      <c r="A1750" t="s">
        <v>11534</v>
      </c>
      <c r="B1750">
        <v>2</v>
      </c>
      <c r="C1750" t="s">
        <v>4312</v>
      </c>
      <c r="D1750" t="s">
        <v>10</v>
      </c>
      <c r="E1750" t="s">
        <v>582</v>
      </c>
      <c r="F1750" t="s">
        <v>581</v>
      </c>
      <c r="G1750" t="s">
        <v>582</v>
      </c>
      <c r="H1750" t="s">
        <v>11600</v>
      </c>
      <c r="I1750" s="1">
        <v>37659</v>
      </c>
      <c r="J1750">
        <v>1900695</v>
      </c>
      <c r="K1750">
        <f>YEAR(medallists[[#This Row],[birth_date]])</f>
        <v>2003</v>
      </c>
      <c r="L1750">
        <f>2024-medallists[[#This Row],[year]]</f>
        <v>21</v>
      </c>
    </row>
    <row r="1751" spans="1:12" x14ac:dyDescent="0.3">
      <c r="A1751" t="s">
        <v>11534</v>
      </c>
      <c r="B1751">
        <v>2</v>
      </c>
      <c r="C1751" t="s">
        <v>4308</v>
      </c>
      <c r="D1751" t="s">
        <v>10</v>
      </c>
      <c r="E1751" t="s">
        <v>582</v>
      </c>
      <c r="F1751" t="s">
        <v>581</v>
      </c>
      <c r="G1751" t="s">
        <v>582</v>
      </c>
      <c r="H1751" t="s">
        <v>11600</v>
      </c>
      <c r="I1751" s="1">
        <v>37607</v>
      </c>
      <c r="J1751">
        <v>1900683</v>
      </c>
      <c r="K1751">
        <f>YEAR(medallists[[#This Row],[birth_date]])</f>
        <v>2002</v>
      </c>
      <c r="L1751">
        <f>2024-medallists[[#This Row],[year]]</f>
        <v>22</v>
      </c>
    </row>
    <row r="1752" spans="1:12" x14ac:dyDescent="0.3">
      <c r="A1752" t="s">
        <v>11534</v>
      </c>
      <c r="B1752">
        <v>2</v>
      </c>
      <c r="C1752" t="s">
        <v>4316</v>
      </c>
      <c r="D1752" t="s">
        <v>10</v>
      </c>
      <c r="E1752" t="s">
        <v>582</v>
      </c>
      <c r="F1752" t="s">
        <v>581</v>
      </c>
      <c r="G1752" t="s">
        <v>582</v>
      </c>
      <c r="H1752" t="s">
        <v>11600</v>
      </c>
      <c r="I1752" s="1">
        <v>37215</v>
      </c>
      <c r="J1752">
        <v>1900718</v>
      </c>
      <c r="K1752">
        <f>YEAR(medallists[[#This Row],[birth_date]])</f>
        <v>2001</v>
      </c>
      <c r="L1752">
        <f>2024-medallists[[#This Row],[year]]</f>
        <v>23</v>
      </c>
    </row>
    <row r="1753" spans="1:12" x14ac:dyDescent="0.3">
      <c r="A1753" t="s">
        <v>11534</v>
      </c>
      <c r="B1753">
        <v>2</v>
      </c>
      <c r="C1753" t="s">
        <v>11448</v>
      </c>
      <c r="D1753" t="s">
        <v>10</v>
      </c>
      <c r="E1753" t="s">
        <v>582</v>
      </c>
      <c r="F1753" t="s">
        <v>581</v>
      </c>
      <c r="G1753" t="s">
        <v>582</v>
      </c>
      <c r="H1753" t="s">
        <v>11600</v>
      </c>
      <c r="I1753" s="1">
        <v>36627</v>
      </c>
      <c r="J1753">
        <v>4669223</v>
      </c>
      <c r="K1753">
        <f>YEAR(medallists[[#This Row],[birth_date]])</f>
        <v>2000</v>
      </c>
      <c r="L1753">
        <f>2024-medallists[[#This Row],[year]]</f>
        <v>24</v>
      </c>
    </row>
    <row r="1754" spans="1:12" x14ac:dyDescent="0.3">
      <c r="A1754" t="s">
        <v>11534</v>
      </c>
      <c r="B1754">
        <v>2</v>
      </c>
      <c r="C1754" t="s">
        <v>4315</v>
      </c>
      <c r="D1754" t="s">
        <v>10</v>
      </c>
      <c r="E1754" t="s">
        <v>582</v>
      </c>
      <c r="F1754" t="s">
        <v>581</v>
      </c>
      <c r="G1754" t="s">
        <v>582</v>
      </c>
      <c r="H1754" t="s">
        <v>11600</v>
      </c>
      <c r="I1754" s="1">
        <v>37392</v>
      </c>
      <c r="J1754">
        <v>1900709</v>
      </c>
      <c r="K1754">
        <f>YEAR(medallists[[#This Row],[birth_date]])</f>
        <v>2002</v>
      </c>
      <c r="L1754">
        <f>2024-medallists[[#This Row],[year]]</f>
        <v>22</v>
      </c>
    </row>
    <row r="1755" spans="1:12" x14ac:dyDescent="0.3">
      <c r="A1755" t="s">
        <v>11534</v>
      </c>
      <c r="B1755">
        <v>2</v>
      </c>
      <c r="C1755" t="s">
        <v>4304</v>
      </c>
      <c r="D1755" t="s">
        <v>10</v>
      </c>
      <c r="E1755" t="s">
        <v>582</v>
      </c>
      <c r="F1755" t="s">
        <v>581</v>
      </c>
      <c r="G1755" t="s">
        <v>582</v>
      </c>
      <c r="H1755" t="s">
        <v>11600</v>
      </c>
      <c r="I1755" s="1">
        <v>37028</v>
      </c>
      <c r="J1755">
        <v>1900672</v>
      </c>
      <c r="K1755">
        <f>YEAR(medallists[[#This Row],[birth_date]])</f>
        <v>2001</v>
      </c>
      <c r="L1755">
        <f>2024-medallists[[#This Row],[year]]</f>
        <v>23</v>
      </c>
    </row>
    <row r="1756" spans="1:12" x14ac:dyDescent="0.3">
      <c r="A1756" t="s">
        <v>11534</v>
      </c>
      <c r="B1756">
        <v>2</v>
      </c>
      <c r="C1756" t="s">
        <v>4313</v>
      </c>
      <c r="D1756" t="s">
        <v>10</v>
      </c>
      <c r="E1756" t="s">
        <v>582</v>
      </c>
      <c r="F1756" t="s">
        <v>581</v>
      </c>
      <c r="G1756" t="s">
        <v>582</v>
      </c>
      <c r="H1756" t="s">
        <v>11600</v>
      </c>
      <c r="I1756" s="1">
        <v>37237</v>
      </c>
      <c r="J1756">
        <v>1900699</v>
      </c>
      <c r="K1756">
        <f>YEAR(medallists[[#This Row],[birth_date]])</f>
        <v>2001</v>
      </c>
      <c r="L1756">
        <f>2024-medallists[[#This Row],[year]]</f>
        <v>23</v>
      </c>
    </row>
    <row r="1757" spans="1:12" x14ac:dyDescent="0.3">
      <c r="A1757" t="s">
        <v>11534</v>
      </c>
      <c r="B1757">
        <v>2</v>
      </c>
      <c r="C1757" t="s">
        <v>4298</v>
      </c>
      <c r="D1757" t="s">
        <v>10</v>
      </c>
      <c r="E1757" t="s">
        <v>582</v>
      </c>
      <c r="F1757" t="s">
        <v>581</v>
      </c>
      <c r="G1757" t="s">
        <v>582</v>
      </c>
      <c r="H1757" t="s">
        <v>11600</v>
      </c>
      <c r="I1757" s="1">
        <v>37312</v>
      </c>
      <c r="J1757">
        <v>1900626</v>
      </c>
      <c r="K1757">
        <f>YEAR(medallists[[#This Row],[birth_date]])</f>
        <v>2002</v>
      </c>
      <c r="L1757">
        <f>2024-medallists[[#This Row],[year]]</f>
        <v>22</v>
      </c>
    </row>
    <row r="1758" spans="1:12" x14ac:dyDescent="0.3">
      <c r="A1758" t="s">
        <v>11534</v>
      </c>
      <c r="B1758">
        <v>2</v>
      </c>
      <c r="C1758" t="s">
        <v>4303</v>
      </c>
      <c r="D1758" t="s">
        <v>10</v>
      </c>
      <c r="E1758" t="s">
        <v>582</v>
      </c>
      <c r="F1758" t="s">
        <v>581</v>
      </c>
      <c r="G1758" t="s">
        <v>582</v>
      </c>
      <c r="H1758" t="s">
        <v>11600</v>
      </c>
      <c r="I1758" s="1">
        <v>37276</v>
      </c>
      <c r="J1758">
        <v>1900668</v>
      </c>
      <c r="K1758">
        <f>YEAR(medallists[[#This Row],[birth_date]])</f>
        <v>2002</v>
      </c>
      <c r="L1758">
        <f>2024-medallists[[#This Row],[year]]</f>
        <v>22</v>
      </c>
    </row>
    <row r="1759" spans="1:12" x14ac:dyDescent="0.3">
      <c r="A1759" t="s">
        <v>11534</v>
      </c>
      <c r="B1759">
        <v>2</v>
      </c>
      <c r="C1759" t="s">
        <v>4305</v>
      </c>
      <c r="D1759" t="s">
        <v>10</v>
      </c>
      <c r="E1759" t="s">
        <v>582</v>
      </c>
      <c r="F1759" t="s">
        <v>581</v>
      </c>
      <c r="G1759" t="s">
        <v>582</v>
      </c>
      <c r="H1759" t="s">
        <v>11600</v>
      </c>
      <c r="I1759" s="1">
        <v>33386</v>
      </c>
      <c r="J1759">
        <v>1900674</v>
      </c>
      <c r="K1759">
        <f>YEAR(medallists[[#This Row],[birth_date]])</f>
        <v>1991</v>
      </c>
      <c r="L1759">
        <f>2024-medallists[[#This Row],[year]]</f>
        <v>33</v>
      </c>
    </row>
    <row r="1760" spans="1:12" x14ac:dyDescent="0.3">
      <c r="A1760" t="s">
        <v>11534</v>
      </c>
      <c r="B1760">
        <v>2</v>
      </c>
      <c r="C1760" t="s">
        <v>4302</v>
      </c>
      <c r="D1760" t="s">
        <v>10</v>
      </c>
      <c r="E1760" t="s">
        <v>582</v>
      </c>
      <c r="F1760" t="s">
        <v>581</v>
      </c>
      <c r="G1760" t="s">
        <v>582</v>
      </c>
      <c r="H1760" t="s">
        <v>11600</v>
      </c>
      <c r="I1760" s="1">
        <v>38506</v>
      </c>
      <c r="J1760">
        <v>1900653</v>
      </c>
      <c r="K1760">
        <f>YEAR(medallists[[#This Row],[birth_date]])</f>
        <v>2005</v>
      </c>
      <c r="L1760">
        <f>2024-medallists[[#This Row],[year]]</f>
        <v>19</v>
      </c>
    </row>
    <row r="1761" spans="1:12" x14ac:dyDescent="0.3">
      <c r="A1761" t="s">
        <v>11534</v>
      </c>
      <c r="B1761">
        <v>2</v>
      </c>
      <c r="C1761" t="s">
        <v>4311</v>
      </c>
      <c r="D1761" t="s">
        <v>10</v>
      </c>
      <c r="E1761" t="s">
        <v>582</v>
      </c>
      <c r="F1761" t="s">
        <v>581</v>
      </c>
      <c r="G1761" t="s">
        <v>582</v>
      </c>
      <c r="H1761" t="s">
        <v>11600</v>
      </c>
      <c r="I1761" s="1">
        <v>37454</v>
      </c>
      <c r="J1761">
        <v>1900694</v>
      </c>
      <c r="K1761">
        <f>YEAR(medallists[[#This Row],[birth_date]])</f>
        <v>2002</v>
      </c>
      <c r="L1761">
        <f>2024-medallists[[#This Row],[year]]</f>
        <v>22</v>
      </c>
    </row>
    <row r="1762" spans="1:12" x14ac:dyDescent="0.3">
      <c r="A1762" t="s">
        <v>11534</v>
      </c>
      <c r="B1762">
        <v>2</v>
      </c>
      <c r="C1762" t="s">
        <v>4300</v>
      </c>
      <c r="D1762" t="s">
        <v>10</v>
      </c>
      <c r="E1762" t="s">
        <v>582</v>
      </c>
      <c r="F1762" t="s">
        <v>581</v>
      </c>
      <c r="G1762" t="s">
        <v>582</v>
      </c>
      <c r="H1762" t="s">
        <v>11600</v>
      </c>
      <c r="I1762" s="1">
        <v>37158</v>
      </c>
      <c r="J1762">
        <v>1900644</v>
      </c>
      <c r="K1762">
        <f>YEAR(medallists[[#This Row],[birth_date]])</f>
        <v>2001</v>
      </c>
      <c r="L1762">
        <f>2024-medallists[[#This Row],[year]]</f>
        <v>23</v>
      </c>
    </row>
    <row r="1763" spans="1:12" x14ac:dyDescent="0.3">
      <c r="A1763" t="s">
        <v>11534</v>
      </c>
      <c r="B1763">
        <v>2</v>
      </c>
      <c r="C1763" t="s">
        <v>11396</v>
      </c>
      <c r="D1763" t="s">
        <v>10</v>
      </c>
      <c r="E1763" t="s">
        <v>582</v>
      </c>
      <c r="F1763" t="s">
        <v>581</v>
      </c>
      <c r="G1763" t="s">
        <v>582</v>
      </c>
      <c r="H1763" t="s">
        <v>11600</v>
      </c>
      <c r="I1763" s="1">
        <v>35609</v>
      </c>
      <c r="J1763">
        <v>3549727</v>
      </c>
      <c r="K1763">
        <f>YEAR(medallists[[#This Row],[birth_date]])</f>
        <v>1997</v>
      </c>
      <c r="L1763">
        <f>2024-medallists[[#This Row],[year]]</f>
        <v>27</v>
      </c>
    </row>
    <row r="1764" spans="1:12" x14ac:dyDescent="0.3">
      <c r="A1764" t="s">
        <v>11534</v>
      </c>
      <c r="B1764">
        <v>2</v>
      </c>
      <c r="C1764" t="s">
        <v>4307</v>
      </c>
      <c r="D1764" t="s">
        <v>10</v>
      </c>
      <c r="E1764" t="s">
        <v>582</v>
      </c>
      <c r="F1764" t="s">
        <v>581</v>
      </c>
      <c r="G1764" t="s">
        <v>582</v>
      </c>
      <c r="H1764" t="s">
        <v>11600</v>
      </c>
      <c r="I1764" s="1">
        <v>37382</v>
      </c>
      <c r="J1764">
        <v>1900682</v>
      </c>
      <c r="K1764">
        <f>YEAR(medallists[[#This Row],[birth_date]])</f>
        <v>2002</v>
      </c>
      <c r="L1764">
        <f>2024-medallists[[#This Row],[year]]</f>
        <v>22</v>
      </c>
    </row>
    <row r="1765" spans="1:12" x14ac:dyDescent="0.3">
      <c r="A1765" t="s">
        <v>11534</v>
      </c>
      <c r="B1765">
        <v>2</v>
      </c>
      <c r="C1765" t="s">
        <v>4314</v>
      </c>
      <c r="D1765" t="s">
        <v>10</v>
      </c>
      <c r="E1765" t="s">
        <v>582</v>
      </c>
      <c r="F1765" t="s">
        <v>581</v>
      </c>
      <c r="G1765" t="s">
        <v>582</v>
      </c>
      <c r="H1765" t="s">
        <v>11600</v>
      </c>
      <c r="I1765" s="1">
        <v>38422</v>
      </c>
      <c r="J1765">
        <v>1900702</v>
      </c>
      <c r="K1765">
        <f>YEAR(medallists[[#This Row],[birth_date]])</f>
        <v>2005</v>
      </c>
      <c r="L1765">
        <f>2024-medallists[[#This Row],[year]]</f>
        <v>19</v>
      </c>
    </row>
    <row r="1766" spans="1:12" x14ac:dyDescent="0.3">
      <c r="A1766" t="s">
        <v>11534</v>
      </c>
      <c r="B1766">
        <v>2</v>
      </c>
      <c r="C1766" t="s">
        <v>4309</v>
      </c>
      <c r="D1766" t="s">
        <v>10</v>
      </c>
      <c r="E1766" t="s">
        <v>582</v>
      </c>
      <c r="F1766" t="s">
        <v>581</v>
      </c>
      <c r="G1766" t="s">
        <v>582</v>
      </c>
      <c r="H1766" t="s">
        <v>11600</v>
      </c>
      <c r="I1766" s="1">
        <v>37902</v>
      </c>
      <c r="J1766">
        <v>1900684</v>
      </c>
      <c r="K1766">
        <f>YEAR(medallists[[#This Row],[birth_date]])</f>
        <v>2003</v>
      </c>
      <c r="L1766">
        <f>2024-medallists[[#This Row],[year]]</f>
        <v>21</v>
      </c>
    </row>
    <row r="1767" spans="1:12" x14ac:dyDescent="0.3">
      <c r="A1767" t="s">
        <v>11534</v>
      </c>
      <c r="B1767">
        <v>2</v>
      </c>
      <c r="C1767" t="s">
        <v>4299</v>
      </c>
      <c r="D1767" t="s">
        <v>10</v>
      </c>
      <c r="E1767" t="s">
        <v>582</v>
      </c>
      <c r="F1767" t="s">
        <v>581</v>
      </c>
      <c r="G1767" t="s">
        <v>582</v>
      </c>
      <c r="H1767" t="s">
        <v>11600</v>
      </c>
      <c r="I1767" s="1">
        <v>37850</v>
      </c>
      <c r="J1767">
        <v>1900641</v>
      </c>
      <c r="K1767">
        <f>YEAR(medallists[[#This Row],[birth_date]])</f>
        <v>2003</v>
      </c>
      <c r="L1767">
        <f>2024-medallists[[#This Row],[year]]</f>
        <v>21</v>
      </c>
    </row>
    <row r="1768" spans="1:12" x14ac:dyDescent="0.3">
      <c r="A1768" t="s">
        <v>11534</v>
      </c>
      <c r="B1768">
        <v>2</v>
      </c>
      <c r="C1768" t="s">
        <v>4310</v>
      </c>
      <c r="D1768" t="s">
        <v>10</v>
      </c>
      <c r="E1768" t="s">
        <v>582</v>
      </c>
      <c r="F1768" t="s">
        <v>581</v>
      </c>
      <c r="G1768" t="s">
        <v>582</v>
      </c>
      <c r="H1768" t="s">
        <v>11600</v>
      </c>
      <c r="I1768" s="1">
        <v>37391</v>
      </c>
      <c r="J1768">
        <v>1900690</v>
      </c>
      <c r="K1768">
        <f>YEAR(medallists[[#This Row],[birth_date]])</f>
        <v>2002</v>
      </c>
      <c r="L1768">
        <f>2024-medallists[[#This Row],[year]]</f>
        <v>22</v>
      </c>
    </row>
    <row r="1769" spans="1:12" x14ac:dyDescent="0.3">
      <c r="A1769" t="s">
        <v>11534</v>
      </c>
      <c r="B1769">
        <v>2</v>
      </c>
      <c r="C1769" t="s">
        <v>4301</v>
      </c>
      <c r="D1769" t="s">
        <v>10</v>
      </c>
      <c r="E1769" t="s">
        <v>582</v>
      </c>
      <c r="F1769" t="s">
        <v>581</v>
      </c>
      <c r="G1769" t="s">
        <v>582</v>
      </c>
      <c r="H1769" t="s">
        <v>11600</v>
      </c>
      <c r="I1769" s="1">
        <v>37758</v>
      </c>
      <c r="J1769">
        <v>1900651</v>
      </c>
      <c r="K1769">
        <f>YEAR(medallists[[#This Row],[birth_date]])</f>
        <v>2003</v>
      </c>
      <c r="L1769">
        <f>2024-medallists[[#This Row],[year]]</f>
        <v>21</v>
      </c>
    </row>
    <row r="1770" spans="1:12" x14ac:dyDescent="0.3">
      <c r="A1770" t="s">
        <v>11534</v>
      </c>
      <c r="B1770">
        <v>2</v>
      </c>
      <c r="C1770" t="s">
        <v>4306</v>
      </c>
      <c r="D1770" t="s">
        <v>10</v>
      </c>
      <c r="E1770" t="s">
        <v>582</v>
      </c>
      <c r="F1770" t="s">
        <v>581</v>
      </c>
      <c r="G1770" t="s">
        <v>582</v>
      </c>
      <c r="H1770" t="s">
        <v>11600</v>
      </c>
      <c r="I1770" s="1">
        <v>37551</v>
      </c>
      <c r="J1770">
        <v>1900680</v>
      </c>
      <c r="K1770">
        <f>YEAR(medallists[[#This Row],[birth_date]])</f>
        <v>2002</v>
      </c>
      <c r="L1770">
        <f>2024-medallists[[#This Row],[year]]</f>
        <v>22</v>
      </c>
    </row>
    <row r="1771" spans="1:12" hidden="1" x14ac:dyDescent="0.3">
      <c r="A1771" t="s">
        <v>11535</v>
      </c>
      <c r="B1771">
        <v>3</v>
      </c>
      <c r="C1771" t="s">
        <v>3001</v>
      </c>
      <c r="D1771" t="s">
        <v>19</v>
      </c>
      <c r="E1771" t="s">
        <v>661</v>
      </c>
      <c r="F1771" t="s">
        <v>660</v>
      </c>
      <c r="G1771" t="s">
        <v>661</v>
      </c>
      <c r="H1771" t="s">
        <v>11601</v>
      </c>
      <c r="I1771" s="1">
        <v>34727</v>
      </c>
      <c r="J1771">
        <v>1880591</v>
      </c>
      <c r="K1771">
        <f>YEAR(medallists[[#This Row],[birth_date]])</f>
        <v>1995</v>
      </c>
      <c r="L1771">
        <f>2024-medallists[[#This Row],[year]]</f>
        <v>29</v>
      </c>
    </row>
    <row r="1772" spans="1:12" hidden="1" x14ac:dyDescent="0.3">
      <c r="A1772" t="s">
        <v>11535</v>
      </c>
      <c r="B1772">
        <v>3</v>
      </c>
      <c r="C1772" t="s">
        <v>2996</v>
      </c>
      <c r="D1772" t="s">
        <v>19</v>
      </c>
      <c r="E1772" t="s">
        <v>661</v>
      </c>
      <c r="F1772" t="s">
        <v>660</v>
      </c>
      <c r="G1772" t="s">
        <v>661</v>
      </c>
      <c r="H1772" t="s">
        <v>11601</v>
      </c>
      <c r="I1772" s="1">
        <v>36459</v>
      </c>
      <c r="J1772">
        <v>1880576</v>
      </c>
      <c r="K1772">
        <f>YEAR(medallists[[#This Row],[birth_date]])</f>
        <v>1999</v>
      </c>
      <c r="L1772">
        <f>2024-medallists[[#This Row],[year]]</f>
        <v>25</v>
      </c>
    </row>
    <row r="1773" spans="1:12" hidden="1" x14ac:dyDescent="0.3">
      <c r="A1773" t="s">
        <v>11535</v>
      </c>
      <c r="B1773">
        <v>3</v>
      </c>
      <c r="C1773" t="s">
        <v>2990</v>
      </c>
      <c r="D1773" t="s">
        <v>19</v>
      </c>
      <c r="E1773" t="s">
        <v>661</v>
      </c>
      <c r="F1773" t="s">
        <v>660</v>
      </c>
      <c r="G1773" t="s">
        <v>661</v>
      </c>
      <c r="H1773" t="s">
        <v>11601</v>
      </c>
      <c r="I1773" s="1">
        <v>33700</v>
      </c>
      <c r="J1773">
        <v>1880566</v>
      </c>
      <c r="K1773">
        <f>YEAR(medallists[[#This Row],[birth_date]])</f>
        <v>1992</v>
      </c>
      <c r="L1773">
        <f>2024-medallists[[#This Row],[year]]</f>
        <v>32</v>
      </c>
    </row>
    <row r="1774" spans="1:12" hidden="1" x14ac:dyDescent="0.3">
      <c r="A1774" t="s">
        <v>11535</v>
      </c>
      <c r="B1774">
        <v>3</v>
      </c>
      <c r="C1774" t="s">
        <v>3005</v>
      </c>
      <c r="D1774" t="s">
        <v>19</v>
      </c>
      <c r="E1774" t="s">
        <v>661</v>
      </c>
      <c r="F1774" t="s">
        <v>660</v>
      </c>
      <c r="G1774" t="s">
        <v>661</v>
      </c>
      <c r="H1774" t="s">
        <v>11601</v>
      </c>
      <c r="I1774" s="1">
        <v>36111</v>
      </c>
      <c r="J1774">
        <v>1880606</v>
      </c>
      <c r="K1774">
        <f>YEAR(medallists[[#This Row],[birth_date]])</f>
        <v>1998</v>
      </c>
      <c r="L1774">
        <f>2024-medallists[[#This Row],[year]]</f>
        <v>26</v>
      </c>
    </row>
    <row r="1775" spans="1:12" hidden="1" x14ac:dyDescent="0.3">
      <c r="A1775" t="s">
        <v>11535</v>
      </c>
      <c r="B1775">
        <v>3</v>
      </c>
      <c r="C1775" t="s">
        <v>3003</v>
      </c>
      <c r="D1775" t="s">
        <v>19</v>
      </c>
      <c r="E1775" t="s">
        <v>661</v>
      </c>
      <c r="F1775" t="s">
        <v>660</v>
      </c>
      <c r="G1775" t="s">
        <v>661</v>
      </c>
      <c r="H1775" t="s">
        <v>11601</v>
      </c>
      <c r="I1775" s="1">
        <v>32980</v>
      </c>
      <c r="J1775">
        <v>1880595</v>
      </c>
      <c r="K1775">
        <f>YEAR(medallists[[#This Row],[birth_date]])</f>
        <v>1990</v>
      </c>
      <c r="L1775">
        <f>2024-medallists[[#This Row],[year]]</f>
        <v>34</v>
      </c>
    </row>
    <row r="1776" spans="1:12" hidden="1" x14ac:dyDescent="0.3">
      <c r="A1776" t="s">
        <v>11535</v>
      </c>
      <c r="B1776">
        <v>3</v>
      </c>
      <c r="C1776" t="s">
        <v>2994</v>
      </c>
      <c r="D1776" t="s">
        <v>19</v>
      </c>
      <c r="E1776" t="s">
        <v>661</v>
      </c>
      <c r="F1776" t="s">
        <v>660</v>
      </c>
      <c r="G1776" t="s">
        <v>661</v>
      </c>
      <c r="H1776" t="s">
        <v>11601</v>
      </c>
      <c r="I1776" s="1">
        <v>36322</v>
      </c>
      <c r="J1776">
        <v>1880574</v>
      </c>
      <c r="K1776">
        <f>YEAR(medallists[[#This Row],[birth_date]])</f>
        <v>1999</v>
      </c>
      <c r="L1776">
        <f>2024-medallists[[#This Row],[year]]</f>
        <v>25</v>
      </c>
    </row>
    <row r="1777" spans="1:12" hidden="1" x14ac:dyDescent="0.3">
      <c r="A1777" t="s">
        <v>11535</v>
      </c>
      <c r="B1777">
        <v>3</v>
      </c>
      <c r="C1777" t="s">
        <v>2992</v>
      </c>
      <c r="D1777" t="s">
        <v>19</v>
      </c>
      <c r="E1777" t="s">
        <v>661</v>
      </c>
      <c r="F1777" t="s">
        <v>660</v>
      </c>
      <c r="G1777" t="s">
        <v>661</v>
      </c>
      <c r="H1777" t="s">
        <v>11601</v>
      </c>
      <c r="I1777" s="1">
        <v>35746</v>
      </c>
      <c r="J1777">
        <v>1880572</v>
      </c>
      <c r="K1777">
        <f>YEAR(medallists[[#This Row],[birth_date]])</f>
        <v>1997</v>
      </c>
      <c r="L1777">
        <f>2024-medallists[[#This Row],[year]]</f>
        <v>27</v>
      </c>
    </row>
    <row r="1778" spans="1:12" hidden="1" x14ac:dyDescent="0.3">
      <c r="A1778" t="s">
        <v>11535</v>
      </c>
      <c r="B1778">
        <v>3</v>
      </c>
      <c r="C1778" t="s">
        <v>2998</v>
      </c>
      <c r="D1778" t="s">
        <v>19</v>
      </c>
      <c r="E1778" t="s">
        <v>661</v>
      </c>
      <c r="F1778" t="s">
        <v>660</v>
      </c>
      <c r="G1778" t="s">
        <v>661</v>
      </c>
      <c r="H1778" t="s">
        <v>11601</v>
      </c>
      <c r="I1778" s="1">
        <v>36696</v>
      </c>
      <c r="J1778">
        <v>1880581</v>
      </c>
      <c r="K1778">
        <f>YEAR(medallists[[#This Row],[birth_date]])</f>
        <v>2000</v>
      </c>
      <c r="L1778">
        <f>2024-medallists[[#This Row],[year]]</f>
        <v>24</v>
      </c>
    </row>
    <row r="1779" spans="1:12" hidden="1" x14ac:dyDescent="0.3">
      <c r="A1779" t="s">
        <v>11535</v>
      </c>
      <c r="B1779">
        <v>3</v>
      </c>
      <c r="C1779" t="s">
        <v>3000</v>
      </c>
      <c r="D1779" t="s">
        <v>19</v>
      </c>
      <c r="E1779" t="s">
        <v>661</v>
      </c>
      <c r="F1779" t="s">
        <v>660</v>
      </c>
      <c r="G1779" t="s">
        <v>661</v>
      </c>
      <c r="H1779" t="s">
        <v>11601</v>
      </c>
      <c r="I1779" s="1">
        <v>36913</v>
      </c>
      <c r="J1779">
        <v>1880584</v>
      </c>
      <c r="K1779">
        <f>YEAR(medallists[[#This Row],[birth_date]])</f>
        <v>2001</v>
      </c>
      <c r="L1779">
        <f>2024-medallists[[#This Row],[year]]</f>
        <v>23</v>
      </c>
    </row>
    <row r="1780" spans="1:12" hidden="1" x14ac:dyDescent="0.3">
      <c r="A1780" t="s">
        <v>11535</v>
      </c>
      <c r="B1780">
        <v>3</v>
      </c>
      <c r="C1780" t="s">
        <v>2993</v>
      </c>
      <c r="D1780" t="s">
        <v>19</v>
      </c>
      <c r="E1780" t="s">
        <v>661</v>
      </c>
      <c r="F1780" t="s">
        <v>660</v>
      </c>
      <c r="G1780" t="s">
        <v>661</v>
      </c>
      <c r="H1780" t="s">
        <v>11601</v>
      </c>
      <c r="I1780" s="1">
        <v>35827</v>
      </c>
      <c r="J1780">
        <v>1880573</v>
      </c>
      <c r="K1780">
        <f>YEAR(medallists[[#This Row],[birth_date]])</f>
        <v>1998</v>
      </c>
      <c r="L1780">
        <f>2024-medallists[[#This Row],[year]]</f>
        <v>26</v>
      </c>
    </row>
    <row r="1781" spans="1:12" hidden="1" x14ac:dyDescent="0.3">
      <c r="A1781" t="s">
        <v>11535</v>
      </c>
      <c r="B1781">
        <v>3</v>
      </c>
      <c r="C1781" t="s">
        <v>2988</v>
      </c>
      <c r="D1781" t="s">
        <v>19</v>
      </c>
      <c r="E1781" t="s">
        <v>661</v>
      </c>
      <c r="F1781" t="s">
        <v>660</v>
      </c>
      <c r="G1781" t="s">
        <v>661</v>
      </c>
      <c r="H1781" t="s">
        <v>11601</v>
      </c>
      <c r="I1781" s="1">
        <v>33334</v>
      </c>
      <c r="J1781">
        <v>1880564</v>
      </c>
      <c r="K1781">
        <f>YEAR(medallists[[#This Row],[birth_date]])</f>
        <v>1991</v>
      </c>
      <c r="L1781">
        <f>2024-medallists[[#This Row],[year]]</f>
        <v>33</v>
      </c>
    </row>
    <row r="1782" spans="1:12" hidden="1" x14ac:dyDescent="0.3">
      <c r="A1782" t="s">
        <v>11535</v>
      </c>
      <c r="B1782">
        <v>3</v>
      </c>
      <c r="C1782" t="s">
        <v>3004</v>
      </c>
      <c r="D1782" t="s">
        <v>19</v>
      </c>
      <c r="E1782" t="s">
        <v>661</v>
      </c>
      <c r="F1782" t="s">
        <v>660</v>
      </c>
      <c r="G1782" t="s">
        <v>661</v>
      </c>
      <c r="H1782" t="s">
        <v>11601</v>
      </c>
      <c r="I1782" s="1">
        <v>33155</v>
      </c>
      <c r="J1782">
        <v>1880602</v>
      </c>
      <c r="K1782">
        <f>YEAR(medallists[[#This Row],[birth_date]])</f>
        <v>1990</v>
      </c>
      <c r="L1782">
        <f>2024-medallists[[#This Row],[year]]</f>
        <v>34</v>
      </c>
    </row>
    <row r="1783" spans="1:12" hidden="1" x14ac:dyDescent="0.3">
      <c r="A1783" t="s">
        <v>11535</v>
      </c>
      <c r="B1783">
        <v>3</v>
      </c>
      <c r="C1783" t="s">
        <v>2989</v>
      </c>
      <c r="D1783" t="s">
        <v>19</v>
      </c>
      <c r="E1783" t="s">
        <v>661</v>
      </c>
      <c r="F1783" t="s">
        <v>660</v>
      </c>
      <c r="G1783" t="s">
        <v>661</v>
      </c>
      <c r="H1783" t="s">
        <v>11601</v>
      </c>
      <c r="I1783" s="1">
        <v>33559</v>
      </c>
      <c r="J1783">
        <v>1880565</v>
      </c>
      <c r="K1783">
        <f>YEAR(medallists[[#This Row],[birth_date]])</f>
        <v>1991</v>
      </c>
      <c r="L1783">
        <f>2024-medallists[[#This Row],[year]]</f>
        <v>33</v>
      </c>
    </row>
    <row r="1784" spans="1:12" hidden="1" x14ac:dyDescent="0.3">
      <c r="A1784" t="s">
        <v>11535</v>
      </c>
      <c r="B1784">
        <v>3</v>
      </c>
      <c r="C1784" t="s">
        <v>3006</v>
      </c>
      <c r="D1784" t="s">
        <v>19</v>
      </c>
      <c r="E1784" t="s">
        <v>661</v>
      </c>
      <c r="F1784" t="s">
        <v>660</v>
      </c>
      <c r="G1784" t="s">
        <v>661</v>
      </c>
      <c r="H1784" t="s">
        <v>11601</v>
      </c>
      <c r="I1784" s="1">
        <v>35704</v>
      </c>
      <c r="J1784">
        <v>1880609</v>
      </c>
      <c r="K1784">
        <f>YEAR(medallists[[#This Row],[birth_date]])</f>
        <v>1997</v>
      </c>
      <c r="L1784">
        <f>2024-medallists[[#This Row],[year]]</f>
        <v>27</v>
      </c>
    </row>
    <row r="1785" spans="1:12" hidden="1" x14ac:dyDescent="0.3">
      <c r="A1785" t="s">
        <v>11535</v>
      </c>
      <c r="B1785">
        <v>3</v>
      </c>
      <c r="C1785" t="s">
        <v>2995</v>
      </c>
      <c r="D1785" t="s">
        <v>19</v>
      </c>
      <c r="E1785" t="s">
        <v>661</v>
      </c>
      <c r="F1785" t="s">
        <v>660</v>
      </c>
      <c r="G1785" t="s">
        <v>661</v>
      </c>
      <c r="H1785" t="s">
        <v>11601</v>
      </c>
      <c r="I1785" s="1">
        <v>36343</v>
      </c>
      <c r="J1785">
        <v>1880575</v>
      </c>
      <c r="K1785">
        <f>YEAR(medallists[[#This Row],[birth_date]])</f>
        <v>1999</v>
      </c>
      <c r="L1785">
        <f>2024-medallists[[#This Row],[year]]</f>
        <v>25</v>
      </c>
    </row>
    <row r="1786" spans="1:12" hidden="1" x14ac:dyDescent="0.3">
      <c r="A1786" t="s">
        <v>11535</v>
      </c>
      <c r="B1786">
        <v>3</v>
      </c>
      <c r="C1786" t="s">
        <v>3002</v>
      </c>
      <c r="D1786" t="s">
        <v>19</v>
      </c>
      <c r="E1786" t="s">
        <v>661</v>
      </c>
      <c r="F1786" t="s">
        <v>660</v>
      </c>
      <c r="G1786" t="s">
        <v>661</v>
      </c>
      <c r="H1786" t="s">
        <v>11601</v>
      </c>
      <c r="I1786" s="1">
        <v>37545</v>
      </c>
      <c r="J1786">
        <v>1880592</v>
      </c>
      <c r="K1786">
        <f>YEAR(medallists[[#This Row],[birth_date]])</f>
        <v>2002</v>
      </c>
      <c r="L1786">
        <f>2024-medallists[[#This Row],[year]]</f>
        <v>22</v>
      </c>
    </row>
    <row r="1787" spans="1:12" hidden="1" x14ac:dyDescent="0.3">
      <c r="A1787" t="s">
        <v>11535</v>
      </c>
      <c r="B1787">
        <v>3</v>
      </c>
      <c r="C1787" t="s">
        <v>2999</v>
      </c>
      <c r="D1787" t="s">
        <v>19</v>
      </c>
      <c r="E1787" t="s">
        <v>661</v>
      </c>
      <c r="F1787" t="s">
        <v>660</v>
      </c>
      <c r="G1787" t="s">
        <v>661</v>
      </c>
      <c r="H1787" t="s">
        <v>11601</v>
      </c>
      <c r="I1787" s="1">
        <v>36867</v>
      </c>
      <c r="J1787">
        <v>1880583</v>
      </c>
      <c r="K1787">
        <f>YEAR(medallists[[#This Row],[birth_date]])</f>
        <v>2000</v>
      </c>
      <c r="L1787">
        <f>2024-medallists[[#This Row],[year]]</f>
        <v>24</v>
      </c>
    </row>
    <row r="1788" spans="1:12" hidden="1" x14ac:dyDescent="0.3">
      <c r="A1788" t="s">
        <v>11535</v>
      </c>
      <c r="B1788">
        <v>3</v>
      </c>
      <c r="C1788" t="s">
        <v>3007</v>
      </c>
      <c r="D1788" t="s">
        <v>19</v>
      </c>
      <c r="E1788" t="s">
        <v>661</v>
      </c>
      <c r="F1788" t="s">
        <v>660</v>
      </c>
      <c r="G1788" t="s">
        <v>661</v>
      </c>
      <c r="H1788" t="s">
        <v>11601</v>
      </c>
      <c r="I1788" s="1">
        <v>37110</v>
      </c>
      <c r="J1788">
        <v>1880610</v>
      </c>
      <c r="K1788">
        <f>YEAR(medallists[[#This Row],[birth_date]])</f>
        <v>2001</v>
      </c>
      <c r="L1788">
        <f>2024-medallists[[#This Row],[year]]</f>
        <v>23</v>
      </c>
    </row>
    <row r="1789" spans="1:12" hidden="1" x14ac:dyDescent="0.3">
      <c r="A1789" t="s">
        <v>11535</v>
      </c>
      <c r="B1789">
        <v>3</v>
      </c>
      <c r="C1789" t="s">
        <v>2991</v>
      </c>
      <c r="D1789" t="s">
        <v>19</v>
      </c>
      <c r="E1789" t="s">
        <v>661</v>
      </c>
      <c r="F1789" t="s">
        <v>660</v>
      </c>
      <c r="G1789" t="s">
        <v>661</v>
      </c>
      <c r="H1789" t="s">
        <v>11601</v>
      </c>
      <c r="I1789" s="1">
        <v>35185</v>
      </c>
      <c r="J1789">
        <v>1880571</v>
      </c>
      <c r="K1789">
        <f>YEAR(medallists[[#This Row],[birth_date]])</f>
        <v>1996</v>
      </c>
      <c r="L1789">
        <f>2024-medallists[[#This Row],[year]]</f>
        <v>28</v>
      </c>
    </row>
    <row r="1790" spans="1:12" hidden="1" x14ac:dyDescent="0.3">
      <c r="A1790" t="s">
        <v>11535</v>
      </c>
      <c r="B1790">
        <v>3</v>
      </c>
      <c r="C1790" t="s">
        <v>2997</v>
      </c>
      <c r="D1790" t="s">
        <v>19</v>
      </c>
      <c r="E1790" t="s">
        <v>661</v>
      </c>
      <c r="F1790" t="s">
        <v>660</v>
      </c>
      <c r="G1790" t="s">
        <v>661</v>
      </c>
      <c r="H1790" t="s">
        <v>11601</v>
      </c>
      <c r="I1790" s="1">
        <v>36566</v>
      </c>
      <c r="J1790">
        <v>1880578</v>
      </c>
      <c r="K1790">
        <f>YEAR(medallists[[#This Row],[birth_date]])</f>
        <v>2000</v>
      </c>
      <c r="L1790">
        <f>2024-medallists[[#This Row],[year]]</f>
        <v>24</v>
      </c>
    </row>
    <row r="1791" spans="1:12" hidden="1" x14ac:dyDescent="0.3">
      <c r="A1791" t="s">
        <v>11532</v>
      </c>
      <c r="B1791">
        <v>1</v>
      </c>
      <c r="C1791" t="s">
        <v>10615</v>
      </c>
      <c r="D1791" t="s">
        <v>19</v>
      </c>
      <c r="E1791" t="s">
        <v>554</v>
      </c>
      <c r="F1791" t="s">
        <v>555</v>
      </c>
      <c r="G1791" t="s">
        <v>554</v>
      </c>
      <c r="H1791" t="s">
        <v>11601</v>
      </c>
      <c r="I1791" s="1">
        <v>34949</v>
      </c>
      <c r="J1791">
        <v>1971974</v>
      </c>
      <c r="K1791">
        <f>YEAR(medallists[[#This Row],[birth_date]])</f>
        <v>1995</v>
      </c>
      <c r="L1791">
        <f>2024-medallists[[#This Row],[year]]</f>
        <v>29</v>
      </c>
    </row>
    <row r="1792" spans="1:12" hidden="1" x14ac:dyDescent="0.3">
      <c r="A1792" t="s">
        <v>11532</v>
      </c>
      <c r="B1792">
        <v>1</v>
      </c>
      <c r="C1792" t="s">
        <v>10596</v>
      </c>
      <c r="D1792" t="s">
        <v>19</v>
      </c>
      <c r="E1792" t="s">
        <v>554</v>
      </c>
      <c r="F1792" t="s">
        <v>555</v>
      </c>
      <c r="G1792" t="s">
        <v>554</v>
      </c>
      <c r="H1792" t="s">
        <v>11601</v>
      </c>
      <c r="I1792" s="1">
        <v>36959</v>
      </c>
      <c r="J1792">
        <v>1971927</v>
      </c>
      <c r="K1792">
        <f>YEAR(medallists[[#This Row],[birth_date]])</f>
        <v>2001</v>
      </c>
      <c r="L1792">
        <f>2024-medallists[[#This Row],[year]]</f>
        <v>23</v>
      </c>
    </row>
    <row r="1793" spans="1:12" hidden="1" x14ac:dyDescent="0.3">
      <c r="A1793" t="s">
        <v>11532</v>
      </c>
      <c r="B1793">
        <v>1</v>
      </c>
      <c r="C1793" t="s">
        <v>10607</v>
      </c>
      <c r="D1793" t="s">
        <v>19</v>
      </c>
      <c r="E1793" t="s">
        <v>554</v>
      </c>
      <c r="F1793" t="s">
        <v>555</v>
      </c>
      <c r="G1793" t="s">
        <v>554</v>
      </c>
      <c r="H1793" t="s">
        <v>11601</v>
      </c>
      <c r="I1793" s="1">
        <v>36128</v>
      </c>
      <c r="J1793">
        <v>1971955</v>
      </c>
      <c r="K1793">
        <f>YEAR(medallists[[#This Row],[birth_date]])</f>
        <v>1998</v>
      </c>
      <c r="L1793">
        <f>2024-medallists[[#This Row],[year]]</f>
        <v>26</v>
      </c>
    </row>
    <row r="1794" spans="1:12" hidden="1" x14ac:dyDescent="0.3">
      <c r="A1794" t="s">
        <v>11532</v>
      </c>
      <c r="B1794">
        <v>1</v>
      </c>
      <c r="C1794" t="s">
        <v>10610</v>
      </c>
      <c r="D1794" t="s">
        <v>19</v>
      </c>
      <c r="E1794" t="s">
        <v>554</v>
      </c>
      <c r="F1794" t="s">
        <v>555</v>
      </c>
      <c r="G1794" t="s">
        <v>554</v>
      </c>
      <c r="H1794" t="s">
        <v>11601</v>
      </c>
      <c r="I1794" s="1">
        <v>36187</v>
      </c>
      <c r="J1794">
        <v>1971960</v>
      </c>
      <c r="K1794">
        <f>YEAR(medallists[[#This Row],[birth_date]])</f>
        <v>1999</v>
      </c>
      <c r="L1794">
        <f>2024-medallists[[#This Row],[year]]</f>
        <v>25</v>
      </c>
    </row>
    <row r="1795" spans="1:12" hidden="1" x14ac:dyDescent="0.3">
      <c r="A1795" t="s">
        <v>11532</v>
      </c>
      <c r="B1795">
        <v>1</v>
      </c>
      <c r="C1795" t="s">
        <v>10618</v>
      </c>
      <c r="D1795" t="s">
        <v>19</v>
      </c>
      <c r="E1795" t="s">
        <v>554</v>
      </c>
      <c r="F1795" t="s">
        <v>555</v>
      </c>
      <c r="G1795" t="s">
        <v>554</v>
      </c>
      <c r="H1795" t="s">
        <v>11601</v>
      </c>
      <c r="I1795" s="1">
        <v>35011</v>
      </c>
      <c r="J1795">
        <v>1971978</v>
      </c>
      <c r="K1795">
        <f>YEAR(medallists[[#This Row],[birth_date]])</f>
        <v>1995</v>
      </c>
      <c r="L1795">
        <f>2024-medallists[[#This Row],[year]]</f>
        <v>29</v>
      </c>
    </row>
    <row r="1796" spans="1:12" hidden="1" x14ac:dyDescent="0.3">
      <c r="A1796" t="s">
        <v>11532</v>
      </c>
      <c r="B1796">
        <v>1</v>
      </c>
      <c r="C1796" t="s">
        <v>10600</v>
      </c>
      <c r="D1796" t="s">
        <v>19</v>
      </c>
      <c r="E1796" t="s">
        <v>554</v>
      </c>
      <c r="F1796" t="s">
        <v>555</v>
      </c>
      <c r="G1796" t="s">
        <v>554</v>
      </c>
      <c r="H1796" t="s">
        <v>11601</v>
      </c>
      <c r="I1796" s="1">
        <v>36482</v>
      </c>
      <c r="J1796">
        <v>1971940</v>
      </c>
      <c r="K1796">
        <f>YEAR(medallists[[#This Row],[birth_date]])</f>
        <v>1999</v>
      </c>
      <c r="L1796">
        <f>2024-medallists[[#This Row],[year]]</f>
        <v>25</v>
      </c>
    </row>
    <row r="1797" spans="1:12" hidden="1" x14ac:dyDescent="0.3">
      <c r="A1797" t="s">
        <v>11532</v>
      </c>
      <c r="B1797">
        <v>1</v>
      </c>
      <c r="C1797" t="s">
        <v>10604</v>
      </c>
      <c r="D1797" t="s">
        <v>19</v>
      </c>
      <c r="E1797" t="s">
        <v>554</v>
      </c>
      <c r="F1797" t="s">
        <v>555</v>
      </c>
      <c r="G1797" t="s">
        <v>554</v>
      </c>
      <c r="H1797" t="s">
        <v>11601</v>
      </c>
      <c r="I1797" s="1">
        <v>35718</v>
      </c>
      <c r="J1797">
        <v>1971948</v>
      </c>
      <c r="K1797">
        <f>YEAR(medallists[[#This Row],[birth_date]])</f>
        <v>1997</v>
      </c>
      <c r="L1797">
        <f>2024-medallists[[#This Row],[year]]</f>
        <v>27</v>
      </c>
    </row>
    <row r="1798" spans="1:12" hidden="1" x14ac:dyDescent="0.3">
      <c r="A1798" t="s">
        <v>11532</v>
      </c>
      <c r="B1798">
        <v>1</v>
      </c>
      <c r="C1798" t="s">
        <v>10585</v>
      </c>
      <c r="D1798" t="s">
        <v>19</v>
      </c>
      <c r="E1798" t="s">
        <v>554</v>
      </c>
      <c r="F1798" t="s">
        <v>555</v>
      </c>
      <c r="G1798" t="s">
        <v>554</v>
      </c>
      <c r="H1798" t="s">
        <v>11601</v>
      </c>
      <c r="I1798" s="1">
        <v>36521</v>
      </c>
      <c r="J1798">
        <v>1971903</v>
      </c>
      <c r="K1798">
        <f>YEAR(medallists[[#This Row],[birth_date]])</f>
        <v>1999</v>
      </c>
      <c r="L1798">
        <f>2024-medallists[[#This Row],[year]]</f>
        <v>25</v>
      </c>
    </row>
    <row r="1799" spans="1:12" hidden="1" x14ac:dyDescent="0.3">
      <c r="A1799" t="s">
        <v>11532</v>
      </c>
      <c r="B1799">
        <v>1</v>
      </c>
      <c r="C1799" t="s">
        <v>10616</v>
      </c>
      <c r="D1799" t="s">
        <v>19</v>
      </c>
      <c r="E1799" t="s">
        <v>554</v>
      </c>
      <c r="F1799" t="s">
        <v>555</v>
      </c>
      <c r="G1799" t="s">
        <v>554</v>
      </c>
      <c r="H1799" t="s">
        <v>11601</v>
      </c>
      <c r="I1799" s="1">
        <v>34446</v>
      </c>
      <c r="J1799">
        <v>1971975</v>
      </c>
      <c r="K1799">
        <f>YEAR(medallists[[#This Row],[birth_date]])</f>
        <v>1994</v>
      </c>
      <c r="L1799">
        <f>2024-medallists[[#This Row],[year]]</f>
        <v>30</v>
      </c>
    </row>
    <row r="1800" spans="1:12" hidden="1" x14ac:dyDescent="0.3">
      <c r="A1800" t="s">
        <v>11532</v>
      </c>
      <c r="B1800">
        <v>1</v>
      </c>
      <c r="C1800" t="s">
        <v>10603</v>
      </c>
      <c r="D1800" t="s">
        <v>19</v>
      </c>
      <c r="E1800" t="s">
        <v>554</v>
      </c>
      <c r="F1800" t="s">
        <v>555</v>
      </c>
      <c r="G1800" t="s">
        <v>554</v>
      </c>
      <c r="H1800" t="s">
        <v>11601</v>
      </c>
      <c r="I1800" s="1">
        <v>35147</v>
      </c>
      <c r="J1800">
        <v>1971945</v>
      </c>
      <c r="K1800">
        <f>YEAR(medallists[[#This Row],[birth_date]])</f>
        <v>1996</v>
      </c>
      <c r="L1800">
        <f>2024-medallists[[#This Row],[year]]</f>
        <v>28</v>
      </c>
    </row>
    <row r="1801" spans="1:12" hidden="1" x14ac:dyDescent="0.3">
      <c r="A1801" t="s">
        <v>11532</v>
      </c>
      <c r="B1801">
        <v>1</v>
      </c>
      <c r="C1801" t="s">
        <v>10605</v>
      </c>
      <c r="D1801" t="s">
        <v>19</v>
      </c>
      <c r="E1801" t="s">
        <v>554</v>
      </c>
      <c r="F1801" t="s">
        <v>555</v>
      </c>
      <c r="G1801" t="s">
        <v>554</v>
      </c>
      <c r="H1801" t="s">
        <v>11601</v>
      </c>
      <c r="I1801" s="1">
        <v>35427</v>
      </c>
      <c r="J1801">
        <v>1971950</v>
      </c>
      <c r="K1801">
        <f>YEAR(medallists[[#This Row],[birth_date]])</f>
        <v>1996</v>
      </c>
      <c r="L1801">
        <f>2024-medallists[[#This Row],[year]]</f>
        <v>28</v>
      </c>
    </row>
    <row r="1802" spans="1:12" hidden="1" x14ac:dyDescent="0.3">
      <c r="A1802" t="s">
        <v>11532</v>
      </c>
      <c r="B1802">
        <v>1</v>
      </c>
      <c r="C1802" t="s">
        <v>10592</v>
      </c>
      <c r="D1802" t="s">
        <v>19</v>
      </c>
      <c r="E1802" t="s">
        <v>554</v>
      </c>
      <c r="F1802" t="s">
        <v>555</v>
      </c>
      <c r="G1802" t="s">
        <v>554</v>
      </c>
      <c r="H1802" t="s">
        <v>11601</v>
      </c>
      <c r="I1802" s="1">
        <v>35640</v>
      </c>
      <c r="J1802">
        <v>1971919</v>
      </c>
      <c r="K1802">
        <f>YEAR(medallists[[#This Row],[birth_date]])</f>
        <v>1997</v>
      </c>
      <c r="L1802">
        <f>2024-medallists[[#This Row],[year]]</f>
        <v>27</v>
      </c>
    </row>
    <row r="1803" spans="1:12" hidden="1" x14ac:dyDescent="0.3">
      <c r="A1803" t="s">
        <v>11532</v>
      </c>
      <c r="B1803">
        <v>1</v>
      </c>
      <c r="C1803" t="s">
        <v>10602</v>
      </c>
      <c r="D1803" t="s">
        <v>19</v>
      </c>
      <c r="E1803" t="s">
        <v>554</v>
      </c>
      <c r="F1803" t="s">
        <v>555</v>
      </c>
      <c r="G1803" t="s">
        <v>554</v>
      </c>
      <c r="H1803" t="s">
        <v>11601</v>
      </c>
      <c r="I1803" s="1">
        <v>36549</v>
      </c>
      <c r="J1803">
        <v>1971942</v>
      </c>
      <c r="K1803">
        <f>YEAR(medallists[[#This Row],[birth_date]])</f>
        <v>2000</v>
      </c>
      <c r="L1803">
        <f>2024-medallists[[#This Row],[year]]</f>
        <v>24</v>
      </c>
    </row>
    <row r="1804" spans="1:12" hidden="1" x14ac:dyDescent="0.3">
      <c r="A1804" t="s">
        <v>11532</v>
      </c>
      <c r="B1804">
        <v>1</v>
      </c>
      <c r="C1804" t="s">
        <v>10612</v>
      </c>
      <c r="D1804" t="s">
        <v>19</v>
      </c>
      <c r="E1804" t="s">
        <v>554</v>
      </c>
      <c r="F1804" t="s">
        <v>555</v>
      </c>
      <c r="G1804" t="s">
        <v>554</v>
      </c>
      <c r="H1804" t="s">
        <v>11601</v>
      </c>
      <c r="I1804" s="1">
        <v>35957</v>
      </c>
      <c r="J1804">
        <v>1971965</v>
      </c>
      <c r="K1804">
        <f>YEAR(medallists[[#This Row],[birth_date]])</f>
        <v>1998</v>
      </c>
      <c r="L1804">
        <f>2024-medallists[[#This Row],[year]]</f>
        <v>26</v>
      </c>
    </row>
    <row r="1805" spans="1:12" hidden="1" x14ac:dyDescent="0.3">
      <c r="A1805" t="s">
        <v>11532</v>
      </c>
      <c r="B1805">
        <v>1</v>
      </c>
      <c r="C1805" t="s">
        <v>10614</v>
      </c>
      <c r="D1805" t="s">
        <v>19</v>
      </c>
      <c r="E1805" t="s">
        <v>554</v>
      </c>
      <c r="F1805" t="s">
        <v>555</v>
      </c>
      <c r="G1805" t="s">
        <v>554</v>
      </c>
      <c r="H1805" t="s">
        <v>11601</v>
      </c>
      <c r="I1805" s="1">
        <v>35387</v>
      </c>
      <c r="J1805">
        <v>1971973</v>
      </c>
      <c r="K1805">
        <f>YEAR(medallists[[#This Row],[birth_date]])</f>
        <v>1996</v>
      </c>
      <c r="L1805">
        <f>2024-medallists[[#This Row],[year]]</f>
        <v>28</v>
      </c>
    </row>
    <row r="1806" spans="1:12" hidden="1" x14ac:dyDescent="0.3">
      <c r="A1806" t="s">
        <v>11532</v>
      </c>
      <c r="B1806">
        <v>1</v>
      </c>
      <c r="C1806" t="s">
        <v>10609</v>
      </c>
      <c r="D1806" t="s">
        <v>19</v>
      </c>
      <c r="E1806" t="s">
        <v>554</v>
      </c>
      <c r="F1806" t="s">
        <v>555</v>
      </c>
      <c r="G1806" t="s">
        <v>554</v>
      </c>
      <c r="H1806" t="s">
        <v>11601</v>
      </c>
      <c r="I1806" s="1">
        <v>34725</v>
      </c>
      <c r="J1806">
        <v>1971958</v>
      </c>
      <c r="K1806">
        <f>YEAR(medallists[[#This Row],[birth_date]])</f>
        <v>1995</v>
      </c>
      <c r="L1806">
        <f>2024-medallists[[#This Row],[year]]</f>
        <v>29</v>
      </c>
    </row>
    <row r="1807" spans="1:12" hidden="1" x14ac:dyDescent="0.3">
      <c r="A1807" t="s">
        <v>11532</v>
      </c>
      <c r="B1807">
        <v>1</v>
      </c>
      <c r="C1807" t="s">
        <v>10595</v>
      </c>
      <c r="D1807" t="s">
        <v>19</v>
      </c>
      <c r="E1807" t="s">
        <v>554</v>
      </c>
      <c r="F1807" t="s">
        <v>555</v>
      </c>
      <c r="G1807" t="s">
        <v>554</v>
      </c>
      <c r="H1807" t="s">
        <v>11601</v>
      </c>
      <c r="I1807" s="1">
        <v>36400</v>
      </c>
      <c r="J1807">
        <v>1971923</v>
      </c>
      <c r="K1807">
        <f>YEAR(medallists[[#This Row],[birth_date]])</f>
        <v>1999</v>
      </c>
      <c r="L1807">
        <f>2024-medallists[[#This Row],[year]]</f>
        <v>25</v>
      </c>
    </row>
    <row r="1808" spans="1:12" hidden="1" x14ac:dyDescent="0.3">
      <c r="A1808" t="s">
        <v>11534</v>
      </c>
      <c r="B1808">
        <v>2</v>
      </c>
      <c r="C1808" t="s">
        <v>6683</v>
      </c>
      <c r="D1808" t="s">
        <v>19</v>
      </c>
      <c r="E1808" t="s">
        <v>3270</v>
      </c>
      <c r="F1808" t="s">
        <v>3269</v>
      </c>
      <c r="G1808" t="s">
        <v>3270</v>
      </c>
      <c r="H1808" t="s">
        <v>11601</v>
      </c>
      <c r="I1808" s="1">
        <v>34628</v>
      </c>
      <c r="J1808">
        <v>1926915</v>
      </c>
      <c r="K1808">
        <f>YEAR(medallists[[#This Row],[birth_date]])</f>
        <v>1994</v>
      </c>
      <c r="L1808">
        <f>2024-medallists[[#This Row],[year]]</f>
        <v>30</v>
      </c>
    </row>
    <row r="1809" spans="1:12" hidden="1" x14ac:dyDescent="0.3">
      <c r="A1809" t="s">
        <v>11534</v>
      </c>
      <c r="B1809">
        <v>2</v>
      </c>
      <c r="C1809" t="s">
        <v>6676</v>
      </c>
      <c r="D1809" t="s">
        <v>19</v>
      </c>
      <c r="E1809" t="s">
        <v>3270</v>
      </c>
      <c r="F1809" t="s">
        <v>3269</v>
      </c>
      <c r="G1809" t="s">
        <v>3270</v>
      </c>
      <c r="H1809" t="s">
        <v>11601</v>
      </c>
      <c r="I1809" s="1">
        <v>34359</v>
      </c>
      <c r="J1809">
        <v>1926896</v>
      </c>
      <c r="K1809">
        <f>YEAR(medallists[[#This Row],[birth_date]])</f>
        <v>1994</v>
      </c>
      <c r="L1809">
        <f>2024-medallists[[#This Row],[year]]</f>
        <v>30</v>
      </c>
    </row>
    <row r="1810" spans="1:12" hidden="1" x14ac:dyDescent="0.3">
      <c r="A1810" t="s">
        <v>11534</v>
      </c>
      <c r="B1810">
        <v>2</v>
      </c>
      <c r="C1810" t="s">
        <v>6666</v>
      </c>
      <c r="D1810" t="s">
        <v>19</v>
      </c>
      <c r="E1810" t="s">
        <v>3270</v>
      </c>
      <c r="F1810" t="s">
        <v>3269</v>
      </c>
      <c r="G1810" t="s">
        <v>3270</v>
      </c>
      <c r="H1810" t="s">
        <v>11601</v>
      </c>
      <c r="I1810" s="1">
        <v>36039</v>
      </c>
      <c r="J1810">
        <v>1926914</v>
      </c>
      <c r="K1810">
        <f>YEAR(medallists[[#This Row],[birth_date]])</f>
        <v>1998</v>
      </c>
      <c r="L1810">
        <f>2024-medallists[[#This Row],[year]]</f>
        <v>26</v>
      </c>
    </row>
    <row r="1811" spans="1:12" hidden="1" x14ac:dyDescent="0.3">
      <c r="A1811" t="s">
        <v>11534</v>
      </c>
      <c r="B1811">
        <v>2</v>
      </c>
      <c r="C1811" t="s">
        <v>6685</v>
      </c>
      <c r="D1811" t="s">
        <v>19</v>
      </c>
      <c r="E1811" t="s">
        <v>3270</v>
      </c>
      <c r="F1811" t="s">
        <v>3269</v>
      </c>
      <c r="G1811" t="s">
        <v>3270</v>
      </c>
      <c r="H1811" t="s">
        <v>11601</v>
      </c>
      <c r="I1811" s="1">
        <v>36036</v>
      </c>
      <c r="J1811">
        <v>1926920</v>
      </c>
      <c r="K1811">
        <f>YEAR(medallists[[#This Row],[birth_date]])</f>
        <v>1998</v>
      </c>
      <c r="L1811">
        <f>2024-medallists[[#This Row],[year]]</f>
        <v>26</v>
      </c>
    </row>
    <row r="1812" spans="1:12" hidden="1" x14ac:dyDescent="0.3">
      <c r="A1812" t="s">
        <v>11534</v>
      </c>
      <c r="B1812">
        <v>2</v>
      </c>
      <c r="C1812" t="s">
        <v>6673</v>
      </c>
      <c r="D1812" t="s">
        <v>19</v>
      </c>
      <c r="E1812" t="s">
        <v>3270</v>
      </c>
      <c r="F1812" t="s">
        <v>3269</v>
      </c>
      <c r="G1812" t="s">
        <v>3270</v>
      </c>
      <c r="H1812" t="s">
        <v>11601</v>
      </c>
      <c r="I1812" s="1">
        <v>35458</v>
      </c>
      <c r="J1812">
        <v>1926893</v>
      </c>
      <c r="K1812">
        <f>YEAR(medallists[[#This Row],[birth_date]])</f>
        <v>1997</v>
      </c>
      <c r="L1812">
        <f>2024-medallists[[#This Row],[year]]</f>
        <v>27</v>
      </c>
    </row>
    <row r="1813" spans="1:12" hidden="1" x14ac:dyDescent="0.3">
      <c r="A1813" t="s">
        <v>11534</v>
      </c>
      <c r="B1813">
        <v>2</v>
      </c>
      <c r="C1813" t="s">
        <v>6679</v>
      </c>
      <c r="D1813" t="s">
        <v>19</v>
      </c>
      <c r="E1813" t="s">
        <v>3270</v>
      </c>
      <c r="F1813" t="s">
        <v>3269</v>
      </c>
      <c r="G1813" t="s">
        <v>3270</v>
      </c>
      <c r="H1813" t="s">
        <v>11601</v>
      </c>
      <c r="I1813" s="1">
        <v>36798</v>
      </c>
      <c r="J1813">
        <v>1926908</v>
      </c>
      <c r="K1813">
        <f>YEAR(medallists[[#This Row],[birth_date]])</f>
        <v>2000</v>
      </c>
      <c r="L1813">
        <f>2024-medallists[[#This Row],[year]]</f>
        <v>24</v>
      </c>
    </row>
    <row r="1814" spans="1:12" hidden="1" x14ac:dyDescent="0.3">
      <c r="A1814" t="s">
        <v>11534</v>
      </c>
      <c r="B1814">
        <v>2</v>
      </c>
      <c r="C1814" t="s">
        <v>6678</v>
      </c>
      <c r="D1814" t="s">
        <v>19</v>
      </c>
      <c r="E1814" t="s">
        <v>3270</v>
      </c>
      <c r="F1814" t="s">
        <v>3269</v>
      </c>
      <c r="G1814" t="s">
        <v>3270</v>
      </c>
      <c r="H1814" t="s">
        <v>11601</v>
      </c>
      <c r="I1814" s="1">
        <v>36311</v>
      </c>
      <c r="J1814">
        <v>1926901</v>
      </c>
      <c r="K1814">
        <f>YEAR(medallists[[#This Row],[birth_date]])</f>
        <v>1999</v>
      </c>
      <c r="L1814">
        <f>2024-medallists[[#This Row],[year]]</f>
        <v>25</v>
      </c>
    </row>
    <row r="1815" spans="1:12" hidden="1" x14ac:dyDescent="0.3">
      <c r="A1815" t="s">
        <v>11534</v>
      </c>
      <c r="B1815">
        <v>2</v>
      </c>
      <c r="C1815" t="s">
        <v>6680</v>
      </c>
      <c r="D1815" t="s">
        <v>19</v>
      </c>
      <c r="E1815" t="s">
        <v>3270</v>
      </c>
      <c r="F1815" t="s">
        <v>3269</v>
      </c>
      <c r="G1815" t="s">
        <v>3270</v>
      </c>
      <c r="H1815" t="s">
        <v>11601</v>
      </c>
      <c r="I1815" s="1">
        <v>34966</v>
      </c>
      <c r="J1815">
        <v>1926909</v>
      </c>
      <c r="K1815">
        <f>YEAR(medallists[[#This Row],[birth_date]])</f>
        <v>1995</v>
      </c>
      <c r="L1815">
        <f>2024-medallists[[#This Row],[year]]</f>
        <v>29</v>
      </c>
    </row>
    <row r="1816" spans="1:12" hidden="1" x14ac:dyDescent="0.3">
      <c r="A1816" t="s">
        <v>11534</v>
      </c>
      <c r="B1816">
        <v>2</v>
      </c>
      <c r="C1816" t="s">
        <v>6674</v>
      </c>
      <c r="D1816" t="s">
        <v>19</v>
      </c>
      <c r="E1816" t="s">
        <v>3270</v>
      </c>
      <c r="F1816" t="s">
        <v>3269</v>
      </c>
      <c r="G1816" t="s">
        <v>3270</v>
      </c>
      <c r="H1816" t="s">
        <v>11601</v>
      </c>
      <c r="I1816" s="1">
        <v>36325</v>
      </c>
      <c r="J1816">
        <v>1926894</v>
      </c>
      <c r="K1816">
        <f>YEAR(medallists[[#This Row],[birth_date]])</f>
        <v>1999</v>
      </c>
      <c r="L1816">
        <f>2024-medallists[[#This Row],[year]]</f>
        <v>25</v>
      </c>
    </row>
    <row r="1817" spans="1:12" hidden="1" x14ac:dyDescent="0.3">
      <c r="A1817" t="s">
        <v>11534</v>
      </c>
      <c r="B1817">
        <v>2</v>
      </c>
      <c r="C1817" t="s">
        <v>6687</v>
      </c>
      <c r="D1817" t="s">
        <v>19</v>
      </c>
      <c r="E1817" t="s">
        <v>3270</v>
      </c>
      <c r="F1817" t="s">
        <v>3269</v>
      </c>
      <c r="G1817" t="s">
        <v>3270</v>
      </c>
      <c r="H1817" t="s">
        <v>11601</v>
      </c>
      <c r="I1817" s="1">
        <v>36770</v>
      </c>
      <c r="J1817">
        <v>1926923</v>
      </c>
      <c r="K1817">
        <f>YEAR(medallists[[#This Row],[birth_date]])</f>
        <v>2000</v>
      </c>
      <c r="L1817">
        <f>2024-medallists[[#This Row],[year]]</f>
        <v>24</v>
      </c>
    </row>
    <row r="1818" spans="1:12" hidden="1" x14ac:dyDescent="0.3">
      <c r="A1818" t="s">
        <v>11534</v>
      </c>
      <c r="B1818">
        <v>2</v>
      </c>
      <c r="C1818" t="s">
        <v>6677</v>
      </c>
      <c r="D1818" t="s">
        <v>19</v>
      </c>
      <c r="E1818" t="s">
        <v>3270</v>
      </c>
      <c r="F1818" t="s">
        <v>3269</v>
      </c>
      <c r="G1818" t="s">
        <v>3270</v>
      </c>
      <c r="H1818" t="s">
        <v>11601</v>
      </c>
      <c r="I1818" s="1">
        <v>35661</v>
      </c>
      <c r="J1818">
        <v>1926898</v>
      </c>
      <c r="K1818">
        <f>YEAR(medallists[[#This Row],[birth_date]])</f>
        <v>1997</v>
      </c>
      <c r="L1818">
        <f>2024-medallists[[#This Row],[year]]</f>
        <v>27</v>
      </c>
    </row>
    <row r="1819" spans="1:12" hidden="1" x14ac:dyDescent="0.3">
      <c r="A1819" t="s">
        <v>11534</v>
      </c>
      <c r="B1819">
        <v>2</v>
      </c>
      <c r="C1819" t="s">
        <v>6675</v>
      </c>
      <c r="D1819" t="s">
        <v>19</v>
      </c>
      <c r="E1819" t="s">
        <v>3270</v>
      </c>
      <c r="F1819" t="s">
        <v>3269</v>
      </c>
      <c r="G1819" t="s">
        <v>3270</v>
      </c>
      <c r="H1819" t="s">
        <v>11601</v>
      </c>
      <c r="I1819" s="1">
        <v>37597</v>
      </c>
      <c r="J1819">
        <v>1926895</v>
      </c>
      <c r="K1819">
        <f>YEAR(medallists[[#This Row],[birth_date]])</f>
        <v>2002</v>
      </c>
      <c r="L1819">
        <f>2024-medallists[[#This Row],[year]]</f>
        <v>22</v>
      </c>
    </row>
    <row r="1820" spans="1:12" hidden="1" x14ac:dyDescent="0.3">
      <c r="A1820" t="s">
        <v>11534</v>
      </c>
      <c r="B1820">
        <v>2</v>
      </c>
      <c r="C1820" t="s">
        <v>6688</v>
      </c>
      <c r="D1820" t="s">
        <v>19</v>
      </c>
      <c r="E1820" t="s">
        <v>3270</v>
      </c>
      <c r="F1820" t="s">
        <v>3269</v>
      </c>
      <c r="G1820" t="s">
        <v>3270</v>
      </c>
      <c r="H1820" t="s">
        <v>11601</v>
      </c>
      <c r="I1820" s="1">
        <v>35476</v>
      </c>
      <c r="J1820">
        <v>1926926</v>
      </c>
      <c r="K1820">
        <f>YEAR(medallists[[#This Row],[birth_date]])</f>
        <v>1997</v>
      </c>
      <c r="L1820">
        <f>2024-medallists[[#This Row],[year]]</f>
        <v>27</v>
      </c>
    </row>
    <row r="1821" spans="1:12" hidden="1" x14ac:dyDescent="0.3">
      <c r="A1821" t="s">
        <v>11534</v>
      </c>
      <c r="B1821">
        <v>2</v>
      </c>
      <c r="C1821" t="s">
        <v>6682</v>
      </c>
      <c r="D1821" t="s">
        <v>19</v>
      </c>
      <c r="E1821" t="s">
        <v>3270</v>
      </c>
      <c r="F1821" t="s">
        <v>3269</v>
      </c>
      <c r="G1821" t="s">
        <v>3270</v>
      </c>
      <c r="H1821" t="s">
        <v>11601</v>
      </c>
      <c r="I1821" s="1">
        <v>35039</v>
      </c>
      <c r="J1821">
        <v>1926912</v>
      </c>
      <c r="K1821">
        <f>YEAR(medallists[[#This Row],[birth_date]])</f>
        <v>1995</v>
      </c>
      <c r="L1821">
        <f>2024-medallists[[#This Row],[year]]</f>
        <v>29</v>
      </c>
    </row>
    <row r="1822" spans="1:12" hidden="1" x14ac:dyDescent="0.3">
      <c r="A1822" t="s">
        <v>11534</v>
      </c>
      <c r="B1822">
        <v>2</v>
      </c>
      <c r="C1822" t="s">
        <v>6686</v>
      </c>
      <c r="D1822" t="s">
        <v>19</v>
      </c>
      <c r="E1822" t="s">
        <v>3270</v>
      </c>
      <c r="F1822" t="s">
        <v>3269</v>
      </c>
      <c r="G1822" t="s">
        <v>3270</v>
      </c>
      <c r="H1822" t="s">
        <v>11601</v>
      </c>
      <c r="I1822" s="1">
        <v>36426</v>
      </c>
      <c r="J1822">
        <v>1926922</v>
      </c>
      <c r="K1822">
        <f>YEAR(medallists[[#This Row],[birth_date]])</f>
        <v>1999</v>
      </c>
      <c r="L1822">
        <f>2024-medallists[[#This Row],[year]]</f>
        <v>25</v>
      </c>
    </row>
    <row r="1823" spans="1:12" hidden="1" x14ac:dyDescent="0.3">
      <c r="A1823" t="s">
        <v>11534</v>
      </c>
      <c r="B1823">
        <v>2</v>
      </c>
      <c r="C1823" t="s">
        <v>6681</v>
      </c>
      <c r="D1823" t="s">
        <v>19</v>
      </c>
      <c r="E1823" t="s">
        <v>3270</v>
      </c>
      <c r="F1823" t="s">
        <v>3269</v>
      </c>
      <c r="G1823" t="s">
        <v>3270</v>
      </c>
      <c r="H1823" t="s">
        <v>11601</v>
      </c>
      <c r="I1823" s="1">
        <v>37648</v>
      </c>
      <c r="J1823">
        <v>1926910</v>
      </c>
      <c r="K1823">
        <f>YEAR(medallists[[#This Row],[birth_date]])</f>
        <v>2003</v>
      </c>
      <c r="L1823">
        <f>2024-medallists[[#This Row],[year]]</f>
        <v>21</v>
      </c>
    </row>
    <row r="1824" spans="1:12" hidden="1" x14ac:dyDescent="0.3">
      <c r="A1824" t="s">
        <v>11534</v>
      </c>
      <c r="B1824">
        <v>2</v>
      </c>
      <c r="C1824" t="s">
        <v>6684</v>
      </c>
      <c r="D1824" t="s">
        <v>19</v>
      </c>
      <c r="E1824" t="s">
        <v>3270</v>
      </c>
      <c r="F1824" t="s">
        <v>3269</v>
      </c>
      <c r="G1824" t="s">
        <v>3270</v>
      </c>
      <c r="H1824" t="s">
        <v>11601</v>
      </c>
      <c r="I1824" s="1">
        <v>37011</v>
      </c>
      <c r="J1824">
        <v>1926916</v>
      </c>
      <c r="K1824">
        <f>YEAR(medallists[[#This Row],[birth_date]])</f>
        <v>2001</v>
      </c>
      <c r="L1824">
        <f>2024-medallists[[#This Row],[year]]</f>
        <v>23</v>
      </c>
    </row>
    <row r="1825" spans="1:12" hidden="1" x14ac:dyDescent="0.3">
      <c r="A1825" t="s">
        <v>11535</v>
      </c>
      <c r="B1825">
        <v>3</v>
      </c>
      <c r="C1825" t="s">
        <v>368</v>
      </c>
      <c r="D1825" t="s">
        <v>19</v>
      </c>
      <c r="E1825" t="s">
        <v>138</v>
      </c>
      <c r="F1825" t="s">
        <v>137</v>
      </c>
      <c r="G1825" t="s">
        <v>138</v>
      </c>
      <c r="H1825" t="s">
        <v>11601</v>
      </c>
      <c r="I1825" s="1">
        <v>35509</v>
      </c>
      <c r="J1825">
        <v>1538304</v>
      </c>
      <c r="K1825">
        <f>YEAR(medallists[[#This Row],[birth_date]])</f>
        <v>1997</v>
      </c>
      <c r="L1825">
        <f>2024-medallists[[#This Row],[year]]</f>
        <v>27</v>
      </c>
    </row>
    <row r="1826" spans="1:12" hidden="1" x14ac:dyDescent="0.3">
      <c r="A1826" t="s">
        <v>11535</v>
      </c>
      <c r="B1826">
        <v>3</v>
      </c>
      <c r="C1826" t="s">
        <v>362</v>
      </c>
      <c r="D1826" t="s">
        <v>19</v>
      </c>
      <c r="E1826" t="s">
        <v>138</v>
      </c>
      <c r="F1826" t="s">
        <v>137</v>
      </c>
      <c r="G1826" t="s">
        <v>138</v>
      </c>
      <c r="H1826" t="s">
        <v>11601</v>
      </c>
      <c r="I1826" s="1">
        <v>35135</v>
      </c>
      <c r="J1826">
        <v>1538274</v>
      </c>
      <c r="K1826">
        <f>YEAR(medallists[[#This Row],[birth_date]])</f>
        <v>1996</v>
      </c>
      <c r="L1826">
        <f>2024-medallists[[#This Row],[year]]</f>
        <v>28</v>
      </c>
    </row>
    <row r="1827" spans="1:12" hidden="1" x14ac:dyDescent="0.3">
      <c r="A1827" t="s">
        <v>11535</v>
      </c>
      <c r="B1827">
        <v>3</v>
      </c>
      <c r="C1827" t="s">
        <v>365</v>
      </c>
      <c r="D1827" t="s">
        <v>19</v>
      </c>
      <c r="E1827" t="s">
        <v>138</v>
      </c>
      <c r="F1827" t="s">
        <v>137</v>
      </c>
      <c r="G1827" t="s">
        <v>138</v>
      </c>
      <c r="H1827" t="s">
        <v>11601</v>
      </c>
      <c r="I1827" s="1">
        <v>37649</v>
      </c>
      <c r="J1827">
        <v>1538294</v>
      </c>
      <c r="K1827">
        <f>YEAR(medallists[[#This Row],[birth_date]])</f>
        <v>2003</v>
      </c>
      <c r="L1827">
        <f>2024-medallists[[#This Row],[year]]</f>
        <v>21</v>
      </c>
    </row>
    <row r="1828" spans="1:12" hidden="1" x14ac:dyDescent="0.3">
      <c r="A1828" t="s">
        <v>11535</v>
      </c>
      <c r="B1828">
        <v>3</v>
      </c>
      <c r="C1828" t="s">
        <v>355</v>
      </c>
      <c r="D1828" t="s">
        <v>19</v>
      </c>
      <c r="E1828" t="s">
        <v>138</v>
      </c>
      <c r="F1828" t="s">
        <v>137</v>
      </c>
      <c r="G1828" t="s">
        <v>356</v>
      </c>
      <c r="H1828" t="s">
        <v>11601</v>
      </c>
      <c r="I1828" s="1">
        <v>34973</v>
      </c>
      <c r="J1828">
        <v>1538253</v>
      </c>
      <c r="K1828">
        <f>YEAR(medallists[[#This Row],[birth_date]])</f>
        <v>1995</v>
      </c>
      <c r="L1828">
        <f>2024-medallists[[#This Row],[year]]</f>
        <v>29</v>
      </c>
    </row>
    <row r="1829" spans="1:12" hidden="1" x14ac:dyDescent="0.3">
      <c r="A1829" t="s">
        <v>11535</v>
      </c>
      <c r="B1829">
        <v>3</v>
      </c>
      <c r="C1829" t="s">
        <v>354</v>
      </c>
      <c r="D1829" t="s">
        <v>19</v>
      </c>
      <c r="E1829" t="s">
        <v>138</v>
      </c>
      <c r="F1829" t="s">
        <v>137</v>
      </c>
      <c r="G1829" t="s">
        <v>138</v>
      </c>
      <c r="H1829" t="s">
        <v>11601</v>
      </c>
      <c r="I1829" s="1">
        <v>33970</v>
      </c>
      <c r="J1829">
        <v>1538244</v>
      </c>
      <c r="K1829">
        <f>YEAR(medallists[[#This Row],[birth_date]])</f>
        <v>1993</v>
      </c>
      <c r="L1829">
        <f>2024-medallists[[#This Row],[year]]</f>
        <v>31</v>
      </c>
    </row>
    <row r="1830" spans="1:12" hidden="1" x14ac:dyDescent="0.3">
      <c r="A1830" t="s">
        <v>11535</v>
      </c>
      <c r="B1830">
        <v>3</v>
      </c>
      <c r="C1830" t="s">
        <v>363</v>
      </c>
      <c r="D1830" t="s">
        <v>19</v>
      </c>
      <c r="E1830" t="s">
        <v>138</v>
      </c>
      <c r="F1830" t="s">
        <v>137</v>
      </c>
      <c r="G1830" t="s">
        <v>138</v>
      </c>
      <c r="H1830" t="s">
        <v>11601</v>
      </c>
      <c r="I1830" s="1">
        <v>34810</v>
      </c>
      <c r="J1830">
        <v>1538276</v>
      </c>
      <c r="K1830">
        <f>YEAR(medallists[[#This Row],[birth_date]])</f>
        <v>1995</v>
      </c>
      <c r="L1830">
        <f>2024-medallists[[#This Row],[year]]</f>
        <v>29</v>
      </c>
    </row>
    <row r="1831" spans="1:12" hidden="1" x14ac:dyDescent="0.3">
      <c r="A1831" t="s">
        <v>11535</v>
      </c>
      <c r="B1831">
        <v>3</v>
      </c>
      <c r="C1831" t="s">
        <v>361</v>
      </c>
      <c r="D1831" t="s">
        <v>19</v>
      </c>
      <c r="E1831" t="s">
        <v>138</v>
      </c>
      <c r="F1831" t="s">
        <v>137</v>
      </c>
      <c r="G1831" t="s">
        <v>138</v>
      </c>
      <c r="H1831" t="s">
        <v>11601</v>
      </c>
      <c r="I1831" s="1">
        <v>35786</v>
      </c>
      <c r="J1831">
        <v>1538266</v>
      </c>
      <c r="K1831">
        <f>YEAR(medallists[[#This Row],[birth_date]])</f>
        <v>1997</v>
      </c>
      <c r="L1831">
        <f>2024-medallists[[#This Row],[year]]</f>
        <v>27</v>
      </c>
    </row>
    <row r="1832" spans="1:12" hidden="1" x14ac:dyDescent="0.3">
      <c r="A1832" t="s">
        <v>11535</v>
      </c>
      <c r="B1832">
        <v>3</v>
      </c>
      <c r="C1832" t="s">
        <v>366</v>
      </c>
      <c r="D1832" t="s">
        <v>19</v>
      </c>
      <c r="E1832" t="s">
        <v>138</v>
      </c>
      <c r="F1832" t="s">
        <v>137</v>
      </c>
      <c r="G1832" t="s">
        <v>138</v>
      </c>
      <c r="H1832" t="s">
        <v>11601</v>
      </c>
      <c r="I1832" s="1">
        <v>32357</v>
      </c>
      <c r="J1832">
        <v>1538295</v>
      </c>
      <c r="K1832">
        <f>YEAR(medallists[[#This Row],[birth_date]])</f>
        <v>1988</v>
      </c>
      <c r="L1832">
        <f>2024-medallists[[#This Row],[year]]</f>
        <v>36</v>
      </c>
    </row>
    <row r="1833" spans="1:12" hidden="1" x14ac:dyDescent="0.3">
      <c r="A1833" t="s">
        <v>11535</v>
      </c>
      <c r="B1833">
        <v>3</v>
      </c>
      <c r="C1833" t="s">
        <v>367</v>
      </c>
      <c r="D1833" t="s">
        <v>19</v>
      </c>
      <c r="E1833" t="s">
        <v>138</v>
      </c>
      <c r="F1833" t="s">
        <v>137</v>
      </c>
      <c r="G1833" t="s">
        <v>138</v>
      </c>
      <c r="H1833" t="s">
        <v>11601</v>
      </c>
      <c r="I1833" s="1">
        <v>33440</v>
      </c>
      <c r="J1833">
        <v>1538299</v>
      </c>
      <c r="K1833">
        <f>YEAR(medallists[[#This Row],[birth_date]])</f>
        <v>1991</v>
      </c>
      <c r="L1833">
        <f>2024-medallists[[#This Row],[year]]</f>
        <v>33</v>
      </c>
    </row>
    <row r="1834" spans="1:12" hidden="1" x14ac:dyDescent="0.3">
      <c r="A1834" t="s">
        <v>11535</v>
      </c>
      <c r="B1834">
        <v>3</v>
      </c>
      <c r="C1834" t="s">
        <v>358</v>
      </c>
      <c r="D1834" t="s">
        <v>19</v>
      </c>
      <c r="E1834" t="s">
        <v>138</v>
      </c>
      <c r="F1834" t="s">
        <v>137</v>
      </c>
      <c r="G1834" t="s">
        <v>138</v>
      </c>
      <c r="H1834" t="s">
        <v>11601</v>
      </c>
      <c r="I1834" s="1">
        <v>37537</v>
      </c>
      <c r="J1834">
        <v>1538261</v>
      </c>
      <c r="K1834">
        <f>YEAR(medallists[[#This Row],[birth_date]])</f>
        <v>2002</v>
      </c>
      <c r="L1834">
        <f>2024-medallists[[#This Row],[year]]</f>
        <v>22</v>
      </c>
    </row>
    <row r="1835" spans="1:12" hidden="1" x14ac:dyDescent="0.3">
      <c r="A1835" t="s">
        <v>11535</v>
      </c>
      <c r="B1835">
        <v>3</v>
      </c>
      <c r="C1835" t="s">
        <v>369</v>
      </c>
      <c r="D1835" t="s">
        <v>19</v>
      </c>
      <c r="E1835" t="s">
        <v>138</v>
      </c>
      <c r="F1835" t="s">
        <v>137</v>
      </c>
      <c r="G1835" t="s">
        <v>138</v>
      </c>
      <c r="H1835" t="s">
        <v>11601</v>
      </c>
      <c r="I1835" s="1">
        <v>35628</v>
      </c>
      <c r="J1835">
        <v>1538305</v>
      </c>
      <c r="K1835">
        <f>YEAR(medallists[[#This Row],[birth_date]])</f>
        <v>1997</v>
      </c>
      <c r="L1835">
        <f>2024-medallists[[#This Row],[year]]</f>
        <v>27</v>
      </c>
    </row>
    <row r="1836" spans="1:12" hidden="1" x14ac:dyDescent="0.3">
      <c r="A1836" t="s">
        <v>11535</v>
      </c>
      <c r="B1836">
        <v>3</v>
      </c>
      <c r="C1836" t="s">
        <v>359</v>
      </c>
      <c r="D1836" t="s">
        <v>19</v>
      </c>
      <c r="E1836" t="s">
        <v>138</v>
      </c>
      <c r="F1836" t="s">
        <v>137</v>
      </c>
      <c r="G1836" t="s">
        <v>138</v>
      </c>
      <c r="H1836" t="s">
        <v>11601</v>
      </c>
      <c r="I1836" s="1">
        <v>38160</v>
      </c>
      <c r="J1836">
        <v>1538262</v>
      </c>
      <c r="K1836">
        <f>YEAR(medallists[[#This Row],[birth_date]])</f>
        <v>2004</v>
      </c>
      <c r="L1836">
        <f>2024-medallists[[#This Row],[year]]</f>
        <v>20</v>
      </c>
    </row>
    <row r="1837" spans="1:12" hidden="1" x14ac:dyDescent="0.3">
      <c r="A1837" t="s">
        <v>11535</v>
      </c>
      <c r="B1837">
        <v>3</v>
      </c>
      <c r="C1837" t="s">
        <v>360</v>
      </c>
      <c r="D1837" t="s">
        <v>19</v>
      </c>
      <c r="E1837" t="s">
        <v>138</v>
      </c>
      <c r="F1837" t="s">
        <v>137</v>
      </c>
      <c r="G1837" t="s">
        <v>138</v>
      </c>
      <c r="H1837" t="s">
        <v>11601</v>
      </c>
      <c r="I1837" s="1">
        <v>38440</v>
      </c>
      <c r="J1837">
        <v>1538263</v>
      </c>
      <c r="K1837">
        <f>YEAR(medallists[[#This Row],[birth_date]])</f>
        <v>2005</v>
      </c>
      <c r="L1837">
        <f>2024-medallists[[#This Row],[year]]</f>
        <v>19</v>
      </c>
    </row>
    <row r="1838" spans="1:12" hidden="1" x14ac:dyDescent="0.3">
      <c r="A1838" t="s">
        <v>11535</v>
      </c>
      <c r="B1838">
        <v>3</v>
      </c>
      <c r="C1838" t="s">
        <v>357</v>
      </c>
      <c r="D1838" t="s">
        <v>19</v>
      </c>
      <c r="E1838" t="s">
        <v>138</v>
      </c>
      <c r="F1838" t="s">
        <v>137</v>
      </c>
      <c r="G1838" t="s">
        <v>138</v>
      </c>
      <c r="H1838" t="s">
        <v>11601</v>
      </c>
      <c r="I1838" s="1">
        <v>33152</v>
      </c>
      <c r="J1838">
        <v>1538260</v>
      </c>
      <c r="K1838">
        <f>YEAR(medallists[[#This Row],[birth_date]])</f>
        <v>1990</v>
      </c>
      <c r="L1838">
        <f>2024-medallists[[#This Row],[year]]</f>
        <v>34</v>
      </c>
    </row>
    <row r="1839" spans="1:12" hidden="1" x14ac:dyDescent="0.3">
      <c r="A1839" t="s">
        <v>11535</v>
      </c>
      <c r="B1839">
        <v>3</v>
      </c>
      <c r="C1839" t="s">
        <v>364</v>
      </c>
      <c r="D1839" t="s">
        <v>19</v>
      </c>
      <c r="E1839" t="s">
        <v>138</v>
      </c>
      <c r="F1839" t="s">
        <v>137</v>
      </c>
      <c r="G1839" t="s">
        <v>138</v>
      </c>
      <c r="H1839" t="s">
        <v>11601</v>
      </c>
      <c r="I1839" s="1">
        <v>36180</v>
      </c>
      <c r="J1839">
        <v>1538277</v>
      </c>
      <c r="K1839">
        <f>YEAR(medallists[[#This Row],[birth_date]])</f>
        <v>1999</v>
      </c>
      <c r="L1839">
        <f>2024-medallists[[#This Row],[year]]</f>
        <v>25</v>
      </c>
    </row>
    <row r="1840" spans="1:12" hidden="1" x14ac:dyDescent="0.3">
      <c r="A1840" t="s">
        <v>11535</v>
      </c>
      <c r="B1840">
        <v>3</v>
      </c>
      <c r="C1840" t="s">
        <v>4289</v>
      </c>
      <c r="D1840" t="s">
        <v>19</v>
      </c>
      <c r="E1840" t="s">
        <v>138</v>
      </c>
      <c r="F1840" t="s">
        <v>137</v>
      </c>
      <c r="G1840" t="s">
        <v>138</v>
      </c>
      <c r="H1840" t="s">
        <v>11601</v>
      </c>
      <c r="I1840" s="1">
        <v>38873</v>
      </c>
      <c r="J1840">
        <v>1900397</v>
      </c>
      <c r="K1840">
        <f>YEAR(medallists[[#This Row],[birth_date]])</f>
        <v>2006</v>
      </c>
      <c r="L1840">
        <f>2024-medallists[[#This Row],[year]]</f>
        <v>18</v>
      </c>
    </row>
    <row r="1841" spans="1:12" hidden="1" x14ac:dyDescent="0.3">
      <c r="A1841" t="s">
        <v>11532</v>
      </c>
      <c r="B1841">
        <v>1</v>
      </c>
      <c r="C1841" t="s">
        <v>4502</v>
      </c>
      <c r="D1841" t="s">
        <v>10</v>
      </c>
      <c r="E1841" t="s">
        <v>3270</v>
      </c>
      <c r="F1841" t="s">
        <v>3269</v>
      </c>
      <c r="G1841" t="s">
        <v>3270</v>
      </c>
      <c r="H1841" t="s">
        <v>11764</v>
      </c>
      <c r="I1841" s="1">
        <v>35452</v>
      </c>
      <c r="J1841">
        <v>1902295</v>
      </c>
      <c r="K1841">
        <f>YEAR(medallists[[#This Row],[birth_date]])</f>
        <v>1997</v>
      </c>
      <c r="L1841">
        <f>2024-medallists[[#This Row],[year]]</f>
        <v>27</v>
      </c>
    </row>
    <row r="1842" spans="1:12" hidden="1" x14ac:dyDescent="0.3">
      <c r="A1842" t="s">
        <v>11532</v>
      </c>
      <c r="B1842">
        <v>1</v>
      </c>
      <c r="C1842" t="s">
        <v>4503</v>
      </c>
      <c r="D1842" t="s">
        <v>10</v>
      </c>
      <c r="E1842" t="s">
        <v>3270</v>
      </c>
      <c r="F1842" t="s">
        <v>3269</v>
      </c>
      <c r="G1842" t="s">
        <v>3270</v>
      </c>
      <c r="H1842" t="s">
        <v>11764</v>
      </c>
      <c r="I1842" s="1">
        <v>32436</v>
      </c>
      <c r="J1842">
        <v>1902300</v>
      </c>
      <c r="K1842">
        <f>YEAR(medallists[[#This Row],[birth_date]])</f>
        <v>1988</v>
      </c>
      <c r="L1842">
        <f>2024-medallists[[#This Row],[year]]</f>
        <v>36</v>
      </c>
    </row>
    <row r="1843" spans="1:12" hidden="1" x14ac:dyDescent="0.3">
      <c r="A1843" t="s">
        <v>11532</v>
      </c>
      <c r="B1843">
        <v>1</v>
      </c>
      <c r="C1843" t="s">
        <v>4504</v>
      </c>
      <c r="D1843" t="s">
        <v>10</v>
      </c>
      <c r="E1843" t="s">
        <v>3270</v>
      </c>
      <c r="F1843" t="s">
        <v>3269</v>
      </c>
      <c r="G1843" t="s">
        <v>3270</v>
      </c>
      <c r="H1843" t="s">
        <v>11764</v>
      </c>
      <c r="I1843" s="1">
        <v>36657</v>
      </c>
      <c r="J1843">
        <v>1902301</v>
      </c>
      <c r="K1843">
        <f>YEAR(medallists[[#This Row],[birth_date]])</f>
        <v>2000</v>
      </c>
      <c r="L1843">
        <f>2024-medallists[[#This Row],[year]]</f>
        <v>24</v>
      </c>
    </row>
    <row r="1844" spans="1:12" hidden="1" x14ac:dyDescent="0.3">
      <c r="A1844" t="s">
        <v>11534</v>
      </c>
      <c r="B1844">
        <v>2</v>
      </c>
      <c r="C1844" t="s">
        <v>1848</v>
      </c>
      <c r="D1844" t="s">
        <v>10</v>
      </c>
      <c r="E1844" t="s">
        <v>866</v>
      </c>
      <c r="F1844" t="s">
        <v>865</v>
      </c>
      <c r="G1844" t="s">
        <v>866</v>
      </c>
      <c r="H1844" t="s">
        <v>11764</v>
      </c>
      <c r="I1844" s="1">
        <v>35659</v>
      </c>
      <c r="J1844">
        <v>1563381</v>
      </c>
      <c r="K1844">
        <f>YEAR(medallists[[#This Row],[birth_date]])</f>
        <v>1997</v>
      </c>
      <c r="L1844">
        <f>2024-medallists[[#This Row],[year]]</f>
        <v>27</v>
      </c>
    </row>
    <row r="1845" spans="1:12" hidden="1" x14ac:dyDescent="0.3">
      <c r="A1845" t="s">
        <v>11534</v>
      </c>
      <c r="B1845">
        <v>2</v>
      </c>
      <c r="C1845" t="s">
        <v>1852</v>
      </c>
      <c r="D1845" t="s">
        <v>10</v>
      </c>
      <c r="E1845" t="s">
        <v>866</v>
      </c>
      <c r="F1845" t="s">
        <v>865</v>
      </c>
      <c r="G1845" t="s">
        <v>866</v>
      </c>
      <c r="H1845" t="s">
        <v>11764</v>
      </c>
      <c r="I1845" s="1">
        <v>33456</v>
      </c>
      <c r="J1845">
        <v>1563386</v>
      </c>
      <c r="K1845">
        <f>YEAR(medallists[[#This Row],[birth_date]])</f>
        <v>1991</v>
      </c>
      <c r="L1845">
        <f>2024-medallists[[#This Row],[year]]</f>
        <v>33</v>
      </c>
    </row>
    <row r="1846" spans="1:12" hidden="1" x14ac:dyDescent="0.3">
      <c r="A1846" t="s">
        <v>11534</v>
      </c>
      <c r="B1846">
        <v>2</v>
      </c>
      <c r="C1846" t="s">
        <v>1853</v>
      </c>
      <c r="D1846" t="s">
        <v>10</v>
      </c>
      <c r="E1846" t="s">
        <v>866</v>
      </c>
      <c r="F1846" t="s">
        <v>865</v>
      </c>
      <c r="G1846" t="s">
        <v>866</v>
      </c>
      <c r="H1846" t="s">
        <v>11764</v>
      </c>
      <c r="I1846" s="1">
        <v>37303</v>
      </c>
      <c r="J1846">
        <v>1563390</v>
      </c>
      <c r="K1846">
        <f>YEAR(medallists[[#This Row],[birth_date]])</f>
        <v>2002</v>
      </c>
      <c r="L1846">
        <f>2024-medallists[[#This Row],[year]]</f>
        <v>22</v>
      </c>
    </row>
    <row r="1847" spans="1:12" hidden="1" x14ac:dyDescent="0.3">
      <c r="A1847" t="s">
        <v>11535</v>
      </c>
      <c r="B1847">
        <v>3</v>
      </c>
      <c r="C1847" t="s">
        <v>3189</v>
      </c>
      <c r="D1847" t="s">
        <v>10</v>
      </c>
      <c r="E1847" t="s">
        <v>582</v>
      </c>
      <c r="F1847" t="s">
        <v>581</v>
      </c>
      <c r="G1847" t="s">
        <v>582</v>
      </c>
      <c r="H1847" t="s">
        <v>11764</v>
      </c>
      <c r="I1847" s="1">
        <v>34632</v>
      </c>
      <c r="J1847">
        <v>1889178</v>
      </c>
      <c r="K1847">
        <f>YEAR(medallists[[#This Row],[birth_date]])</f>
        <v>1994</v>
      </c>
      <c r="L1847">
        <f>2024-medallists[[#This Row],[year]]</f>
        <v>30</v>
      </c>
    </row>
    <row r="1848" spans="1:12" hidden="1" x14ac:dyDescent="0.3">
      <c r="A1848" t="s">
        <v>11535</v>
      </c>
      <c r="B1848">
        <v>3</v>
      </c>
      <c r="C1848" t="s">
        <v>3187</v>
      </c>
      <c r="D1848" t="s">
        <v>10</v>
      </c>
      <c r="E1848" t="s">
        <v>582</v>
      </c>
      <c r="F1848" t="s">
        <v>581</v>
      </c>
      <c r="G1848" t="s">
        <v>582</v>
      </c>
      <c r="H1848" t="s">
        <v>11764</v>
      </c>
      <c r="I1848" s="1">
        <v>37860</v>
      </c>
      <c r="J1848">
        <v>1889176</v>
      </c>
      <c r="K1848">
        <f>YEAR(medallists[[#This Row],[birth_date]])</f>
        <v>2003</v>
      </c>
      <c r="L1848">
        <f>2024-medallists[[#This Row],[year]]</f>
        <v>21</v>
      </c>
    </row>
    <row r="1849" spans="1:12" hidden="1" x14ac:dyDescent="0.3">
      <c r="A1849" t="s">
        <v>11535</v>
      </c>
      <c r="B1849">
        <v>3</v>
      </c>
      <c r="C1849" t="s">
        <v>3188</v>
      </c>
      <c r="D1849" t="s">
        <v>10</v>
      </c>
      <c r="E1849" t="s">
        <v>582</v>
      </c>
      <c r="F1849" t="s">
        <v>581</v>
      </c>
      <c r="G1849" t="s">
        <v>582</v>
      </c>
      <c r="H1849" t="s">
        <v>11764</v>
      </c>
      <c r="I1849" s="1">
        <v>38972</v>
      </c>
      <c r="J1849">
        <v>1889177</v>
      </c>
      <c r="K1849">
        <f>YEAR(medallists[[#This Row],[birth_date]])</f>
        <v>2006</v>
      </c>
      <c r="L1849">
        <f>2024-medallists[[#This Row],[year]]</f>
        <v>18</v>
      </c>
    </row>
    <row r="1850" spans="1:12" x14ac:dyDescent="0.3">
      <c r="A1850" t="s">
        <v>11535</v>
      </c>
      <c r="B1850">
        <v>3</v>
      </c>
      <c r="C1850" t="s">
        <v>5828</v>
      </c>
      <c r="D1850" t="s">
        <v>10</v>
      </c>
      <c r="E1850" t="s">
        <v>249</v>
      </c>
      <c r="F1850" t="s">
        <v>250</v>
      </c>
      <c r="G1850" t="s">
        <v>249</v>
      </c>
      <c r="H1850" t="s">
        <v>11600</v>
      </c>
      <c r="I1850" s="1">
        <v>31885</v>
      </c>
      <c r="J1850">
        <v>1917987</v>
      </c>
      <c r="K1850">
        <f>YEAR(medallists[[#This Row],[birth_date]])</f>
        <v>1987</v>
      </c>
      <c r="L1850">
        <f>2024-medallists[[#This Row],[year]]</f>
        <v>37</v>
      </c>
    </row>
    <row r="1851" spans="1:12" x14ac:dyDescent="0.3">
      <c r="A1851" t="s">
        <v>11535</v>
      </c>
      <c r="B1851">
        <v>3</v>
      </c>
      <c r="C1851" t="s">
        <v>5829</v>
      </c>
      <c r="D1851" t="s">
        <v>10</v>
      </c>
      <c r="E1851" t="s">
        <v>249</v>
      </c>
      <c r="F1851" t="s">
        <v>250</v>
      </c>
      <c r="G1851" t="s">
        <v>249</v>
      </c>
      <c r="H1851" t="s">
        <v>11600</v>
      </c>
      <c r="I1851" s="1">
        <v>33668</v>
      </c>
      <c r="J1851">
        <v>1917988</v>
      </c>
      <c r="K1851">
        <f>YEAR(medallists[[#This Row],[birth_date]])</f>
        <v>1992</v>
      </c>
      <c r="L1851">
        <f>2024-medallists[[#This Row],[year]]</f>
        <v>32</v>
      </c>
    </row>
    <row r="1852" spans="1:12" x14ac:dyDescent="0.3">
      <c r="A1852" t="s">
        <v>11535</v>
      </c>
      <c r="B1852">
        <v>3</v>
      </c>
      <c r="C1852" t="s">
        <v>5830</v>
      </c>
      <c r="D1852" t="s">
        <v>10</v>
      </c>
      <c r="E1852" t="s">
        <v>249</v>
      </c>
      <c r="F1852" t="s">
        <v>250</v>
      </c>
      <c r="G1852" t="s">
        <v>249</v>
      </c>
      <c r="H1852" t="s">
        <v>11600</v>
      </c>
      <c r="I1852" s="1">
        <v>34097</v>
      </c>
      <c r="J1852">
        <v>1917991</v>
      </c>
      <c r="K1852">
        <f>YEAR(medallists[[#This Row],[birth_date]])</f>
        <v>1993</v>
      </c>
      <c r="L1852">
        <f>2024-medallists[[#This Row],[year]]</f>
        <v>31</v>
      </c>
    </row>
    <row r="1853" spans="1:12" x14ac:dyDescent="0.3">
      <c r="A1853" t="s">
        <v>11535</v>
      </c>
      <c r="B1853">
        <v>3</v>
      </c>
      <c r="C1853" t="s">
        <v>5831</v>
      </c>
      <c r="D1853" t="s">
        <v>10</v>
      </c>
      <c r="E1853" t="s">
        <v>249</v>
      </c>
      <c r="F1853" t="s">
        <v>250</v>
      </c>
      <c r="G1853" t="s">
        <v>249</v>
      </c>
      <c r="H1853" t="s">
        <v>11600</v>
      </c>
      <c r="I1853" s="1">
        <v>35530</v>
      </c>
      <c r="J1853">
        <v>1917993</v>
      </c>
      <c r="K1853">
        <f>YEAR(medallists[[#This Row],[birth_date]])</f>
        <v>1997</v>
      </c>
      <c r="L1853">
        <f>2024-medallists[[#This Row],[year]]</f>
        <v>27</v>
      </c>
    </row>
    <row r="1854" spans="1:12" x14ac:dyDescent="0.3">
      <c r="A1854" t="s">
        <v>11535</v>
      </c>
      <c r="B1854">
        <v>3</v>
      </c>
      <c r="C1854" t="s">
        <v>5833</v>
      </c>
      <c r="D1854" t="s">
        <v>10</v>
      </c>
      <c r="E1854" t="s">
        <v>249</v>
      </c>
      <c r="F1854" t="s">
        <v>250</v>
      </c>
      <c r="G1854" t="s">
        <v>249</v>
      </c>
      <c r="H1854" t="s">
        <v>11600</v>
      </c>
      <c r="I1854" s="1">
        <v>31848</v>
      </c>
      <c r="J1854">
        <v>1918000</v>
      </c>
      <c r="K1854">
        <f>YEAR(medallists[[#This Row],[birth_date]])</f>
        <v>1987</v>
      </c>
      <c r="L1854">
        <f>2024-medallists[[#This Row],[year]]</f>
        <v>37</v>
      </c>
    </row>
    <row r="1855" spans="1:12" x14ac:dyDescent="0.3">
      <c r="A1855" t="s">
        <v>11535</v>
      </c>
      <c r="B1855">
        <v>3</v>
      </c>
      <c r="C1855" t="s">
        <v>5834</v>
      </c>
      <c r="D1855" t="s">
        <v>10</v>
      </c>
      <c r="E1855" t="s">
        <v>249</v>
      </c>
      <c r="F1855" t="s">
        <v>250</v>
      </c>
      <c r="G1855" t="s">
        <v>249</v>
      </c>
      <c r="H1855" t="s">
        <v>11600</v>
      </c>
      <c r="I1855" s="1">
        <v>34216</v>
      </c>
      <c r="J1855">
        <v>1918002</v>
      </c>
      <c r="K1855">
        <f>YEAR(medallists[[#This Row],[birth_date]])</f>
        <v>1993</v>
      </c>
      <c r="L1855">
        <f>2024-medallists[[#This Row],[year]]</f>
        <v>31</v>
      </c>
    </row>
    <row r="1856" spans="1:12" x14ac:dyDescent="0.3">
      <c r="A1856" t="s">
        <v>11535</v>
      </c>
      <c r="B1856">
        <v>3</v>
      </c>
      <c r="C1856" t="s">
        <v>5835</v>
      </c>
      <c r="D1856" t="s">
        <v>10</v>
      </c>
      <c r="E1856" t="s">
        <v>249</v>
      </c>
      <c r="F1856" t="s">
        <v>250</v>
      </c>
      <c r="G1856" t="s">
        <v>249</v>
      </c>
      <c r="H1856" t="s">
        <v>11600</v>
      </c>
      <c r="I1856" s="1">
        <v>34957</v>
      </c>
      <c r="J1856">
        <v>1918003</v>
      </c>
      <c r="K1856">
        <f>YEAR(medallists[[#This Row],[birth_date]])</f>
        <v>1995</v>
      </c>
      <c r="L1856">
        <f>2024-medallists[[#This Row],[year]]</f>
        <v>29</v>
      </c>
    </row>
    <row r="1857" spans="1:12" x14ac:dyDescent="0.3">
      <c r="A1857" t="s">
        <v>11535</v>
      </c>
      <c r="B1857">
        <v>3</v>
      </c>
      <c r="C1857" t="s">
        <v>5827</v>
      </c>
      <c r="D1857" t="s">
        <v>10</v>
      </c>
      <c r="E1857" t="s">
        <v>249</v>
      </c>
      <c r="F1857" t="s">
        <v>250</v>
      </c>
      <c r="G1857" t="s">
        <v>249</v>
      </c>
      <c r="H1857" t="s">
        <v>11600</v>
      </c>
      <c r="I1857" s="1">
        <v>35536</v>
      </c>
      <c r="J1857">
        <v>1917982</v>
      </c>
      <c r="K1857">
        <f>YEAR(medallists[[#This Row],[birth_date]])</f>
        <v>1997</v>
      </c>
      <c r="L1857">
        <f>2024-medallists[[#This Row],[year]]</f>
        <v>27</v>
      </c>
    </row>
    <row r="1858" spans="1:12" x14ac:dyDescent="0.3">
      <c r="A1858" t="s">
        <v>11535</v>
      </c>
      <c r="B1858">
        <v>3</v>
      </c>
      <c r="C1858" t="s">
        <v>5836</v>
      </c>
      <c r="D1858" t="s">
        <v>10</v>
      </c>
      <c r="E1858" t="s">
        <v>249</v>
      </c>
      <c r="F1858" t="s">
        <v>250</v>
      </c>
      <c r="G1858" t="s">
        <v>249</v>
      </c>
      <c r="H1858" t="s">
        <v>11600</v>
      </c>
      <c r="I1858" s="1">
        <v>32199</v>
      </c>
      <c r="J1858">
        <v>1918007</v>
      </c>
      <c r="K1858">
        <f>YEAR(medallists[[#This Row],[birth_date]])</f>
        <v>1988</v>
      </c>
      <c r="L1858">
        <f>2024-medallists[[#This Row],[year]]</f>
        <v>36</v>
      </c>
    </row>
    <row r="1859" spans="1:12" x14ac:dyDescent="0.3">
      <c r="A1859" t="s">
        <v>11535</v>
      </c>
      <c r="B1859">
        <v>3</v>
      </c>
      <c r="C1859" t="s">
        <v>5837</v>
      </c>
      <c r="D1859" t="s">
        <v>10</v>
      </c>
      <c r="E1859" t="s">
        <v>249</v>
      </c>
      <c r="F1859" t="s">
        <v>250</v>
      </c>
      <c r="G1859" t="s">
        <v>249</v>
      </c>
      <c r="H1859" t="s">
        <v>11600</v>
      </c>
      <c r="I1859" s="1">
        <v>34124</v>
      </c>
      <c r="J1859">
        <v>1918009</v>
      </c>
      <c r="K1859">
        <f>YEAR(medallists[[#This Row],[birth_date]])</f>
        <v>1993</v>
      </c>
      <c r="L1859">
        <f>2024-medallists[[#This Row],[year]]</f>
        <v>31</v>
      </c>
    </row>
    <row r="1860" spans="1:12" x14ac:dyDescent="0.3">
      <c r="A1860" t="s">
        <v>11535</v>
      </c>
      <c r="B1860">
        <v>3</v>
      </c>
      <c r="C1860" t="s">
        <v>5838</v>
      </c>
      <c r="D1860" t="s">
        <v>10</v>
      </c>
      <c r="E1860" t="s">
        <v>249</v>
      </c>
      <c r="F1860" t="s">
        <v>250</v>
      </c>
      <c r="G1860" t="s">
        <v>249</v>
      </c>
      <c r="H1860" t="s">
        <v>11600</v>
      </c>
      <c r="I1860" s="1">
        <v>32744</v>
      </c>
      <c r="J1860">
        <v>1918011</v>
      </c>
      <c r="K1860">
        <f>YEAR(medallists[[#This Row],[birth_date]])</f>
        <v>1989</v>
      </c>
      <c r="L1860">
        <f>2024-medallists[[#This Row],[year]]</f>
        <v>35</v>
      </c>
    </row>
    <row r="1861" spans="1:12" x14ac:dyDescent="0.3">
      <c r="A1861" t="s">
        <v>11535</v>
      </c>
      <c r="B1861">
        <v>3</v>
      </c>
      <c r="C1861" t="s">
        <v>5839</v>
      </c>
      <c r="D1861" t="s">
        <v>10</v>
      </c>
      <c r="E1861" t="s">
        <v>249</v>
      </c>
      <c r="F1861" t="s">
        <v>250</v>
      </c>
      <c r="G1861" t="s">
        <v>249</v>
      </c>
      <c r="H1861" t="s">
        <v>11600</v>
      </c>
      <c r="I1861" s="1">
        <v>31182</v>
      </c>
      <c r="J1861">
        <v>1918012</v>
      </c>
      <c r="K1861">
        <f>YEAR(medallists[[#This Row],[birth_date]])</f>
        <v>1985</v>
      </c>
      <c r="L1861">
        <f>2024-medallists[[#This Row],[year]]</f>
        <v>39</v>
      </c>
    </row>
    <row r="1862" spans="1:12" x14ac:dyDescent="0.3">
      <c r="A1862" t="s">
        <v>11535</v>
      </c>
      <c r="B1862">
        <v>3</v>
      </c>
      <c r="C1862" t="s">
        <v>5832</v>
      </c>
      <c r="D1862" t="s">
        <v>10</v>
      </c>
      <c r="E1862" t="s">
        <v>249</v>
      </c>
      <c r="F1862" t="s">
        <v>250</v>
      </c>
      <c r="G1862" t="s">
        <v>249</v>
      </c>
      <c r="H1862" t="s">
        <v>11600</v>
      </c>
      <c r="I1862" s="1">
        <v>35495</v>
      </c>
      <c r="J1862">
        <v>1917994</v>
      </c>
      <c r="K1862">
        <f>YEAR(medallists[[#This Row],[birth_date]])</f>
        <v>1997</v>
      </c>
      <c r="L1862">
        <f>2024-medallists[[#This Row],[year]]</f>
        <v>27</v>
      </c>
    </row>
    <row r="1863" spans="1:12" hidden="1" x14ac:dyDescent="0.3">
      <c r="A1863" t="s">
        <v>11532</v>
      </c>
      <c r="B1863">
        <v>1</v>
      </c>
      <c r="C1863" t="s">
        <v>9702</v>
      </c>
      <c r="D1863" t="s">
        <v>10</v>
      </c>
      <c r="E1863" t="s">
        <v>249</v>
      </c>
      <c r="F1863" t="s">
        <v>250</v>
      </c>
      <c r="G1863" t="s">
        <v>249</v>
      </c>
      <c r="H1863" t="s">
        <v>11817</v>
      </c>
      <c r="I1863" s="1">
        <v>36675</v>
      </c>
      <c r="J1863">
        <v>1960604</v>
      </c>
      <c r="K1863">
        <f>YEAR(medallists[[#This Row],[birth_date]])</f>
        <v>2000</v>
      </c>
      <c r="L1863">
        <f>2024-medallists[[#This Row],[year]]</f>
        <v>24</v>
      </c>
    </row>
    <row r="1864" spans="1:12" hidden="1" x14ac:dyDescent="0.3">
      <c r="A1864" t="s">
        <v>11532</v>
      </c>
      <c r="B1864">
        <v>1</v>
      </c>
      <c r="C1864" t="s">
        <v>9701</v>
      </c>
      <c r="D1864" t="s">
        <v>10</v>
      </c>
      <c r="E1864" t="s">
        <v>249</v>
      </c>
      <c r="F1864" t="s">
        <v>250</v>
      </c>
      <c r="G1864" t="s">
        <v>249</v>
      </c>
      <c r="H1864" t="s">
        <v>11817</v>
      </c>
      <c r="I1864" s="1">
        <v>35515</v>
      </c>
      <c r="J1864">
        <v>1960590</v>
      </c>
      <c r="K1864">
        <f>YEAR(medallists[[#This Row],[birth_date]])</f>
        <v>1997</v>
      </c>
      <c r="L1864">
        <f>2024-medallists[[#This Row],[year]]</f>
        <v>27</v>
      </c>
    </row>
    <row r="1865" spans="1:12" hidden="1" x14ac:dyDescent="0.3">
      <c r="A1865" t="s">
        <v>11532</v>
      </c>
      <c r="B1865">
        <v>1</v>
      </c>
      <c r="C1865" t="s">
        <v>9674</v>
      </c>
      <c r="D1865" t="s">
        <v>10</v>
      </c>
      <c r="E1865" t="s">
        <v>249</v>
      </c>
      <c r="F1865" t="s">
        <v>250</v>
      </c>
      <c r="G1865" t="s">
        <v>249</v>
      </c>
      <c r="H1865" t="s">
        <v>11817</v>
      </c>
      <c r="I1865" s="1">
        <v>36007</v>
      </c>
      <c r="J1865">
        <v>1960177</v>
      </c>
      <c r="K1865">
        <f>YEAR(medallists[[#This Row],[birth_date]])</f>
        <v>1998</v>
      </c>
      <c r="L1865">
        <f>2024-medallists[[#This Row],[year]]</f>
        <v>26</v>
      </c>
    </row>
    <row r="1866" spans="1:12" hidden="1" x14ac:dyDescent="0.3">
      <c r="A1866" t="s">
        <v>11532</v>
      </c>
      <c r="B1866">
        <v>1</v>
      </c>
      <c r="C1866" t="s">
        <v>10051</v>
      </c>
      <c r="D1866" t="s">
        <v>10</v>
      </c>
      <c r="E1866" t="s">
        <v>249</v>
      </c>
      <c r="F1866" t="s">
        <v>250</v>
      </c>
      <c r="G1866" t="s">
        <v>249</v>
      </c>
      <c r="H1866" t="s">
        <v>11817</v>
      </c>
      <c r="I1866" s="1">
        <v>36117</v>
      </c>
      <c r="J1866">
        <v>1965202</v>
      </c>
      <c r="K1866">
        <f>YEAR(medallists[[#This Row],[birth_date]])</f>
        <v>1998</v>
      </c>
      <c r="L1866">
        <f>2024-medallists[[#This Row],[year]]</f>
        <v>26</v>
      </c>
    </row>
    <row r="1867" spans="1:12" hidden="1" x14ac:dyDescent="0.3">
      <c r="A1867" t="s">
        <v>11532</v>
      </c>
      <c r="B1867">
        <v>1</v>
      </c>
      <c r="C1867" t="s">
        <v>10068</v>
      </c>
      <c r="D1867" t="s">
        <v>10</v>
      </c>
      <c r="E1867" t="s">
        <v>249</v>
      </c>
      <c r="F1867" t="s">
        <v>250</v>
      </c>
      <c r="G1867" t="s">
        <v>249</v>
      </c>
      <c r="H1867" t="s">
        <v>11817</v>
      </c>
      <c r="I1867" s="1">
        <v>35767</v>
      </c>
      <c r="J1867">
        <v>1965289</v>
      </c>
      <c r="K1867">
        <f>YEAR(medallists[[#This Row],[birth_date]])</f>
        <v>1997</v>
      </c>
      <c r="L1867">
        <f>2024-medallists[[#This Row],[year]]</f>
        <v>27</v>
      </c>
    </row>
    <row r="1868" spans="1:12" hidden="1" x14ac:dyDescent="0.3">
      <c r="A1868" t="s">
        <v>11532</v>
      </c>
      <c r="B1868">
        <v>1</v>
      </c>
      <c r="C1868" t="s">
        <v>9660</v>
      </c>
      <c r="D1868" t="s">
        <v>10</v>
      </c>
      <c r="E1868" t="s">
        <v>249</v>
      </c>
      <c r="F1868" t="s">
        <v>250</v>
      </c>
      <c r="G1868" t="s">
        <v>249</v>
      </c>
      <c r="H1868" t="s">
        <v>11817</v>
      </c>
      <c r="I1868" s="1">
        <v>33704</v>
      </c>
      <c r="J1868">
        <v>1960111</v>
      </c>
      <c r="K1868">
        <f>YEAR(medallists[[#This Row],[birth_date]])</f>
        <v>1992</v>
      </c>
      <c r="L1868">
        <f>2024-medallists[[#This Row],[year]]</f>
        <v>32</v>
      </c>
    </row>
    <row r="1869" spans="1:12" hidden="1" x14ac:dyDescent="0.3">
      <c r="A1869" t="s">
        <v>11532</v>
      </c>
      <c r="B1869">
        <v>1</v>
      </c>
      <c r="C1869" t="s">
        <v>11517</v>
      </c>
      <c r="D1869" t="s">
        <v>10</v>
      </c>
      <c r="E1869" t="s">
        <v>249</v>
      </c>
      <c r="F1869" t="s">
        <v>250</v>
      </c>
      <c r="G1869" t="s">
        <v>249</v>
      </c>
      <c r="H1869" t="s">
        <v>11817</v>
      </c>
      <c r="I1869" s="1">
        <v>39455</v>
      </c>
      <c r="J1869">
        <v>4979564</v>
      </c>
      <c r="K1869">
        <f>YEAR(medallists[[#This Row],[birth_date]])</f>
        <v>2008</v>
      </c>
      <c r="L1869">
        <f>2024-medallists[[#This Row],[year]]</f>
        <v>16</v>
      </c>
    </row>
    <row r="1870" spans="1:12" hidden="1" x14ac:dyDescent="0.3">
      <c r="A1870" t="s">
        <v>11534</v>
      </c>
      <c r="B1870">
        <v>2</v>
      </c>
      <c r="C1870" t="s">
        <v>11498</v>
      </c>
      <c r="D1870" t="s">
        <v>10</v>
      </c>
      <c r="E1870" t="s">
        <v>7488</v>
      </c>
      <c r="F1870" t="s">
        <v>7487</v>
      </c>
      <c r="G1870" t="s">
        <v>7488</v>
      </c>
      <c r="H1870" t="s">
        <v>11817</v>
      </c>
      <c r="I1870" s="1">
        <v>36298</v>
      </c>
      <c r="J1870">
        <v>4975921</v>
      </c>
      <c r="K1870">
        <f>YEAR(medallists[[#This Row],[birth_date]])</f>
        <v>1999</v>
      </c>
      <c r="L1870">
        <f>2024-medallists[[#This Row],[year]]</f>
        <v>25</v>
      </c>
    </row>
    <row r="1871" spans="1:12" hidden="1" x14ac:dyDescent="0.3">
      <c r="A1871" t="s">
        <v>11534</v>
      </c>
      <c r="B1871">
        <v>2</v>
      </c>
      <c r="C1871" t="s">
        <v>8886</v>
      </c>
      <c r="D1871" t="s">
        <v>10</v>
      </c>
      <c r="E1871" t="s">
        <v>7488</v>
      </c>
      <c r="F1871" t="s">
        <v>7487</v>
      </c>
      <c r="G1871" t="s">
        <v>7488</v>
      </c>
      <c r="H1871" t="s">
        <v>11817</v>
      </c>
      <c r="I1871" s="1">
        <v>38030</v>
      </c>
      <c r="J1871">
        <v>1950939</v>
      </c>
      <c r="K1871">
        <f>YEAR(medallists[[#This Row],[birth_date]])</f>
        <v>2004</v>
      </c>
      <c r="L1871">
        <f>2024-medallists[[#This Row],[year]]</f>
        <v>20</v>
      </c>
    </row>
    <row r="1872" spans="1:12" hidden="1" x14ac:dyDescent="0.3">
      <c r="A1872" t="s">
        <v>11534</v>
      </c>
      <c r="B1872">
        <v>2</v>
      </c>
      <c r="C1872" t="s">
        <v>8881</v>
      </c>
      <c r="D1872" t="s">
        <v>10</v>
      </c>
      <c r="E1872" t="s">
        <v>7488</v>
      </c>
      <c r="F1872" t="s">
        <v>7487</v>
      </c>
      <c r="G1872" t="s">
        <v>7488</v>
      </c>
      <c r="H1872" t="s">
        <v>11817</v>
      </c>
      <c r="I1872" s="1">
        <v>36331</v>
      </c>
      <c r="J1872">
        <v>1950897</v>
      </c>
      <c r="K1872">
        <f>YEAR(medallists[[#This Row],[birth_date]])</f>
        <v>1999</v>
      </c>
      <c r="L1872">
        <f>2024-medallists[[#This Row],[year]]</f>
        <v>25</v>
      </c>
    </row>
    <row r="1873" spans="1:12" hidden="1" x14ac:dyDescent="0.3">
      <c r="A1873" t="s">
        <v>11534</v>
      </c>
      <c r="B1873">
        <v>2</v>
      </c>
      <c r="C1873" t="s">
        <v>8897</v>
      </c>
      <c r="D1873" t="s">
        <v>10</v>
      </c>
      <c r="E1873" t="s">
        <v>7488</v>
      </c>
      <c r="F1873" t="s">
        <v>7487</v>
      </c>
      <c r="G1873" t="s">
        <v>7488</v>
      </c>
      <c r="H1873" t="s">
        <v>11817</v>
      </c>
      <c r="I1873" s="1">
        <v>37416</v>
      </c>
      <c r="J1873">
        <v>1951506</v>
      </c>
      <c r="K1873">
        <f>YEAR(medallists[[#This Row],[birth_date]])</f>
        <v>2002</v>
      </c>
      <c r="L1873">
        <f>2024-medallists[[#This Row],[year]]</f>
        <v>22</v>
      </c>
    </row>
    <row r="1874" spans="1:12" hidden="1" x14ac:dyDescent="0.3">
      <c r="A1874" t="s">
        <v>11534</v>
      </c>
      <c r="B1874">
        <v>2</v>
      </c>
      <c r="C1874" t="s">
        <v>8882</v>
      </c>
      <c r="D1874" t="s">
        <v>10</v>
      </c>
      <c r="E1874" t="s">
        <v>7488</v>
      </c>
      <c r="F1874" t="s">
        <v>7487</v>
      </c>
      <c r="G1874" t="s">
        <v>7488</v>
      </c>
      <c r="H1874" t="s">
        <v>11817</v>
      </c>
      <c r="I1874" s="1">
        <v>35123</v>
      </c>
      <c r="J1874">
        <v>1950918</v>
      </c>
      <c r="K1874">
        <f>YEAR(medallists[[#This Row],[birth_date]])</f>
        <v>1996</v>
      </c>
      <c r="L1874">
        <f>2024-medallists[[#This Row],[year]]</f>
        <v>28</v>
      </c>
    </row>
    <row r="1875" spans="1:12" hidden="1" x14ac:dyDescent="0.3">
      <c r="A1875" t="s">
        <v>11534</v>
      </c>
      <c r="B1875">
        <v>2</v>
      </c>
      <c r="C1875" t="s">
        <v>7486</v>
      </c>
      <c r="D1875" t="s">
        <v>10</v>
      </c>
      <c r="E1875" t="s">
        <v>7488</v>
      </c>
      <c r="F1875" t="s">
        <v>7487</v>
      </c>
      <c r="G1875" t="s">
        <v>7488</v>
      </c>
      <c r="H1875" t="s">
        <v>11817</v>
      </c>
      <c r="I1875" s="1">
        <v>37779</v>
      </c>
      <c r="J1875">
        <v>1936983</v>
      </c>
      <c r="K1875">
        <f>YEAR(medallists[[#This Row],[birth_date]])</f>
        <v>2003</v>
      </c>
      <c r="L1875">
        <f>2024-medallists[[#This Row],[year]]</f>
        <v>21</v>
      </c>
    </row>
    <row r="1876" spans="1:12" hidden="1" x14ac:dyDescent="0.3">
      <c r="A1876" t="s">
        <v>11535</v>
      </c>
      <c r="B1876">
        <v>3</v>
      </c>
      <c r="C1876" t="s">
        <v>6323</v>
      </c>
      <c r="D1876" t="s">
        <v>10</v>
      </c>
      <c r="E1876" t="s">
        <v>320</v>
      </c>
      <c r="F1876" t="s">
        <v>321</v>
      </c>
      <c r="G1876" t="s">
        <v>320</v>
      </c>
      <c r="H1876" t="s">
        <v>11817</v>
      </c>
      <c r="I1876" s="1">
        <v>36453</v>
      </c>
      <c r="J1876">
        <v>1924409</v>
      </c>
      <c r="K1876">
        <f>YEAR(medallists[[#This Row],[birth_date]])</f>
        <v>1999</v>
      </c>
      <c r="L1876">
        <f>2024-medallists[[#This Row],[year]]</f>
        <v>25</v>
      </c>
    </row>
    <row r="1877" spans="1:12" hidden="1" x14ac:dyDescent="0.3">
      <c r="A1877" t="s">
        <v>11535</v>
      </c>
      <c r="B1877">
        <v>3</v>
      </c>
      <c r="C1877" t="s">
        <v>11442</v>
      </c>
      <c r="D1877" t="s">
        <v>10</v>
      </c>
      <c r="E1877" t="s">
        <v>320</v>
      </c>
      <c r="F1877" t="s">
        <v>321</v>
      </c>
      <c r="G1877" t="s">
        <v>320</v>
      </c>
      <c r="H1877" t="s">
        <v>11817</v>
      </c>
      <c r="I1877" s="1">
        <v>36068</v>
      </c>
      <c r="J1877">
        <v>4663897</v>
      </c>
      <c r="K1877">
        <f>YEAR(medallists[[#This Row],[birth_date]])</f>
        <v>1998</v>
      </c>
      <c r="L1877">
        <f>2024-medallists[[#This Row],[year]]</f>
        <v>26</v>
      </c>
    </row>
    <row r="1878" spans="1:12" hidden="1" x14ac:dyDescent="0.3">
      <c r="A1878" t="s">
        <v>11535</v>
      </c>
      <c r="B1878">
        <v>3</v>
      </c>
      <c r="C1878" t="s">
        <v>6330</v>
      </c>
      <c r="D1878" t="s">
        <v>10</v>
      </c>
      <c r="E1878" t="s">
        <v>320</v>
      </c>
      <c r="F1878" t="s">
        <v>321</v>
      </c>
      <c r="G1878" t="s">
        <v>320</v>
      </c>
      <c r="H1878" t="s">
        <v>11817</v>
      </c>
      <c r="I1878" s="1">
        <v>36369</v>
      </c>
      <c r="J1878">
        <v>1924426</v>
      </c>
      <c r="K1878">
        <f>YEAR(medallists[[#This Row],[birth_date]])</f>
        <v>1999</v>
      </c>
      <c r="L1878">
        <f>2024-medallists[[#This Row],[year]]</f>
        <v>25</v>
      </c>
    </row>
    <row r="1879" spans="1:12" hidden="1" x14ac:dyDescent="0.3">
      <c r="A1879" t="s">
        <v>11535</v>
      </c>
      <c r="B1879">
        <v>3</v>
      </c>
      <c r="C1879" t="s">
        <v>6332</v>
      </c>
      <c r="D1879" t="s">
        <v>10</v>
      </c>
      <c r="E1879" t="s">
        <v>320</v>
      </c>
      <c r="F1879" t="s">
        <v>321</v>
      </c>
      <c r="G1879" t="s">
        <v>320</v>
      </c>
      <c r="H1879" t="s">
        <v>11817</v>
      </c>
      <c r="I1879" s="1">
        <v>34633</v>
      </c>
      <c r="J1879">
        <v>1924430</v>
      </c>
      <c r="K1879">
        <f>YEAR(medallists[[#This Row],[birth_date]])</f>
        <v>1994</v>
      </c>
      <c r="L1879">
        <f>2024-medallists[[#This Row],[year]]</f>
        <v>30</v>
      </c>
    </row>
    <row r="1880" spans="1:12" hidden="1" x14ac:dyDescent="0.3">
      <c r="A1880" t="s">
        <v>11535</v>
      </c>
      <c r="B1880">
        <v>3</v>
      </c>
      <c r="C1880" t="s">
        <v>9509</v>
      </c>
      <c r="D1880" t="s">
        <v>10</v>
      </c>
      <c r="E1880" t="s">
        <v>320</v>
      </c>
      <c r="F1880" t="s">
        <v>321</v>
      </c>
      <c r="G1880" t="s">
        <v>320</v>
      </c>
      <c r="H1880" t="s">
        <v>11817</v>
      </c>
      <c r="I1880" s="1">
        <v>37924</v>
      </c>
      <c r="J1880">
        <v>1956853</v>
      </c>
      <c r="K1880">
        <f>YEAR(medallists[[#This Row],[birth_date]])</f>
        <v>2003</v>
      </c>
      <c r="L1880">
        <f>2024-medallists[[#This Row],[year]]</f>
        <v>21</v>
      </c>
    </row>
    <row r="1881" spans="1:12" hidden="1" x14ac:dyDescent="0.3">
      <c r="A1881" t="s">
        <v>11535</v>
      </c>
      <c r="B1881">
        <v>3</v>
      </c>
      <c r="C1881" t="s">
        <v>356</v>
      </c>
      <c r="D1881" t="s">
        <v>356</v>
      </c>
      <c r="E1881" t="s">
        <v>356</v>
      </c>
      <c r="F1881" t="s">
        <v>356</v>
      </c>
      <c r="G1881" t="s">
        <v>356</v>
      </c>
      <c r="H1881" t="s">
        <v>11817</v>
      </c>
      <c r="I1881" s="1"/>
      <c r="J1881">
        <v>1924402</v>
      </c>
      <c r="K1881">
        <f>YEAR(medallists[[#This Row],[birth_date]])</f>
        <v>1900</v>
      </c>
      <c r="L1881">
        <f>2024-medallists[[#This Row],[year]]</f>
        <v>124</v>
      </c>
    </row>
    <row r="1882" spans="1:12" hidden="1" x14ac:dyDescent="0.3">
      <c r="A1882" t="s">
        <v>11532</v>
      </c>
      <c r="B1882">
        <v>1</v>
      </c>
      <c r="C1882" t="s">
        <v>9707</v>
      </c>
      <c r="D1882" t="s">
        <v>19</v>
      </c>
      <c r="E1882" t="s">
        <v>249</v>
      </c>
      <c r="F1882" t="s">
        <v>250</v>
      </c>
      <c r="G1882" t="s">
        <v>249</v>
      </c>
      <c r="H1882" t="s">
        <v>11818</v>
      </c>
      <c r="I1882" s="1">
        <v>38352</v>
      </c>
      <c r="J1882">
        <v>1960650</v>
      </c>
      <c r="K1882">
        <f>YEAR(medallists[[#This Row],[birth_date]])</f>
        <v>2004</v>
      </c>
      <c r="L1882">
        <f>2024-medallists[[#This Row],[year]]</f>
        <v>20</v>
      </c>
    </row>
    <row r="1883" spans="1:12" hidden="1" x14ac:dyDescent="0.3">
      <c r="A1883" t="s">
        <v>11532</v>
      </c>
      <c r="B1883">
        <v>1</v>
      </c>
      <c r="C1883" t="s">
        <v>11511</v>
      </c>
      <c r="D1883" t="s">
        <v>19</v>
      </c>
      <c r="E1883" t="s">
        <v>249</v>
      </c>
      <c r="F1883" t="s">
        <v>250</v>
      </c>
      <c r="G1883" t="s">
        <v>249</v>
      </c>
      <c r="H1883" t="s">
        <v>11818</v>
      </c>
      <c r="I1883" s="1">
        <v>37930</v>
      </c>
      <c r="J1883">
        <v>4979555</v>
      </c>
      <c r="K1883">
        <f>YEAR(medallists[[#This Row],[birth_date]])</f>
        <v>2003</v>
      </c>
      <c r="L1883">
        <f>2024-medallists[[#This Row],[year]]</f>
        <v>21</v>
      </c>
    </row>
    <row r="1884" spans="1:12" hidden="1" x14ac:dyDescent="0.3">
      <c r="A1884" t="s">
        <v>11532</v>
      </c>
      <c r="B1884">
        <v>1</v>
      </c>
      <c r="C1884" t="s">
        <v>9759</v>
      </c>
      <c r="D1884" t="s">
        <v>19</v>
      </c>
      <c r="E1884" t="s">
        <v>249</v>
      </c>
      <c r="F1884" t="s">
        <v>250</v>
      </c>
      <c r="G1884" t="s">
        <v>249</v>
      </c>
      <c r="H1884" t="s">
        <v>11818</v>
      </c>
      <c r="I1884" s="1">
        <v>35132</v>
      </c>
      <c r="J1884">
        <v>1960984</v>
      </c>
      <c r="K1884">
        <f>YEAR(medallists[[#This Row],[birth_date]])</f>
        <v>1996</v>
      </c>
      <c r="L1884">
        <f>2024-medallists[[#This Row],[year]]</f>
        <v>28</v>
      </c>
    </row>
    <row r="1885" spans="1:12" hidden="1" x14ac:dyDescent="0.3">
      <c r="A1885" t="s">
        <v>11532</v>
      </c>
      <c r="B1885">
        <v>1</v>
      </c>
      <c r="C1885" t="s">
        <v>9762</v>
      </c>
      <c r="D1885" t="s">
        <v>19</v>
      </c>
      <c r="E1885" t="s">
        <v>249</v>
      </c>
      <c r="F1885" t="s">
        <v>250</v>
      </c>
      <c r="G1885" t="s">
        <v>249</v>
      </c>
      <c r="H1885" t="s">
        <v>11818</v>
      </c>
      <c r="I1885" s="1">
        <v>33670</v>
      </c>
      <c r="J1885">
        <v>1961016</v>
      </c>
      <c r="K1885">
        <f>YEAR(medallists[[#This Row],[birth_date]])</f>
        <v>1992</v>
      </c>
      <c r="L1885">
        <f>2024-medallists[[#This Row],[year]]</f>
        <v>32</v>
      </c>
    </row>
    <row r="1886" spans="1:12" hidden="1" x14ac:dyDescent="0.3">
      <c r="A1886" t="s">
        <v>11532</v>
      </c>
      <c r="B1886">
        <v>1</v>
      </c>
      <c r="C1886" t="s">
        <v>9746</v>
      </c>
      <c r="D1886" t="s">
        <v>19</v>
      </c>
      <c r="E1886" t="s">
        <v>249</v>
      </c>
      <c r="F1886" t="s">
        <v>250</v>
      </c>
      <c r="G1886" t="s">
        <v>249</v>
      </c>
      <c r="H1886" t="s">
        <v>11818</v>
      </c>
      <c r="I1886" s="1">
        <v>36553</v>
      </c>
      <c r="J1886">
        <v>1960909</v>
      </c>
      <c r="K1886">
        <f>YEAR(medallists[[#This Row],[birth_date]])</f>
        <v>2000</v>
      </c>
      <c r="L1886">
        <f>2024-medallists[[#This Row],[year]]</f>
        <v>24</v>
      </c>
    </row>
    <row r="1887" spans="1:12" hidden="1" x14ac:dyDescent="0.3">
      <c r="A1887" t="s">
        <v>11532</v>
      </c>
      <c r="B1887">
        <v>1</v>
      </c>
      <c r="C1887" t="s">
        <v>9676</v>
      </c>
      <c r="D1887" t="s">
        <v>19</v>
      </c>
      <c r="E1887" t="s">
        <v>249</v>
      </c>
      <c r="F1887" t="s">
        <v>250</v>
      </c>
      <c r="G1887" t="s">
        <v>249</v>
      </c>
      <c r="H1887" t="s">
        <v>11818</v>
      </c>
      <c r="I1887" s="1">
        <v>34778</v>
      </c>
      <c r="J1887">
        <v>1960179</v>
      </c>
      <c r="K1887">
        <f>YEAR(medallists[[#This Row],[birth_date]])</f>
        <v>1995</v>
      </c>
      <c r="L1887">
        <f>2024-medallists[[#This Row],[year]]</f>
        <v>29</v>
      </c>
    </row>
    <row r="1888" spans="1:12" hidden="1" x14ac:dyDescent="0.3">
      <c r="A1888" t="s">
        <v>11534</v>
      </c>
      <c r="B1888">
        <v>2</v>
      </c>
      <c r="C1888" t="s">
        <v>10684</v>
      </c>
      <c r="D1888" t="s">
        <v>19</v>
      </c>
      <c r="E1888" t="s">
        <v>554</v>
      </c>
      <c r="F1888" t="s">
        <v>555</v>
      </c>
      <c r="G1888" t="s">
        <v>554</v>
      </c>
      <c r="H1888" t="s">
        <v>11818</v>
      </c>
      <c r="I1888" s="1">
        <v>33857</v>
      </c>
      <c r="J1888">
        <v>1972288</v>
      </c>
      <c r="K1888">
        <f>YEAR(medallists[[#This Row],[birth_date]])</f>
        <v>1992</v>
      </c>
      <c r="L1888">
        <f>2024-medallists[[#This Row],[year]]</f>
        <v>32</v>
      </c>
    </row>
    <row r="1889" spans="1:12" hidden="1" x14ac:dyDescent="0.3">
      <c r="A1889" t="s">
        <v>11534</v>
      </c>
      <c r="B1889">
        <v>2</v>
      </c>
      <c r="C1889" t="s">
        <v>10639</v>
      </c>
      <c r="D1889" t="s">
        <v>19</v>
      </c>
      <c r="E1889" t="s">
        <v>554</v>
      </c>
      <c r="F1889" t="s">
        <v>555</v>
      </c>
      <c r="G1889" t="s">
        <v>554</v>
      </c>
      <c r="H1889" t="s">
        <v>11818</v>
      </c>
      <c r="I1889" s="1">
        <v>36027</v>
      </c>
      <c r="J1889">
        <v>1972115</v>
      </c>
      <c r="K1889">
        <f>YEAR(medallists[[#This Row],[birth_date]])</f>
        <v>1998</v>
      </c>
      <c r="L1889">
        <f>2024-medallists[[#This Row],[year]]</f>
        <v>26</v>
      </c>
    </row>
    <row r="1890" spans="1:12" hidden="1" x14ac:dyDescent="0.3">
      <c r="A1890" t="s">
        <v>11534</v>
      </c>
      <c r="B1890">
        <v>2</v>
      </c>
      <c r="C1890" t="s">
        <v>10673</v>
      </c>
      <c r="D1890" t="s">
        <v>19</v>
      </c>
      <c r="E1890" t="s">
        <v>554</v>
      </c>
      <c r="F1890" t="s">
        <v>555</v>
      </c>
      <c r="G1890" t="s">
        <v>554</v>
      </c>
      <c r="H1890" t="s">
        <v>11818</v>
      </c>
      <c r="I1890" s="1">
        <v>36006</v>
      </c>
      <c r="J1890">
        <v>1972248</v>
      </c>
      <c r="K1890">
        <f>YEAR(medallists[[#This Row],[birth_date]])</f>
        <v>1998</v>
      </c>
      <c r="L1890">
        <f>2024-medallists[[#This Row],[year]]</f>
        <v>26</v>
      </c>
    </row>
    <row r="1891" spans="1:12" hidden="1" x14ac:dyDescent="0.3">
      <c r="A1891" t="s">
        <v>11534</v>
      </c>
      <c r="B1891">
        <v>2</v>
      </c>
      <c r="C1891" t="s">
        <v>11522</v>
      </c>
      <c r="D1891" t="s">
        <v>19</v>
      </c>
      <c r="E1891" t="s">
        <v>554</v>
      </c>
      <c r="F1891" t="s">
        <v>555</v>
      </c>
      <c r="G1891" t="s">
        <v>554</v>
      </c>
      <c r="H1891" t="s">
        <v>11818</v>
      </c>
      <c r="I1891" s="1">
        <v>35585</v>
      </c>
      <c r="J1891">
        <v>4980004</v>
      </c>
      <c r="K1891">
        <f>YEAR(medallists[[#This Row],[birth_date]])</f>
        <v>1997</v>
      </c>
      <c r="L1891">
        <f>2024-medallists[[#This Row],[year]]</f>
        <v>27</v>
      </c>
    </row>
    <row r="1892" spans="1:12" hidden="1" x14ac:dyDescent="0.3">
      <c r="A1892" t="s">
        <v>11534</v>
      </c>
      <c r="B1892">
        <v>2</v>
      </c>
      <c r="C1892" t="s">
        <v>10675</v>
      </c>
      <c r="D1892" t="s">
        <v>19</v>
      </c>
      <c r="E1892" t="s">
        <v>554</v>
      </c>
      <c r="F1892" t="s">
        <v>555</v>
      </c>
      <c r="G1892" t="s">
        <v>554</v>
      </c>
      <c r="H1892" t="s">
        <v>11818</v>
      </c>
      <c r="I1892" s="1">
        <v>38093</v>
      </c>
      <c r="J1892">
        <v>1972251</v>
      </c>
      <c r="K1892">
        <f>YEAR(medallists[[#This Row],[birth_date]])</f>
        <v>2004</v>
      </c>
      <c r="L1892">
        <f>2024-medallists[[#This Row],[year]]</f>
        <v>20</v>
      </c>
    </row>
    <row r="1893" spans="1:12" hidden="1" x14ac:dyDescent="0.3">
      <c r="A1893" t="s">
        <v>11535</v>
      </c>
      <c r="B1893">
        <v>3</v>
      </c>
      <c r="C1893" t="s">
        <v>6312</v>
      </c>
      <c r="D1893" t="s">
        <v>19</v>
      </c>
      <c r="E1893" t="s">
        <v>320</v>
      </c>
      <c r="F1893" t="s">
        <v>321</v>
      </c>
      <c r="G1893" t="s">
        <v>320</v>
      </c>
      <c r="H1893" t="s">
        <v>11818</v>
      </c>
      <c r="I1893" s="1">
        <v>36848</v>
      </c>
      <c r="J1893">
        <v>1924383</v>
      </c>
      <c r="K1893">
        <f>YEAR(medallists[[#This Row],[birth_date]])</f>
        <v>2000</v>
      </c>
      <c r="L1893">
        <f>2024-medallists[[#This Row],[year]]</f>
        <v>24</v>
      </c>
    </row>
    <row r="1894" spans="1:12" hidden="1" x14ac:dyDescent="0.3">
      <c r="A1894" t="s">
        <v>11535</v>
      </c>
      <c r="B1894">
        <v>3</v>
      </c>
      <c r="C1894" t="s">
        <v>6335</v>
      </c>
      <c r="D1894" t="s">
        <v>19</v>
      </c>
      <c r="E1894" t="s">
        <v>320</v>
      </c>
      <c r="F1894" t="s">
        <v>321</v>
      </c>
      <c r="G1894" t="s">
        <v>320</v>
      </c>
      <c r="H1894" t="s">
        <v>11818</v>
      </c>
      <c r="I1894" s="1">
        <v>37744</v>
      </c>
      <c r="J1894">
        <v>1924437</v>
      </c>
      <c r="K1894">
        <f>YEAR(medallists[[#This Row],[birth_date]])</f>
        <v>2003</v>
      </c>
      <c r="L1894">
        <f>2024-medallists[[#This Row],[year]]</f>
        <v>21</v>
      </c>
    </row>
    <row r="1895" spans="1:12" hidden="1" x14ac:dyDescent="0.3">
      <c r="A1895" t="s">
        <v>11535</v>
      </c>
      <c r="B1895">
        <v>3</v>
      </c>
      <c r="C1895" t="s">
        <v>9507</v>
      </c>
      <c r="D1895" t="s">
        <v>19</v>
      </c>
      <c r="E1895" t="s">
        <v>320</v>
      </c>
      <c r="F1895" t="s">
        <v>321</v>
      </c>
      <c r="G1895" t="s">
        <v>320</v>
      </c>
      <c r="H1895" t="s">
        <v>11818</v>
      </c>
      <c r="I1895" s="1">
        <v>36880</v>
      </c>
      <c r="J1895">
        <v>1956846</v>
      </c>
      <c r="K1895">
        <f>YEAR(medallists[[#This Row],[birth_date]])</f>
        <v>2000</v>
      </c>
      <c r="L1895">
        <f>2024-medallists[[#This Row],[year]]</f>
        <v>24</v>
      </c>
    </row>
    <row r="1896" spans="1:12" hidden="1" x14ac:dyDescent="0.3">
      <c r="A1896" t="s">
        <v>11535</v>
      </c>
      <c r="B1896">
        <v>3</v>
      </c>
      <c r="C1896" t="s">
        <v>6350</v>
      </c>
      <c r="D1896" t="s">
        <v>19</v>
      </c>
      <c r="E1896" t="s">
        <v>320</v>
      </c>
      <c r="F1896" t="s">
        <v>321</v>
      </c>
      <c r="G1896" t="s">
        <v>320</v>
      </c>
      <c r="H1896" t="s">
        <v>11818</v>
      </c>
      <c r="I1896" s="1">
        <v>35137</v>
      </c>
      <c r="J1896">
        <v>1924464</v>
      </c>
      <c r="K1896">
        <f>YEAR(medallists[[#This Row],[birth_date]])</f>
        <v>1996</v>
      </c>
      <c r="L1896">
        <f>2024-medallists[[#This Row],[year]]</f>
        <v>28</v>
      </c>
    </row>
    <row r="1897" spans="1:12" hidden="1" x14ac:dyDescent="0.3">
      <c r="A1897" t="s">
        <v>11535</v>
      </c>
      <c r="B1897">
        <v>3</v>
      </c>
      <c r="C1897" t="s">
        <v>6349</v>
      </c>
      <c r="D1897" t="s">
        <v>19</v>
      </c>
      <c r="E1897" t="s">
        <v>320</v>
      </c>
      <c r="F1897" t="s">
        <v>321</v>
      </c>
      <c r="G1897" t="s">
        <v>320</v>
      </c>
      <c r="H1897" t="s">
        <v>11818</v>
      </c>
      <c r="I1897" s="1">
        <v>35137</v>
      </c>
      <c r="J1897">
        <v>1924463</v>
      </c>
      <c r="K1897">
        <f>YEAR(medallists[[#This Row],[birth_date]])</f>
        <v>1996</v>
      </c>
      <c r="L1897">
        <f>2024-medallists[[#This Row],[year]]</f>
        <v>28</v>
      </c>
    </row>
    <row r="1898" spans="1:12" hidden="1" x14ac:dyDescent="0.3">
      <c r="A1898" t="s">
        <v>11535</v>
      </c>
      <c r="B1898">
        <v>3</v>
      </c>
      <c r="C1898" t="s">
        <v>6352</v>
      </c>
      <c r="D1898" t="s">
        <v>19</v>
      </c>
      <c r="E1898" t="s">
        <v>320</v>
      </c>
      <c r="F1898" t="s">
        <v>321</v>
      </c>
      <c r="G1898" t="s">
        <v>320</v>
      </c>
      <c r="H1898" t="s">
        <v>11818</v>
      </c>
      <c r="I1898" s="1">
        <v>34028</v>
      </c>
      <c r="J1898">
        <v>1924470</v>
      </c>
      <c r="K1898">
        <f>YEAR(medallists[[#This Row],[birth_date]])</f>
        <v>1993</v>
      </c>
      <c r="L1898">
        <f>2024-medallists[[#This Row],[year]]</f>
        <v>31</v>
      </c>
    </row>
    <row r="1899" spans="1:12" hidden="1" x14ac:dyDescent="0.3">
      <c r="A1899" t="s">
        <v>11535</v>
      </c>
      <c r="B1899">
        <v>3</v>
      </c>
      <c r="C1899" t="s">
        <v>6362</v>
      </c>
      <c r="D1899" t="s">
        <v>19</v>
      </c>
      <c r="E1899" t="s">
        <v>320</v>
      </c>
      <c r="F1899" t="s">
        <v>321</v>
      </c>
      <c r="G1899" t="s">
        <v>320</v>
      </c>
      <c r="H1899" t="s">
        <v>11818</v>
      </c>
      <c r="I1899" s="1">
        <v>34240</v>
      </c>
      <c r="J1899">
        <v>1924506</v>
      </c>
      <c r="K1899">
        <f>YEAR(medallists[[#This Row],[birth_date]])</f>
        <v>1993</v>
      </c>
      <c r="L1899">
        <f>2024-medallists[[#This Row],[year]]</f>
        <v>31</v>
      </c>
    </row>
    <row r="1900" spans="1:12" hidden="1" x14ac:dyDescent="0.3">
      <c r="A1900" t="s">
        <v>11535</v>
      </c>
      <c r="B1900">
        <v>3</v>
      </c>
      <c r="C1900" t="s">
        <v>6364</v>
      </c>
      <c r="D1900" t="s">
        <v>19</v>
      </c>
      <c r="E1900" t="s">
        <v>320</v>
      </c>
      <c r="F1900" t="s">
        <v>321</v>
      </c>
      <c r="G1900" t="s">
        <v>320</v>
      </c>
      <c r="H1900" t="s">
        <v>11818</v>
      </c>
      <c r="I1900" s="1">
        <v>35653</v>
      </c>
      <c r="J1900">
        <v>1924509</v>
      </c>
      <c r="K1900">
        <f>YEAR(medallists[[#This Row],[birth_date]])</f>
        <v>1997</v>
      </c>
      <c r="L1900">
        <f>2024-medallists[[#This Row],[year]]</f>
        <v>27</v>
      </c>
    </row>
    <row r="1901" spans="1:12" x14ac:dyDescent="0.3">
      <c r="A1901" t="s">
        <v>11532</v>
      </c>
      <c r="B1901">
        <v>1</v>
      </c>
      <c r="C1901" t="s">
        <v>9211</v>
      </c>
      <c r="D1901" t="s">
        <v>10</v>
      </c>
      <c r="E1901" t="s">
        <v>249</v>
      </c>
      <c r="F1901" t="s">
        <v>250</v>
      </c>
      <c r="G1901" t="s">
        <v>249</v>
      </c>
      <c r="H1901" t="s">
        <v>11600</v>
      </c>
      <c r="I1901" s="1">
        <v>32216</v>
      </c>
      <c r="J1901">
        <v>1954698</v>
      </c>
      <c r="K1901">
        <f>YEAR(medallists[[#This Row],[birth_date]])</f>
        <v>1988</v>
      </c>
      <c r="L1901">
        <f>2024-medallists[[#This Row],[year]]</f>
        <v>36</v>
      </c>
    </row>
    <row r="1902" spans="1:12" x14ac:dyDescent="0.3">
      <c r="A1902" t="s">
        <v>11532</v>
      </c>
      <c r="B1902">
        <v>1</v>
      </c>
      <c r="C1902" t="s">
        <v>9214</v>
      </c>
      <c r="D1902" t="s">
        <v>10</v>
      </c>
      <c r="E1902" t="s">
        <v>249</v>
      </c>
      <c r="F1902" t="s">
        <v>250</v>
      </c>
      <c r="G1902" t="s">
        <v>249</v>
      </c>
      <c r="H1902" t="s">
        <v>11600</v>
      </c>
      <c r="I1902" s="1">
        <v>37108</v>
      </c>
      <c r="J1902">
        <v>1954701</v>
      </c>
      <c r="K1902">
        <f>YEAR(medallists[[#This Row],[birth_date]])</f>
        <v>2001</v>
      </c>
      <c r="L1902">
        <f>2024-medallists[[#This Row],[year]]</f>
        <v>23</v>
      </c>
    </row>
    <row r="1903" spans="1:12" x14ac:dyDescent="0.3">
      <c r="A1903" t="s">
        <v>11532</v>
      </c>
      <c r="B1903">
        <v>1</v>
      </c>
      <c r="C1903" t="s">
        <v>9217</v>
      </c>
      <c r="D1903" t="s">
        <v>10</v>
      </c>
      <c r="E1903" t="s">
        <v>249</v>
      </c>
      <c r="F1903" t="s">
        <v>250</v>
      </c>
      <c r="G1903" t="s">
        <v>249</v>
      </c>
      <c r="H1903" t="s">
        <v>11600</v>
      </c>
      <c r="I1903" s="1">
        <v>31046</v>
      </c>
      <c r="J1903">
        <v>1954714</v>
      </c>
      <c r="K1903">
        <f>YEAR(medallists[[#This Row],[birth_date]])</f>
        <v>1984</v>
      </c>
      <c r="L1903">
        <f>2024-medallists[[#This Row],[year]]</f>
        <v>40</v>
      </c>
    </row>
    <row r="1904" spans="1:12" x14ac:dyDescent="0.3">
      <c r="A1904" t="s">
        <v>11532</v>
      </c>
      <c r="B1904">
        <v>1</v>
      </c>
      <c r="C1904" t="s">
        <v>9213</v>
      </c>
      <c r="D1904" t="s">
        <v>10</v>
      </c>
      <c r="E1904" t="s">
        <v>249</v>
      </c>
      <c r="F1904" t="s">
        <v>250</v>
      </c>
      <c r="G1904" t="s">
        <v>249</v>
      </c>
      <c r="H1904" t="s">
        <v>11600</v>
      </c>
      <c r="I1904" s="1">
        <v>32415</v>
      </c>
      <c r="J1904">
        <v>1954700</v>
      </c>
      <c r="K1904">
        <f>YEAR(medallists[[#This Row],[birth_date]])</f>
        <v>1988</v>
      </c>
      <c r="L1904">
        <f>2024-medallists[[#This Row],[year]]</f>
        <v>36</v>
      </c>
    </row>
    <row r="1905" spans="1:12" x14ac:dyDescent="0.3">
      <c r="A1905" t="s">
        <v>11532</v>
      </c>
      <c r="B1905">
        <v>1</v>
      </c>
      <c r="C1905" t="s">
        <v>9218</v>
      </c>
      <c r="D1905" t="s">
        <v>10</v>
      </c>
      <c r="E1905" t="s">
        <v>249</v>
      </c>
      <c r="F1905" t="s">
        <v>250</v>
      </c>
      <c r="G1905" t="s">
        <v>249</v>
      </c>
      <c r="H1905" t="s">
        <v>11600</v>
      </c>
      <c r="I1905" s="1">
        <v>34517</v>
      </c>
      <c r="J1905">
        <v>1954724</v>
      </c>
      <c r="K1905">
        <f>YEAR(medallists[[#This Row],[birth_date]])</f>
        <v>1994</v>
      </c>
      <c r="L1905">
        <f>2024-medallists[[#This Row],[year]]</f>
        <v>30</v>
      </c>
    </row>
    <row r="1906" spans="1:12" x14ac:dyDescent="0.3">
      <c r="A1906" t="s">
        <v>11532</v>
      </c>
      <c r="B1906">
        <v>1</v>
      </c>
      <c r="C1906" t="s">
        <v>9215</v>
      </c>
      <c r="D1906" t="s">
        <v>10</v>
      </c>
      <c r="E1906" t="s">
        <v>249</v>
      </c>
      <c r="F1906" t="s">
        <v>250</v>
      </c>
      <c r="G1906" t="s">
        <v>249</v>
      </c>
      <c r="H1906" t="s">
        <v>11600</v>
      </c>
      <c r="I1906" s="1">
        <v>36585</v>
      </c>
      <c r="J1906">
        <v>1954705</v>
      </c>
      <c r="K1906">
        <f>YEAR(medallists[[#This Row],[birth_date]])</f>
        <v>2000</v>
      </c>
      <c r="L1906">
        <f>2024-medallists[[#This Row],[year]]</f>
        <v>24</v>
      </c>
    </row>
    <row r="1907" spans="1:12" x14ac:dyDescent="0.3">
      <c r="A1907" t="s">
        <v>11532</v>
      </c>
      <c r="B1907">
        <v>1</v>
      </c>
      <c r="C1907" t="s">
        <v>9208</v>
      </c>
      <c r="D1907" t="s">
        <v>10</v>
      </c>
      <c r="E1907" t="s">
        <v>249</v>
      </c>
      <c r="F1907" t="s">
        <v>250</v>
      </c>
      <c r="G1907" t="s">
        <v>249</v>
      </c>
      <c r="H1907" t="s">
        <v>11600</v>
      </c>
      <c r="I1907" s="1">
        <v>35857</v>
      </c>
      <c r="J1907">
        <v>1954684</v>
      </c>
      <c r="K1907">
        <f>YEAR(medallists[[#This Row],[birth_date]])</f>
        <v>1998</v>
      </c>
      <c r="L1907">
        <f>2024-medallists[[#This Row],[year]]</f>
        <v>26</v>
      </c>
    </row>
    <row r="1908" spans="1:12" x14ac:dyDescent="0.3">
      <c r="A1908" t="s">
        <v>11532</v>
      </c>
      <c r="B1908">
        <v>1</v>
      </c>
      <c r="C1908" t="s">
        <v>9207</v>
      </c>
      <c r="D1908" t="s">
        <v>10</v>
      </c>
      <c r="E1908" t="s">
        <v>249</v>
      </c>
      <c r="F1908" t="s">
        <v>250</v>
      </c>
      <c r="G1908" t="s">
        <v>249</v>
      </c>
      <c r="H1908" t="s">
        <v>11600</v>
      </c>
      <c r="I1908" s="1">
        <v>34409</v>
      </c>
      <c r="J1908">
        <v>1954683</v>
      </c>
      <c r="K1908">
        <f>YEAR(medallists[[#This Row],[birth_date]])</f>
        <v>1994</v>
      </c>
      <c r="L1908">
        <f>2024-medallists[[#This Row],[year]]</f>
        <v>30</v>
      </c>
    </row>
    <row r="1909" spans="1:12" x14ac:dyDescent="0.3">
      <c r="A1909" t="s">
        <v>11532</v>
      </c>
      <c r="B1909">
        <v>1</v>
      </c>
      <c r="C1909" t="s">
        <v>9216</v>
      </c>
      <c r="D1909" t="s">
        <v>10</v>
      </c>
      <c r="E1909" t="s">
        <v>249</v>
      </c>
      <c r="F1909" t="s">
        <v>250</v>
      </c>
      <c r="G1909" t="s">
        <v>249</v>
      </c>
      <c r="H1909" t="s">
        <v>11600</v>
      </c>
      <c r="I1909" s="1">
        <v>33036</v>
      </c>
      <c r="J1909">
        <v>1954709</v>
      </c>
      <c r="K1909">
        <f>YEAR(medallists[[#This Row],[birth_date]])</f>
        <v>1990</v>
      </c>
      <c r="L1909">
        <f>2024-medallists[[#This Row],[year]]</f>
        <v>34</v>
      </c>
    </row>
    <row r="1910" spans="1:12" x14ac:dyDescent="0.3">
      <c r="A1910" t="s">
        <v>11532</v>
      </c>
      <c r="B1910">
        <v>1</v>
      </c>
      <c r="C1910" t="s">
        <v>9210</v>
      </c>
      <c r="D1910" t="s">
        <v>10</v>
      </c>
      <c r="E1910" t="s">
        <v>249</v>
      </c>
      <c r="F1910" t="s">
        <v>250</v>
      </c>
      <c r="G1910" t="s">
        <v>249</v>
      </c>
      <c r="H1910" t="s">
        <v>11600</v>
      </c>
      <c r="I1910" s="1">
        <v>35629</v>
      </c>
      <c r="J1910">
        <v>1954688</v>
      </c>
      <c r="K1910">
        <f>YEAR(medallists[[#This Row],[birth_date]])</f>
        <v>1997</v>
      </c>
      <c r="L1910">
        <f>2024-medallists[[#This Row],[year]]</f>
        <v>27</v>
      </c>
    </row>
    <row r="1911" spans="1:12" x14ac:dyDescent="0.3">
      <c r="A1911" t="s">
        <v>11532</v>
      </c>
      <c r="B1911">
        <v>1</v>
      </c>
      <c r="C1911" t="s">
        <v>9212</v>
      </c>
      <c r="D1911" t="s">
        <v>10</v>
      </c>
      <c r="E1911" t="s">
        <v>249</v>
      </c>
      <c r="F1911" t="s">
        <v>250</v>
      </c>
      <c r="G1911" t="s">
        <v>249</v>
      </c>
      <c r="H1911" t="s">
        <v>11600</v>
      </c>
      <c r="I1911" s="1">
        <v>34039</v>
      </c>
      <c r="J1911">
        <v>1954699</v>
      </c>
      <c r="K1911">
        <f>YEAR(medallists[[#This Row],[birth_date]])</f>
        <v>1993</v>
      </c>
      <c r="L1911">
        <f>2024-medallists[[#This Row],[year]]</f>
        <v>31</v>
      </c>
    </row>
    <row r="1912" spans="1:12" x14ac:dyDescent="0.3">
      <c r="A1912" t="s">
        <v>11532</v>
      </c>
      <c r="B1912">
        <v>1</v>
      </c>
      <c r="C1912" t="s">
        <v>9209</v>
      </c>
      <c r="D1912" t="s">
        <v>10</v>
      </c>
      <c r="E1912" t="s">
        <v>249</v>
      </c>
      <c r="F1912" t="s">
        <v>250</v>
      </c>
      <c r="G1912" t="s">
        <v>249</v>
      </c>
      <c r="H1912" t="s">
        <v>11600</v>
      </c>
      <c r="I1912" s="1">
        <v>35368</v>
      </c>
      <c r="J1912">
        <v>1954687</v>
      </c>
      <c r="K1912">
        <f>YEAR(medallists[[#This Row],[birth_date]])</f>
        <v>1996</v>
      </c>
      <c r="L1912">
        <f>2024-medallists[[#This Row],[year]]</f>
        <v>28</v>
      </c>
    </row>
    <row r="1913" spans="1:12" x14ac:dyDescent="0.3">
      <c r="A1913" t="s">
        <v>11534</v>
      </c>
      <c r="B1913">
        <v>2</v>
      </c>
      <c r="C1913" t="s">
        <v>2645</v>
      </c>
      <c r="D1913" t="s">
        <v>10</v>
      </c>
      <c r="E1913" t="s">
        <v>582</v>
      </c>
      <c r="F1913" t="s">
        <v>581</v>
      </c>
      <c r="G1913" t="s">
        <v>582</v>
      </c>
      <c r="H1913" t="s">
        <v>11600</v>
      </c>
      <c r="I1913" s="1">
        <v>36004</v>
      </c>
      <c r="J1913">
        <v>1573636</v>
      </c>
      <c r="K1913">
        <f>YEAR(medallists[[#This Row],[birth_date]])</f>
        <v>1998</v>
      </c>
      <c r="L1913">
        <f>2024-medallists[[#This Row],[year]]</f>
        <v>26</v>
      </c>
    </row>
    <row r="1914" spans="1:12" x14ac:dyDescent="0.3">
      <c r="A1914" t="s">
        <v>11534</v>
      </c>
      <c r="B1914">
        <v>2</v>
      </c>
      <c r="C1914" t="s">
        <v>2640</v>
      </c>
      <c r="D1914" t="s">
        <v>10</v>
      </c>
      <c r="E1914" t="s">
        <v>582</v>
      </c>
      <c r="F1914" t="s">
        <v>581</v>
      </c>
      <c r="G1914" t="s">
        <v>582</v>
      </c>
      <c r="H1914" t="s">
        <v>11600</v>
      </c>
      <c r="I1914" s="1">
        <v>32491</v>
      </c>
      <c r="J1914">
        <v>1573628</v>
      </c>
      <c r="K1914">
        <f>YEAR(medallists[[#This Row],[birth_date]])</f>
        <v>1988</v>
      </c>
      <c r="L1914">
        <f>2024-medallists[[#This Row],[year]]</f>
        <v>36</v>
      </c>
    </row>
    <row r="1915" spans="1:12" x14ac:dyDescent="0.3">
      <c r="A1915" t="s">
        <v>11534</v>
      </c>
      <c r="B1915">
        <v>2</v>
      </c>
      <c r="C1915" t="s">
        <v>2639</v>
      </c>
      <c r="D1915" t="s">
        <v>10</v>
      </c>
      <c r="E1915" t="s">
        <v>582</v>
      </c>
      <c r="F1915" t="s">
        <v>581</v>
      </c>
      <c r="G1915" t="s">
        <v>582</v>
      </c>
      <c r="H1915" t="s">
        <v>11600</v>
      </c>
      <c r="I1915" s="1">
        <v>32953</v>
      </c>
      <c r="J1915">
        <v>1573627</v>
      </c>
      <c r="K1915">
        <f>YEAR(medallists[[#This Row],[birth_date]])</f>
        <v>1990</v>
      </c>
      <c r="L1915">
        <f>2024-medallists[[#This Row],[year]]</f>
        <v>34</v>
      </c>
    </row>
    <row r="1916" spans="1:12" x14ac:dyDescent="0.3">
      <c r="A1916" t="s">
        <v>11534</v>
      </c>
      <c r="B1916">
        <v>2</v>
      </c>
      <c r="C1916" t="s">
        <v>2646</v>
      </c>
      <c r="D1916" t="s">
        <v>10</v>
      </c>
      <c r="E1916" t="s">
        <v>582</v>
      </c>
      <c r="F1916" t="s">
        <v>581</v>
      </c>
      <c r="G1916" t="s">
        <v>582</v>
      </c>
      <c r="H1916" t="s">
        <v>11600</v>
      </c>
      <c r="I1916" s="1">
        <v>35050</v>
      </c>
      <c r="J1916">
        <v>1573638</v>
      </c>
      <c r="K1916">
        <f>YEAR(medallists[[#This Row],[birth_date]])</f>
        <v>1995</v>
      </c>
      <c r="L1916">
        <f>2024-medallists[[#This Row],[year]]</f>
        <v>29</v>
      </c>
    </row>
    <row r="1917" spans="1:12" x14ac:dyDescent="0.3">
      <c r="A1917" t="s">
        <v>11534</v>
      </c>
      <c r="B1917">
        <v>2</v>
      </c>
      <c r="C1917" t="s">
        <v>2648</v>
      </c>
      <c r="D1917" t="s">
        <v>10</v>
      </c>
      <c r="E1917" t="s">
        <v>582</v>
      </c>
      <c r="F1917" t="s">
        <v>581</v>
      </c>
      <c r="G1917" t="s">
        <v>582</v>
      </c>
      <c r="H1917" t="s">
        <v>11600</v>
      </c>
      <c r="I1917" s="1">
        <v>35397</v>
      </c>
      <c r="J1917">
        <v>1573640</v>
      </c>
      <c r="K1917">
        <f>YEAR(medallists[[#This Row],[birth_date]])</f>
        <v>1996</v>
      </c>
      <c r="L1917">
        <f>2024-medallists[[#This Row],[year]]</f>
        <v>28</v>
      </c>
    </row>
    <row r="1918" spans="1:12" x14ac:dyDescent="0.3">
      <c r="A1918" t="s">
        <v>11534</v>
      </c>
      <c r="B1918">
        <v>2</v>
      </c>
      <c r="C1918" t="s">
        <v>2642</v>
      </c>
      <c r="D1918" t="s">
        <v>10</v>
      </c>
      <c r="E1918" t="s">
        <v>582</v>
      </c>
      <c r="F1918" t="s">
        <v>581</v>
      </c>
      <c r="G1918" t="s">
        <v>582</v>
      </c>
      <c r="H1918" t="s">
        <v>11600</v>
      </c>
      <c r="I1918" s="1">
        <v>33906</v>
      </c>
      <c r="J1918">
        <v>1573632</v>
      </c>
      <c r="K1918">
        <f>YEAR(medallists[[#This Row],[birth_date]])</f>
        <v>1992</v>
      </c>
      <c r="L1918">
        <f>2024-medallists[[#This Row],[year]]</f>
        <v>32</v>
      </c>
    </row>
    <row r="1919" spans="1:12" x14ac:dyDescent="0.3">
      <c r="A1919" t="s">
        <v>11534</v>
      </c>
      <c r="B1919">
        <v>2</v>
      </c>
      <c r="C1919" t="s">
        <v>2641</v>
      </c>
      <c r="D1919" t="s">
        <v>10</v>
      </c>
      <c r="E1919" t="s">
        <v>582</v>
      </c>
      <c r="F1919" t="s">
        <v>581</v>
      </c>
      <c r="G1919" t="s">
        <v>582</v>
      </c>
      <c r="H1919" t="s">
        <v>11600</v>
      </c>
      <c r="I1919" s="1">
        <v>31951</v>
      </c>
      <c r="J1919">
        <v>1573630</v>
      </c>
      <c r="K1919">
        <f>YEAR(medallists[[#This Row],[birth_date]])</f>
        <v>1987</v>
      </c>
      <c r="L1919">
        <f>2024-medallists[[#This Row],[year]]</f>
        <v>37</v>
      </c>
    </row>
    <row r="1920" spans="1:12" x14ac:dyDescent="0.3">
      <c r="A1920" t="s">
        <v>11534</v>
      </c>
      <c r="B1920">
        <v>2</v>
      </c>
      <c r="C1920" t="s">
        <v>2644</v>
      </c>
      <c r="D1920" t="s">
        <v>10</v>
      </c>
      <c r="E1920" t="s">
        <v>582</v>
      </c>
      <c r="F1920" t="s">
        <v>581</v>
      </c>
      <c r="G1920" t="s">
        <v>582</v>
      </c>
      <c r="H1920" t="s">
        <v>11600</v>
      </c>
      <c r="I1920" s="1">
        <v>34971</v>
      </c>
      <c r="J1920">
        <v>1573634</v>
      </c>
      <c r="K1920">
        <f>YEAR(medallists[[#This Row],[birth_date]])</f>
        <v>1995</v>
      </c>
      <c r="L1920">
        <f>2024-medallists[[#This Row],[year]]</f>
        <v>29</v>
      </c>
    </row>
    <row r="1921" spans="1:12" x14ac:dyDescent="0.3">
      <c r="A1921" t="s">
        <v>11534</v>
      </c>
      <c r="B1921">
        <v>2</v>
      </c>
      <c r="C1921" t="s">
        <v>2643</v>
      </c>
      <c r="D1921" t="s">
        <v>10</v>
      </c>
      <c r="E1921" t="s">
        <v>582</v>
      </c>
      <c r="F1921" t="s">
        <v>581</v>
      </c>
      <c r="G1921" t="s">
        <v>582</v>
      </c>
      <c r="H1921" t="s">
        <v>11600</v>
      </c>
      <c r="I1921" s="1">
        <v>33781</v>
      </c>
      <c r="J1921">
        <v>1573633</v>
      </c>
      <c r="K1921">
        <f>YEAR(medallists[[#This Row],[birth_date]])</f>
        <v>1992</v>
      </c>
      <c r="L1921">
        <f>2024-medallists[[#This Row],[year]]</f>
        <v>32</v>
      </c>
    </row>
    <row r="1922" spans="1:12" x14ac:dyDescent="0.3">
      <c r="A1922" t="s">
        <v>11534</v>
      </c>
      <c r="B1922">
        <v>2</v>
      </c>
      <c r="C1922" t="s">
        <v>2647</v>
      </c>
      <c r="D1922" t="s">
        <v>10</v>
      </c>
      <c r="E1922" t="s">
        <v>582</v>
      </c>
      <c r="F1922" t="s">
        <v>581</v>
      </c>
      <c r="G1922" t="s">
        <v>582</v>
      </c>
      <c r="H1922" t="s">
        <v>11600</v>
      </c>
      <c r="I1922" s="1">
        <v>37990</v>
      </c>
      <c r="J1922">
        <v>1573639</v>
      </c>
      <c r="K1922">
        <f>YEAR(medallists[[#This Row],[birth_date]])</f>
        <v>2004</v>
      </c>
      <c r="L1922">
        <f>2024-medallists[[#This Row],[year]]</f>
        <v>20</v>
      </c>
    </row>
    <row r="1923" spans="1:12" x14ac:dyDescent="0.3">
      <c r="A1923" t="s">
        <v>11534</v>
      </c>
      <c r="B1923">
        <v>2</v>
      </c>
      <c r="C1923" t="s">
        <v>2650</v>
      </c>
      <c r="D1923" t="s">
        <v>10</v>
      </c>
      <c r="E1923" t="s">
        <v>582</v>
      </c>
      <c r="F1923" t="s">
        <v>581</v>
      </c>
      <c r="G1923" t="s">
        <v>582</v>
      </c>
      <c r="H1923" t="s">
        <v>11600</v>
      </c>
      <c r="I1923" s="1">
        <v>37473</v>
      </c>
      <c r="J1923">
        <v>1573660</v>
      </c>
      <c r="K1923">
        <f>YEAR(medallists[[#This Row],[birth_date]])</f>
        <v>2002</v>
      </c>
      <c r="L1923">
        <f>2024-medallists[[#This Row],[year]]</f>
        <v>22</v>
      </c>
    </row>
    <row r="1924" spans="1:12" x14ac:dyDescent="0.3">
      <c r="A1924" t="s">
        <v>11534</v>
      </c>
      <c r="B1924">
        <v>2</v>
      </c>
      <c r="C1924" t="s">
        <v>2649</v>
      </c>
      <c r="D1924" t="s">
        <v>10</v>
      </c>
      <c r="E1924" t="s">
        <v>582</v>
      </c>
      <c r="F1924" t="s">
        <v>581</v>
      </c>
      <c r="G1924" t="s">
        <v>582</v>
      </c>
      <c r="H1924" t="s">
        <v>11600</v>
      </c>
      <c r="I1924" s="1">
        <v>38194</v>
      </c>
      <c r="J1924">
        <v>1573642</v>
      </c>
      <c r="K1924">
        <f>YEAR(medallists[[#This Row],[birth_date]])</f>
        <v>2004</v>
      </c>
      <c r="L1924">
        <f>2024-medallists[[#This Row],[year]]</f>
        <v>20</v>
      </c>
    </row>
    <row r="1925" spans="1:12" x14ac:dyDescent="0.3">
      <c r="A1925" t="s">
        <v>11535</v>
      </c>
      <c r="B1925">
        <v>3</v>
      </c>
      <c r="C1925" t="s">
        <v>8693</v>
      </c>
      <c r="D1925" t="s">
        <v>10</v>
      </c>
      <c r="E1925" t="s">
        <v>8580</v>
      </c>
      <c r="F1925" t="s">
        <v>8579</v>
      </c>
      <c r="G1925" t="s">
        <v>8580</v>
      </c>
      <c r="H1925" t="s">
        <v>11600</v>
      </c>
      <c r="I1925" s="1">
        <v>36151</v>
      </c>
      <c r="J1925">
        <v>1948421</v>
      </c>
      <c r="K1925">
        <f>YEAR(medallists[[#This Row],[birth_date]])</f>
        <v>1998</v>
      </c>
      <c r="L1925">
        <f>2024-medallists[[#This Row],[year]]</f>
        <v>26</v>
      </c>
    </row>
    <row r="1926" spans="1:12" x14ac:dyDescent="0.3">
      <c r="A1926" t="s">
        <v>11535</v>
      </c>
      <c r="B1926">
        <v>3</v>
      </c>
      <c r="C1926" t="s">
        <v>8692</v>
      </c>
      <c r="D1926" t="s">
        <v>10</v>
      </c>
      <c r="E1926" t="s">
        <v>8580</v>
      </c>
      <c r="F1926" t="s">
        <v>8579</v>
      </c>
      <c r="G1926" t="s">
        <v>8580</v>
      </c>
      <c r="H1926" t="s">
        <v>11600</v>
      </c>
      <c r="I1926" s="1">
        <v>36631</v>
      </c>
      <c r="J1926">
        <v>1948420</v>
      </c>
      <c r="K1926">
        <f>YEAR(medallists[[#This Row],[birth_date]])</f>
        <v>2000</v>
      </c>
      <c r="L1926">
        <f>2024-medallists[[#This Row],[year]]</f>
        <v>24</v>
      </c>
    </row>
    <row r="1927" spans="1:12" x14ac:dyDescent="0.3">
      <c r="A1927" t="s">
        <v>11535</v>
      </c>
      <c r="B1927">
        <v>3</v>
      </c>
      <c r="C1927" t="s">
        <v>8688</v>
      </c>
      <c r="D1927" t="s">
        <v>10</v>
      </c>
      <c r="E1927" t="s">
        <v>8580</v>
      </c>
      <c r="F1927" t="s">
        <v>8579</v>
      </c>
      <c r="G1927" t="s">
        <v>8580</v>
      </c>
      <c r="H1927" t="s">
        <v>11600</v>
      </c>
      <c r="I1927" s="1">
        <v>37781</v>
      </c>
      <c r="J1927">
        <v>1948413</v>
      </c>
      <c r="K1927">
        <f>YEAR(medallists[[#This Row],[birth_date]])</f>
        <v>2003</v>
      </c>
      <c r="L1927">
        <f>2024-medallists[[#This Row],[year]]</f>
        <v>21</v>
      </c>
    </row>
    <row r="1928" spans="1:12" x14ac:dyDescent="0.3">
      <c r="A1928" t="s">
        <v>11535</v>
      </c>
      <c r="B1928">
        <v>3</v>
      </c>
      <c r="C1928" t="s">
        <v>8683</v>
      </c>
      <c r="D1928" t="s">
        <v>10</v>
      </c>
      <c r="E1928" t="s">
        <v>8580</v>
      </c>
      <c r="F1928" t="s">
        <v>8579</v>
      </c>
      <c r="G1928" t="s">
        <v>8580</v>
      </c>
      <c r="H1928" t="s">
        <v>11600</v>
      </c>
      <c r="I1928" s="1">
        <v>33834</v>
      </c>
      <c r="J1928">
        <v>1948404</v>
      </c>
      <c r="K1928">
        <f>YEAR(medallists[[#This Row],[birth_date]])</f>
        <v>1992</v>
      </c>
      <c r="L1928">
        <f>2024-medallists[[#This Row],[year]]</f>
        <v>32</v>
      </c>
    </row>
    <row r="1929" spans="1:12" x14ac:dyDescent="0.3">
      <c r="A1929" t="s">
        <v>11535</v>
      </c>
      <c r="B1929">
        <v>3</v>
      </c>
      <c r="C1929" t="s">
        <v>8689</v>
      </c>
      <c r="D1929" t="s">
        <v>10</v>
      </c>
      <c r="E1929" t="s">
        <v>8580</v>
      </c>
      <c r="F1929" t="s">
        <v>8579</v>
      </c>
      <c r="G1929" t="s">
        <v>8580</v>
      </c>
      <c r="H1929" t="s">
        <v>11600</v>
      </c>
      <c r="I1929" s="1">
        <v>35439</v>
      </c>
      <c r="J1929">
        <v>1948416</v>
      </c>
      <c r="K1929">
        <f>YEAR(medallists[[#This Row],[birth_date]])</f>
        <v>1997</v>
      </c>
      <c r="L1929">
        <f>2024-medallists[[#This Row],[year]]</f>
        <v>27</v>
      </c>
    </row>
    <row r="1930" spans="1:12" x14ac:dyDescent="0.3">
      <c r="A1930" t="s">
        <v>11535</v>
      </c>
      <c r="B1930">
        <v>3</v>
      </c>
      <c r="C1930" t="s">
        <v>8685</v>
      </c>
      <c r="D1930" t="s">
        <v>10</v>
      </c>
      <c r="E1930" t="s">
        <v>8580</v>
      </c>
      <c r="F1930" t="s">
        <v>8579</v>
      </c>
      <c r="G1930" t="s">
        <v>8580</v>
      </c>
      <c r="H1930" t="s">
        <v>11600</v>
      </c>
      <c r="I1930" s="1">
        <v>34634</v>
      </c>
      <c r="J1930">
        <v>1948407</v>
      </c>
      <c r="K1930">
        <f>YEAR(medallists[[#This Row],[birth_date]])</f>
        <v>1994</v>
      </c>
      <c r="L1930">
        <f>2024-medallists[[#This Row],[year]]</f>
        <v>30</v>
      </c>
    </row>
    <row r="1931" spans="1:12" x14ac:dyDescent="0.3">
      <c r="A1931" t="s">
        <v>11535</v>
      </c>
      <c r="B1931">
        <v>3</v>
      </c>
      <c r="C1931" t="s">
        <v>8687</v>
      </c>
      <c r="D1931" t="s">
        <v>10</v>
      </c>
      <c r="E1931" t="s">
        <v>8580</v>
      </c>
      <c r="F1931" t="s">
        <v>8579</v>
      </c>
      <c r="G1931" t="s">
        <v>8580</v>
      </c>
      <c r="H1931" t="s">
        <v>11600</v>
      </c>
      <c r="I1931" s="1">
        <v>34749</v>
      </c>
      <c r="J1931">
        <v>1948411</v>
      </c>
      <c r="K1931">
        <f>YEAR(medallists[[#This Row],[birth_date]])</f>
        <v>1995</v>
      </c>
      <c r="L1931">
        <f>2024-medallists[[#This Row],[year]]</f>
        <v>29</v>
      </c>
    </row>
    <row r="1932" spans="1:12" x14ac:dyDescent="0.3">
      <c r="A1932" t="s">
        <v>11535</v>
      </c>
      <c r="B1932">
        <v>3</v>
      </c>
      <c r="C1932" t="s">
        <v>8690</v>
      </c>
      <c r="D1932" t="s">
        <v>10</v>
      </c>
      <c r="E1932" t="s">
        <v>8580</v>
      </c>
      <c r="F1932" t="s">
        <v>8579</v>
      </c>
      <c r="G1932" t="s">
        <v>8580</v>
      </c>
      <c r="H1932" t="s">
        <v>11600</v>
      </c>
      <c r="I1932" s="1">
        <v>34347</v>
      </c>
      <c r="J1932">
        <v>1948417</v>
      </c>
      <c r="K1932">
        <f>YEAR(medallists[[#This Row],[birth_date]])</f>
        <v>1994</v>
      </c>
      <c r="L1932">
        <f>2024-medallists[[#This Row],[year]]</f>
        <v>30</v>
      </c>
    </row>
    <row r="1933" spans="1:12" x14ac:dyDescent="0.3">
      <c r="A1933" t="s">
        <v>11535</v>
      </c>
      <c r="B1933">
        <v>3</v>
      </c>
      <c r="C1933" t="s">
        <v>8686</v>
      </c>
      <c r="D1933" t="s">
        <v>10</v>
      </c>
      <c r="E1933" t="s">
        <v>8580</v>
      </c>
      <c r="F1933" t="s">
        <v>8579</v>
      </c>
      <c r="G1933" t="s">
        <v>8580</v>
      </c>
      <c r="H1933" t="s">
        <v>11600</v>
      </c>
      <c r="I1933" s="1">
        <v>34766</v>
      </c>
      <c r="J1933">
        <v>1948408</v>
      </c>
      <c r="K1933">
        <f>YEAR(medallists[[#This Row],[birth_date]])</f>
        <v>1995</v>
      </c>
      <c r="L1933">
        <f>2024-medallists[[#This Row],[year]]</f>
        <v>29</v>
      </c>
    </row>
    <row r="1934" spans="1:12" x14ac:dyDescent="0.3">
      <c r="A1934" t="s">
        <v>11535</v>
      </c>
      <c r="B1934">
        <v>3</v>
      </c>
      <c r="C1934" t="s">
        <v>8684</v>
      </c>
      <c r="D1934" t="s">
        <v>10</v>
      </c>
      <c r="E1934" t="s">
        <v>8580</v>
      </c>
      <c r="F1934" t="s">
        <v>8579</v>
      </c>
      <c r="G1934" t="s">
        <v>8580</v>
      </c>
      <c r="H1934" t="s">
        <v>11600</v>
      </c>
      <c r="I1934" s="1">
        <v>34716</v>
      </c>
      <c r="J1934">
        <v>1948405</v>
      </c>
      <c r="K1934">
        <f>YEAR(medallists[[#This Row],[birth_date]])</f>
        <v>1995</v>
      </c>
      <c r="L1934">
        <f>2024-medallists[[#This Row],[year]]</f>
        <v>29</v>
      </c>
    </row>
    <row r="1935" spans="1:12" x14ac:dyDescent="0.3">
      <c r="A1935" t="s">
        <v>11535</v>
      </c>
      <c r="B1935">
        <v>3</v>
      </c>
      <c r="C1935" t="s">
        <v>8682</v>
      </c>
      <c r="D1935" t="s">
        <v>10</v>
      </c>
      <c r="E1935" t="s">
        <v>8580</v>
      </c>
      <c r="F1935" t="s">
        <v>8579</v>
      </c>
      <c r="G1935" t="s">
        <v>8580</v>
      </c>
      <c r="H1935" t="s">
        <v>11600</v>
      </c>
      <c r="I1935" s="1">
        <v>34632</v>
      </c>
      <c r="J1935">
        <v>1948402</v>
      </c>
      <c r="K1935">
        <f>YEAR(medallists[[#This Row],[birth_date]])</f>
        <v>1994</v>
      </c>
      <c r="L1935">
        <f>2024-medallists[[#This Row],[year]]</f>
        <v>30</v>
      </c>
    </row>
    <row r="1936" spans="1:12" x14ac:dyDescent="0.3">
      <c r="A1936" t="s">
        <v>11535</v>
      </c>
      <c r="B1936">
        <v>3</v>
      </c>
      <c r="C1936" t="s">
        <v>8691</v>
      </c>
      <c r="D1936" t="s">
        <v>10</v>
      </c>
      <c r="E1936" t="s">
        <v>8580</v>
      </c>
      <c r="F1936" t="s">
        <v>8579</v>
      </c>
      <c r="G1936" t="s">
        <v>8580</v>
      </c>
      <c r="H1936" t="s">
        <v>11600</v>
      </c>
      <c r="I1936" s="1">
        <v>34698</v>
      </c>
      <c r="J1936">
        <v>1948418</v>
      </c>
      <c r="K1936">
        <f>YEAR(medallists[[#This Row],[birth_date]])</f>
        <v>1994</v>
      </c>
      <c r="L1936">
        <f>2024-medallists[[#This Row],[year]]</f>
        <v>30</v>
      </c>
    </row>
    <row r="1937" spans="1:12" x14ac:dyDescent="0.3">
      <c r="A1937" t="s">
        <v>11532</v>
      </c>
      <c r="B1937">
        <v>1</v>
      </c>
      <c r="C1937" t="s">
        <v>7278</v>
      </c>
      <c r="D1937" t="s">
        <v>10</v>
      </c>
      <c r="E1937" t="s">
        <v>866</v>
      </c>
      <c r="F1937" t="s">
        <v>865</v>
      </c>
      <c r="G1937" t="s">
        <v>866</v>
      </c>
      <c r="H1937" t="s">
        <v>11600</v>
      </c>
      <c r="I1937" s="1">
        <v>37245</v>
      </c>
      <c r="J1937">
        <v>1934586</v>
      </c>
      <c r="K1937">
        <f>YEAR(medallists[[#This Row],[birth_date]])</f>
        <v>2001</v>
      </c>
      <c r="L1937">
        <f>2024-medallists[[#This Row],[year]]</f>
        <v>23</v>
      </c>
    </row>
    <row r="1938" spans="1:12" x14ac:dyDescent="0.3">
      <c r="A1938" t="s">
        <v>11532</v>
      </c>
      <c r="B1938">
        <v>1</v>
      </c>
      <c r="C1938" t="s">
        <v>7277</v>
      </c>
      <c r="D1938" t="s">
        <v>10</v>
      </c>
      <c r="E1938" t="s">
        <v>866</v>
      </c>
      <c r="F1938" t="s">
        <v>865</v>
      </c>
      <c r="G1938" t="s">
        <v>866</v>
      </c>
      <c r="H1938" t="s">
        <v>11600</v>
      </c>
      <c r="I1938" s="1">
        <v>37169</v>
      </c>
      <c r="J1938">
        <v>1934579</v>
      </c>
      <c r="K1938">
        <f>YEAR(medallists[[#This Row],[birth_date]])</f>
        <v>2001</v>
      </c>
      <c r="L1938">
        <f>2024-medallists[[#This Row],[year]]</f>
        <v>23</v>
      </c>
    </row>
    <row r="1939" spans="1:12" x14ac:dyDescent="0.3">
      <c r="A1939" t="s">
        <v>11534</v>
      </c>
      <c r="B1939">
        <v>2</v>
      </c>
      <c r="C1939" t="s">
        <v>1800</v>
      </c>
      <c r="D1939" t="s">
        <v>10</v>
      </c>
      <c r="E1939" t="s">
        <v>661</v>
      </c>
      <c r="F1939" t="s">
        <v>660</v>
      </c>
      <c r="G1939" t="s">
        <v>661</v>
      </c>
      <c r="H1939" t="s">
        <v>11600</v>
      </c>
      <c r="I1939" s="1">
        <v>34369</v>
      </c>
      <c r="J1939">
        <v>1562864</v>
      </c>
      <c r="K1939">
        <f>YEAR(medallists[[#This Row],[birth_date]])</f>
        <v>1994</v>
      </c>
      <c r="L1939">
        <f>2024-medallists[[#This Row],[year]]</f>
        <v>30</v>
      </c>
    </row>
    <row r="1940" spans="1:12" x14ac:dyDescent="0.3">
      <c r="A1940" t="s">
        <v>11534</v>
      </c>
      <c r="B1940">
        <v>2</v>
      </c>
      <c r="C1940" t="s">
        <v>1801</v>
      </c>
      <c r="D1940" t="s">
        <v>10</v>
      </c>
      <c r="E1940" t="s">
        <v>661</v>
      </c>
      <c r="F1940" t="s">
        <v>660</v>
      </c>
      <c r="G1940" t="s">
        <v>661</v>
      </c>
      <c r="H1940" t="s">
        <v>11600</v>
      </c>
      <c r="I1940" s="1">
        <v>34817</v>
      </c>
      <c r="J1940">
        <v>1562868</v>
      </c>
      <c r="K1940">
        <f>YEAR(medallists[[#This Row],[birth_date]])</f>
        <v>1995</v>
      </c>
      <c r="L1940">
        <f>2024-medallists[[#This Row],[year]]</f>
        <v>29</v>
      </c>
    </row>
    <row r="1941" spans="1:12" x14ac:dyDescent="0.3">
      <c r="A1941" t="s">
        <v>11535</v>
      </c>
      <c r="B1941">
        <v>3</v>
      </c>
      <c r="C1941" t="s">
        <v>2723</v>
      </c>
      <c r="D1941" t="s">
        <v>10</v>
      </c>
      <c r="E1941" t="s">
        <v>2707</v>
      </c>
      <c r="F1941" t="s">
        <v>2706</v>
      </c>
      <c r="G1941" t="s">
        <v>2707</v>
      </c>
      <c r="H1941" t="s">
        <v>11600</v>
      </c>
      <c r="I1941" s="1">
        <v>35613</v>
      </c>
      <c r="J1941">
        <v>1878383</v>
      </c>
      <c r="K1941">
        <f>YEAR(medallists[[#This Row],[birth_date]])</f>
        <v>1997</v>
      </c>
      <c r="L1941">
        <f>2024-medallists[[#This Row],[year]]</f>
        <v>27</v>
      </c>
    </row>
    <row r="1942" spans="1:12" x14ac:dyDescent="0.3">
      <c r="A1942" t="s">
        <v>11535</v>
      </c>
      <c r="B1942">
        <v>3</v>
      </c>
      <c r="C1942" t="s">
        <v>2724</v>
      </c>
      <c r="D1942" t="s">
        <v>10</v>
      </c>
      <c r="E1942" t="s">
        <v>2707</v>
      </c>
      <c r="F1942" t="s">
        <v>2706</v>
      </c>
      <c r="G1942" t="s">
        <v>2707</v>
      </c>
      <c r="H1942" t="s">
        <v>11600</v>
      </c>
      <c r="I1942" s="1">
        <v>35036</v>
      </c>
      <c r="J1942">
        <v>1878386</v>
      </c>
      <c r="K1942">
        <f>YEAR(medallists[[#This Row],[birth_date]])</f>
        <v>1995</v>
      </c>
      <c r="L1942">
        <f>2024-medallists[[#This Row],[year]]</f>
        <v>29</v>
      </c>
    </row>
    <row r="1943" spans="1:12" hidden="1" x14ac:dyDescent="0.3">
      <c r="A1943" t="s">
        <v>11532</v>
      </c>
      <c r="B1943">
        <v>1</v>
      </c>
      <c r="C1943" t="s">
        <v>7215</v>
      </c>
      <c r="D1943" t="s">
        <v>10</v>
      </c>
      <c r="E1943" t="s">
        <v>5762</v>
      </c>
      <c r="F1943" t="s">
        <v>5761</v>
      </c>
      <c r="G1943" t="s">
        <v>5762</v>
      </c>
      <c r="H1943" t="s">
        <v>11819</v>
      </c>
      <c r="I1943" s="1">
        <v>35979</v>
      </c>
      <c r="J1943">
        <v>1933816</v>
      </c>
      <c r="K1943">
        <f>YEAR(medallists[[#This Row],[birth_date]])</f>
        <v>1998</v>
      </c>
      <c r="L1943">
        <f>2024-medallists[[#This Row],[year]]</f>
        <v>26</v>
      </c>
    </row>
    <row r="1944" spans="1:12" hidden="1" x14ac:dyDescent="0.3">
      <c r="A1944" t="s">
        <v>11532</v>
      </c>
      <c r="B1944">
        <v>1</v>
      </c>
      <c r="C1944" t="s">
        <v>7218</v>
      </c>
      <c r="D1944" t="s">
        <v>10</v>
      </c>
      <c r="E1944" t="s">
        <v>5762</v>
      </c>
      <c r="F1944" t="s">
        <v>5761</v>
      </c>
      <c r="G1944" t="s">
        <v>5762</v>
      </c>
      <c r="H1944" t="s">
        <v>11819</v>
      </c>
      <c r="I1944" s="1">
        <v>35313</v>
      </c>
      <c r="J1944">
        <v>1933821</v>
      </c>
      <c r="K1944">
        <f>YEAR(medallists[[#This Row],[birth_date]])</f>
        <v>1996</v>
      </c>
      <c r="L1944">
        <f>2024-medallists[[#This Row],[year]]</f>
        <v>28</v>
      </c>
    </row>
    <row r="1945" spans="1:12" hidden="1" x14ac:dyDescent="0.3">
      <c r="A1945" t="s">
        <v>11534</v>
      </c>
      <c r="B1945">
        <v>2</v>
      </c>
      <c r="C1945" t="s">
        <v>6282</v>
      </c>
      <c r="D1945" t="s">
        <v>10</v>
      </c>
      <c r="E1945" t="s">
        <v>922</v>
      </c>
      <c r="F1945" t="s">
        <v>921</v>
      </c>
      <c r="G1945" t="s">
        <v>922</v>
      </c>
      <c r="H1945" t="s">
        <v>11819</v>
      </c>
      <c r="I1945" s="1">
        <v>34589</v>
      </c>
      <c r="J1945">
        <v>1923518</v>
      </c>
      <c r="K1945">
        <f>YEAR(medallists[[#This Row],[birth_date]])</f>
        <v>1994</v>
      </c>
      <c r="L1945">
        <f>2024-medallists[[#This Row],[year]]</f>
        <v>30</v>
      </c>
    </row>
    <row r="1946" spans="1:12" hidden="1" x14ac:dyDescent="0.3">
      <c r="A1946" t="s">
        <v>11534</v>
      </c>
      <c r="B1946">
        <v>2</v>
      </c>
      <c r="C1946" t="s">
        <v>6283</v>
      </c>
      <c r="D1946" t="s">
        <v>10</v>
      </c>
      <c r="E1946" t="s">
        <v>922</v>
      </c>
      <c r="F1946" t="s">
        <v>921</v>
      </c>
      <c r="G1946" t="s">
        <v>922</v>
      </c>
      <c r="H1946" t="s">
        <v>11819</v>
      </c>
      <c r="I1946" s="1">
        <v>32546</v>
      </c>
      <c r="J1946">
        <v>1923519</v>
      </c>
      <c r="K1946">
        <f>YEAR(medallists[[#This Row],[birth_date]])</f>
        <v>1989</v>
      </c>
      <c r="L1946">
        <f>2024-medallists[[#This Row],[year]]</f>
        <v>35</v>
      </c>
    </row>
    <row r="1947" spans="1:12" hidden="1" x14ac:dyDescent="0.3">
      <c r="A1947" t="s">
        <v>11535</v>
      </c>
      <c r="B1947">
        <v>3</v>
      </c>
      <c r="C1947" t="s">
        <v>2852</v>
      </c>
      <c r="D1947" t="s">
        <v>10</v>
      </c>
      <c r="E1947" t="s">
        <v>2828</v>
      </c>
      <c r="F1947" t="s">
        <v>2827</v>
      </c>
      <c r="G1947" t="s">
        <v>2828</v>
      </c>
      <c r="H1947" t="s">
        <v>11819</v>
      </c>
      <c r="I1947" s="1">
        <v>35511</v>
      </c>
      <c r="J1947">
        <v>1879180</v>
      </c>
      <c r="K1947">
        <f>YEAR(medallists[[#This Row],[birth_date]])</f>
        <v>1997</v>
      </c>
      <c r="L1947">
        <f>2024-medallists[[#This Row],[year]]</f>
        <v>27</v>
      </c>
    </row>
    <row r="1948" spans="1:12" hidden="1" x14ac:dyDescent="0.3">
      <c r="A1948" t="s">
        <v>11535</v>
      </c>
      <c r="B1948">
        <v>3</v>
      </c>
      <c r="C1948" t="s">
        <v>2842</v>
      </c>
      <c r="D1948" t="s">
        <v>10</v>
      </c>
      <c r="E1948" t="s">
        <v>2828</v>
      </c>
      <c r="F1948" t="s">
        <v>2827</v>
      </c>
      <c r="G1948" t="s">
        <v>2828</v>
      </c>
      <c r="H1948" t="s">
        <v>11819</v>
      </c>
      <c r="I1948" s="1">
        <v>31167</v>
      </c>
      <c r="J1948">
        <v>1879160</v>
      </c>
      <c r="K1948">
        <f>YEAR(medallists[[#This Row],[birth_date]])</f>
        <v>1985</v>
      </c>
      <c r="L1948">
        <f>2024-medallists[[#This Row],[year]]</f>
        <v>39</v>
      </c>
    </row>
    <row r="1949" spans="1:12" hidden="1" x14ac:dyDescent="0.3">
      <c r="A1949" t="s">
        <v>11532</v>
      </c>
      <c r="B1949">
        <v>1</v>
      </c>
      <c r="C1949" t="s">
        <v>8038</v>
      </c>
      <c r="D1949" t="s">
        <v>19</v>
      </c>
      <c r="E1949" t="s">
        <v>249</v>
      </c>
      <c r="F1949" t="s">
        <v>250</v>
      </c>
      <c r="G1949" t="s">
        <v>249</v>
      </c>
      <c r="H1949" t="s">
        <v>11601</v>
      </c>
      <c r="I1949" s="1">
        <v>32253</v>
      </c>
      <c r="J1949">
        <v>1943575</v>
      </c>
      <c r="K1949">
        <f>YEAR(medallists[[#This Row],[birth_date]])</f>
        <v>1988</v>
      </c>
      <c r="L1949">
        <f>2024-medallists[[#This Row],[year]]</f>
        <v>36</v>
      </c>
    </row>
    <row r="1950" spans="1:12" hidden="1" x14ac:dyDescent="0.3">
      <c r="A1950" t="s">
        <v>11532</v>
      </c>
      <c r="B1950">
        <v>1</v>
      </c>
      <c r="C1950" t="s">
        <v>8031</v>
      </c>
      <c r="D1950" t="s">
        <v>19</v>
      </c>
      <c r="E1950" t="s">
        <v>249</v>
      </c>
      <c r="F1950" t="s">
        <v>250</v>
      </c>
      <c r="G1950" t="s">
        <v>249</v>
      </c>
      <c r="H1950" t="s">
        <v>11601</v>
      </c>
      <c r="I1950" s="1">
        <v>35981</v>
      </c>
      <c r="J1950">
        <v>1943553</v>
      </c>
      <c r="K1950">
        <f>YEAR(medallists[[#This Row],[birth_date]])</f>
        <v>1998</v>
      </c>
      <c r="L1950">
        <f>2024-medallists[[#This Row],[year]]</f>
        <v>26</v>
      </c>
    </row>
    <row r="1951" spans="1:12" hidden="1" x14ac:dyDescent="0.3">
      <c r="A1951" t="s">
        <v>11532</v>
      </c>
      <c r="B1951">
        <v>1</v>
      </c>
      <c r="C1951" t="s">
        <v>8028</v>
      </c>
      <c r="D1951" t="s">
        <v>19</v>
      </c>
      <c r="E1951" t="s">
        <v>249</v>
      </c>
      <c r="F1951" t="s">
        <v>250</v>
      </c>
      <c r="G1951" t="s">
        <v>249</v>
      </c>
      <c r="H1951" t="s">
        <v>11601</v>
      </c>
      <c r="I1951" s="1">
        <v>37907</v>
      </c>
      <c r="J1951">
        <v>1943542</v>
      </c>
      <c r="K1951">
        <f>YEAR(medallists[[#This Row],[birth_date]])</f>
        <v>2003</v>
      </c>
      <c r="L1951">
        <f>2024-medallists[[#This Row],[year]]</f>
        <v>21</v>
      </c>
    </row>
    <row r="1952" spans="1:12" hidden="1" x14ac:dyDescent="0.3">
      <c r="A1952" t="s">
        <v>11532</v>
      </c>
      <c r="B1952">
        <v>1</v>
      </c>
      <c r="C1952" t="s">
        <v>8032</v>
      </c>
      <c r="D1952" t="s">
        <v>19</v>
      </c>
      <c r="E1952" t="s">
        <v>249</v>
      </c>
      <c r="F1952" t="s">
        <v>250</v>
      </c>
      <c r="G1952" t="s">
        <v>249</v>
      </c>
      <c r="H1952" t="s">
        <v>11601</v>
      </c>
      <c r="I1952" s="1">
        <v>36691</v>
      </c>
      <c r="J1952">
        <v>1943555</v>
      </c>
      <c r="K1952">
        <f>YEAR(medallists[[#This Row],[birth_date]])</f>
        <v>2000</v>
      </c>
      <c r="L1952">
        <f>2024-medallists[[#This Row],[year]]</f>
        <v>24</v>
      </c>
    </row>
    <row r="1953" spans="1:12" hidden="1" x14ac:dyDescent="0.3">
      <c r="A1953" t="s">
        <v>11532</v>
      </c>
      <c r="B1953">
        <v>1</v>
      </c>
      <c r="C1953" t="s">
        <v>8040</v>
      </c>
      <c r="D1953" t="s">
        <v>19</v>
      </c>
      <c r="E1953" t="s">
        <v>249</v>
      </c>
      <c r="F1953" t="s">
        <v>250</v>
      </c>
      <c r="G1953" t="s">
        <v>249</v>
      </c>
      <c r="H1953" t="s">
        <v>11601</v>
      </c>
      <c r="I1953" s="1">
        <v>37396</v>
      </c>
      <c r="J1953">
        <v>1943580</v>
      </c>
      <c r="K1953">
        <f>YEAR(medallists[[#This Row],[birth_date]])</f>
        <v>2002</v>
      </c>
      <c r="L1953">
        <f>2024-medallists[[#This Row],[year]]</f>
        <v>22</v>
      </c>
    </row>
    <row r="1954" spans="1:12" hidden="1" x14ac:dyDescent="0.3">
      <c r="A1954" t="s">
        <v>11532</v>
      </c>
      <c r="B1954">
        <v>1</v>
      </c>
      <c r="C1954" t="s">
        <v>8034</v>
      </c>
      <c r="D1954" t="s">
        <v>19</v>
      </c>
      <c r="E1954" t="s">
        <v>249</v>
      </c>
      <c r="F1954" t="s">
        <v>250</v>
      </c>
      <c r="G1954" t="s">
        <v>249</v>
      </c>
      <c r="H1954" t="s">
        <v>11601</v>
      </c>
      <c r="I1954" s="1">
        <v>33108</v>
      </c>
      <c r="J1954">
        <v>1943566</v>
      </c>
      <c r="K1954">
        <f>YEAR(medallists[[#This Row],[birth_date]])</f>
        <v>1990</v>
      </c>
      <c r="L1954">
        <f>2024-medallists[[#This Row],[year]]</f>
        <v>34</v>
      </c>
    </row>
    <row r="1955" spans="1:12" hidden="1" x14ac:dyDescent="0.3">
      <c r="A1955" t="s">
        <v>11532</v>
      </c>
      <c r="B1955">
        <v>1</v>
      </c>
      <c r="C1955" t="s">
        <v>8044</v>
      </c>
      <c r="D1955" t="s">
        <v>19</v>
      </c>
      <c r="E1955" t="s">
        <v>249</v>
      </c>
      <c r="F1955" t="s">
        <v>250</v>
      </c>
      <c r="G1955" t="s">
        <v>249</v>
      </c>
      <c r="H1955" t="s">
        <v>11601</v>
      </c>
      <c r="I1955" s="1">
        <v>33788</v>
      </c>
      <c r="J1955">
        <v>1943588</v>
      </c>
      <c r="K1955">
        <f>YEAR(medallists[[#This Row],[birth_date]])</f>
        <v>1992</v>
      </c>
      <c r="L1955">
        <f>2024-medallists[[#This Row],[year]]</f>
        <v>32</v>
      </c>
    </row>
    <row r="1956" spans="1:12" hidden="1" x14ac:dyDescent="0.3">
      <c r="A1956" t="s">
        <v>11532</v>
      </c>
      <c r="B1956">
        <v>1</v>
      </c>
      <c r="C1956" t="s">
        <v>8046</v>
      </c>
      <c r="D1956" t="s">
        <v>19</v>
      </c>
      <c r="E1956" t="s">
        <v>249</v>
      </c>
      <c r="F1956" t="s">
        <v>250</v>
      </c>
      <c r="G1956" t="s">
        <v>249</v>
      </c>
      <c r="H1956" t="s">
        <v>11601</v>
      </c>
      <c r="I1956" s="1">
        <v>34110</v>
      </c>
      <c r="J1956">
        <v>1943596</v>
      </c>
      <c r="K1956">
        <f>YEAR(medallists[[#This Row],[birth_date]])</f>
        <v>1993</v>
      </c>
      <c r="L1956">
        <f>2024-medallists[[#This Row],[year]]</f>
        <v>31</v>
      </c>
    </row>
    <row r="1957" spans="1:12" hidden="1" x14ac:dyDescent="0.3">
      <c r="A1957" t="s">
        <v>11532</v>
      </c>
      <c r="B1957">
        <v>1</v>
      </c>
      <c r="C1957" t="s">
        <v>8045</v>
      </c>
      <c r="D1957" t="s">
        <v>19</v>
      </c>
      <c r="E1957" t="s">
        <v>249</v>
      </c>
      <c r="F1957" t="s">
        <v>250</v>
      </c>
      <c r="G1957" t="s">
        <v>249</v>
      </c>
      <c r="H1957" t="s">
        <v>11601</v>
      </c>
      <c r="I1957" s="1">
        <v>35914</v>
      </c>
      <c r="J1957">
        <v>1943591</v>
      </c>
      <c r="K1957">
        <f>YEAR(medallists[[#This Row],[birth_date]])</f>
        <v>1998</v>
      </c>
      <c r="L1957">
        <f>2024-medallists[[#This Row],[year]]</f>
        <v>26</v>
      </c>
    </row>
    <row r="1958" spans="1:12" hidden="1" x14ac:dyDescent="0.3">
      <c r="A1958" t="s">
        <v>11532</v>
      </c>
      <c r="B1958">
        <v>1</v>
      </c>
      <c r="C1958" t="s">
        <v>8033</v>
      </c>
      <c r="D1958" t="s">
        <v>19</v>
      </c>
      <c r="E1958" t="s">
        <v>249</v>
      </c>
      <c r="F1958" t="s">
        <v>250</v>
      </c>
      <c r="G1958" t="s">
        <v>249</v>
      </c>
      <c r="H1958" t="s">
        <v>11601</v>
      </c>
      <c r="I1958" s="1">
        <v>34480</v>
      </c>
      <c r="J1958">
        <v>1943558</v>
      </c>
      <c r="K1958">
        <f>YEAR(medallists[[#This Row],[birth_date]])</f>
        <v>1994</v>
      </c>
      <c r="L1958">
        <f>2024-medallists[[#This Row],[year]]</f>
        <v>30</v>
      </c>
    </row>
    <row r="1959" spans="1:12" hidden="1" x14ac:dyDescent="0.3">
      <c r="A1959" t="s">
        <v>11532</v>
      </c>
      <c r="B1959">
        <v>1</v>
      </c>
      <c r="C1959" t="s">
        <v>8042</v>
      </c>
      <c r="D1959" t="s">
        <v>19</v>
      </c>
      <c r="E1959" t="s">
        <v>249</v>
      </c>
      <c r="F1959" t="s">
        <v>250</v>
      </c>
      <c r="G1959" t="s">
        <v>249</v>
      </c>
      <c r="H1959" t="s">
        <v>11601</v>
      </c>
      <c r="I1959" s="1">
        <v>36748</v>
      </c>
      <c r="J1959">
        <v>1943586</v>
      </c>
      <c r="K1959">
        <f>YEAR(medallists[[#This Row],[birth_date]])</f>
        <v>2000</v>
      </c>
      <c r="L1959">
        <f>2024-medallists[[#This Row],[year]]</f>
        <v>24</v>
      </c>
    </row>
    <row r="1960" spans="1:12" hidden="1" x14ac:dyDescent="0.3">
      <c r="A1960" t="s">
        <v>11532</v>
      </c>
      <c r="B1960">
        <v>1</v>
      </c>
      <c r="C1960" t="s">
        <v>8030</v>
      </c>
      <c r="D1960" t="s">
        <v>19</v>
      </c>
      <c r="E1960" t="s">
        <v>249</v>
      </c>
      <c r="F1960" t="s">
        <v>250</v>
      </c>
      <c r="G1960" t="s">
        <v>249</v>
      </c>
      <c r="H1960" t="s">
        <v>11601</v>
      </c>
      <c r="I1960" s="1">
        <v>36057</v>
      </c>
      <c r="J1960">
        <v>1943550</v>
      </c>
      <c r="K1960">
        <f>YEAR(medallists[[#This Row],[birth_date]])</f>
        <v>1998</v>
      </c>
      <c r="L1960">
        <f>2024-medallists[[#This Row],[year]]</f>
        <v>26</v>
      </c>
    </row>
    <row r="1961" spans="1:12" hidden="1" x14ac:dyDescent="0.3">
      <c r="A1961" t="s">
        <v>11532</v>
      </c>
      <c r="B1961">
        <v>1</v>
      </c>
      <c r="C1961" t="s">
        <v>8039</v>
      </c>
      <c r="D1961" t="s">
        <v>19</v>
      </c>
      <c r="E1961" t="s">
        <v>249</v>
      </c>
      <c r="F1961" t="s">
        <v>250</v>
      </c>
      <c r="G1961" t="s">
        <v>249</v>
      </c>
      <c r="H1961" t="s">
        <v>11601</v>
      </c>
      <c r="I1961" s="1">
        <v>36858</v>
      </c>
      <c r="J1961">
        <v>1943576</v>
      </c>
      <c r="K1961">
        <f>YEAR(medallists[[#This Row],[birth_date]])</f>
        <v>2000</v>
      </c>
      <c r="L1961">
        <f>2024-medallists[[#This Row],[year]]</f>
        <v>24</v>
      </c>
    </row>
    <row r="1962" spans="1:12" hidden="1" x14ac:dyDescent="0.3">
      <c r="A1962" t="s">
        <v>11532</v>
      </c>
      <c r="B1962">
        <v>1</v>
      </c>
      <c r="C1962" t="s">
        <v>8043</v>
      </c>
      <c r="D1962" t="s">
        <v>19</v>
      </c>
      <c r="E1962" t="s">
        <v>249</v>
      </c>
      <c r="F1962" t="s">
        <v>250</v>
      </c>
      <c r="G1962" t="s">
        <v>249</v>
      </c>
      <c r="H1962" t="s">
        <v>11601</v>
      </c>
      <c r="I1962" s="1">
        <v>34298</v>
      </c>
      <c r="J1962">
        <v>1943587</v>
      </c>
      <c r="K1962">
        <f>YEAR(medallists[[#This Row],[birth_date]])</f>
        <v>1993</v>
      </c>
      <c r="L1962">
        <f>2024-medallists[[#This Row],[year]]</f>
        <v>31</v>
      </c>
    </row>
    <row r="1963" spans="1:12" hidden="1" x14ac:dyDescent="0.3">
      <c r="A1963" t="s">
        <v>11532</v>
      </c>
      <c r="B1963">
        <v>1</v>
      </c>
      <c r="C1963" t="s">
        <v>8041</v>
      </c>
      <c r="D1963" t="s">
        <v>19</v>
      </c>
      <c r="E1963" t="s">
        <v>249</v>
      </c>
      <c r="F1963" t="s">
        <v>250</v>
      </c>
      <c r="G1963" t="s">
        <v>249</v>
      </c>
      <c r="H1963" t="s">
        <v>11601</v>
      </c>
      <c r="I1963" s="1">
        <v>38311</v>
      </c>
      <c r="J1963">
        <v>1943585</v>
      </c>
      <c r="K1963">
        <f>YEAR(medallists[[#This Row],[birth_date]])</f>
        <v>2004</v>
      </c>
      <c r="L1963">
        <f>2024-medallists[[#This Row],[year]]</f>
        <v>20</v>
      </c>
    </row>
    <row r="1964" spans="1:12" hidden="1" x14ac:dyDescent="0.3">
      <c r="A1964" t="s">
        <v>11532</v>
      </c>
      <c r="B1964">
        <v>1</v>
      </c>
      <c r="C1964" t="s">
        <v>8035</v>
      </c>
      <c r="D1964" t="s">
        <v>19</v>
      </c>
      <c r="E1964" t="s">
        <v>249</v>
      </c>
      <c r="F1964" t="s">
        <v>250</v>
      </c>
      <c r="G1964" t="s">
        <v>249</v>
      </c>
      <c r="H1964" t="s">
        <v>11601</v>
      </c>
      <c r="I1964" s="1">
        <v>34833</v>
      </c>
      <c r="J1964">
        <v>1943567</v>
      </c>
      <c r="K1964">
        <f>YEAR(medallists[[#This Row],[birth_date]])</f>
        <v>1995</v>
      </c>
      <c r="L1964">
        <f>2024-medallists[[#This Row],[year]]</f>
        <v>29</v>
      </c>
    </row>
    <row r="1965" spans="1:12" hidden="1" x14ac:dyDescent="0.3">
      <c r="A1965" t="s">
        <v>11532</v>
      </c>
      <c r="B1965">
        <v>1</v>
      </c>
      <c r="C1965" t="s">
        <v>8029</v>
      </c>
      <c r="D1965" t="s">
        <v>19</v>
      </c>
      <c r="E1965" t="s">
        <v>249</v>
      </c>
      <c r="F1965" t="s">
        <v>250</v>
      </c>
      <c r="G1965" t="s">
        <v>249</v>
      </c>
      <c r="H1965" t="s">
        <v>11601</v>
      </c>
      <c r="I1965" s="1">
        <v>36160</v>
      </c>
      <c r="J1965">
        <v>1943547</v>
      </c>
      <c r="K1965">
        <f>YEAR(medallists[[#This Row],[birth_date]])</f>
        <v>1998</v>
      </c>
      <c r="L1965">
        <f>2024-medallists[[#This Row],[year]]</f>
        <v>26</v>
      </c>
    </row>
    <row r="1966" spans="1:12" hidden="1" x14ac:dyDescent="0.3">
      <c r="A1966" t="s">
        <v>11532</v>
      </c>
      <c r="B1966">
        <v>1</v>
      </c>
      <c r="C1966" t="s">
        <v>8037</v>
      </c>
      <c r="D1966" t="s">
        <v>19</v>
      </c>
      <c r="E1966" t="s">
        <v>249</v>
      </c>
      <c r="F1966" t="s">
        <v>250</v>
      </c>
      <c r="G1966" t="s">
        <v>249</v>
      </c>
      <c r="H1966" t="s">
        <v>11601</v>
      </c>
      <c r="I1966" s="1">
        <v>35180</v>
      </c>
      <c r="J1966">
        <v>1943574</v>
      </c>
      <c r="K1966">
        <f>YEAR(medallists[[#This Row],[birth_date]])</f>
        <v>1996</v>
      </c>
      <c r="L1966">
        <f>2024-medallists[[#This Row],[year]]</f>
        <v>28</v>
      </c>
    </row>
    <row r="1967" spans="1:12" hidden="1" x14ac:dyDescent="0.3">
      <c r="A1967" t="s">
        <v>11532</v>
      </c>
      <c r="B1967">
        <v>1</v>
      </c>
      <c r="C1967" t="s">
        <v>11445</v>
      </c>
      <c r="D1967" t="s">
        <v>19</v>
      </c>
      <c r="E1967" t="s">
        <v>249</v>
      </c>
      <c r="F1967" t="s">
        <v>250</v>
      </c>
      <c r="G1967" t="s">
        <v>249</v>
      </c>
      <c r="H1967" t="s">
        <v>11601</v>
      </c>
      <c r="I1967" s="1">
        <v>36964</v>
      </c>
      <c r="J1967">
        <v>4665325</v>
      </c>
      <c r="K1967">
        <f>YEAR(medallists[[#This Row],[birth_date]])</f>
        <v>2001</v>
      </c>
      <c r="L1967">
        <f>2024-medallists[[#This Row],[year]]</f>
        <v>23</v>
      </c>
    </row>
    <row r="1968" spans="1:12" hidden="1" x14ac:dyDescent="0.3">
      <c r="A1968" t="s">
        <v>11532</v>
      </c>
      <c r="B1968">
        <v>1</v>
      </c>
      <c r="C1968" t="s">
        <v>8036</v>
      </c>
      <c r="D1968" t="s">
        <v>19</v>
      </c>
      <c r="E1968" t="s">
        <v>249</v>
      </c>
      <c r="F1968" t="s">
        <v>250</v>
      </c>
      <c r="G1968" t="s">
        <v>249</v>
      </c>
      <c r="H1968" t="s">
        <v>11601</v>
      </c>
      <c r="I1968" s="1">
        <v>36342</v>
      </c>
      <c r="J1968">
        <v>1943569</v>
      </c>
      <c r="K1968">
        <f>YEAR(medallists[[#This Row],[birth_date]])</f>
        <v>1999</v>
      </c>
      <c r="L1968">
        <f>2024-medallists[[#This Row],[year]]</f>
        <v>25</v>
      </c>
    </row>
    <row r="1969" spans="1:12" hidden="1" x14ac:dyDescent="0.3">
      <c r="A1969" t="s">
        <v>11534</v>
      </c>
      <c r="B1969">
        <v>2</v>
      </c>
      <c r="C1969" t="s">
        <v>10354</v>
      </c>
      <c r="D1969" t="s">
        <v>19</v>
      </c>
      <c r="E1969" t="s">
        <v>1639</v>
      </c>
      <c r="F1969" t="s">
        <v>1638</v>
      </c>
      <c r="G1969" t="s">
        <v>1639</v>
      </c>
      <c r="H1969" t="s">
        <v>11601</v>
      </c>
      <c r="I1969" s="1">
        <v>35556</v>
      </c>
      <c r="J1969">
        <v>1967608</v>
      </c>
      <c r="K1969">
        <f>YEAR(medallists[[#This Row],[birth_date]])</f>
        <v>1997</v>
      </c>
      <c r="L1969">
        <f>2024-medallists[[#This Row],[year]]</f>
        <v>27</v>
      </c>
    </row>
    <row r="1970" spans="1:12" hidden="1" x14ac:dyDescent="0.3">
      <c r="A1970" t="s">
        <v>11534</v>
      </c>
      <c r="B1970">
        <v>2</v>
      </c>
      <c r="C1970" t="s">
        <v>10347</v>
      </c>
      <c r="D1970" t="s">
        <v>19</v>
      </c>
      <c r="E1970" t="s">
        <v>1639</v>
      </c>
      <c r="F1970" t="s">
        <v>1638</v>
      </c>
      <c r="G1970" t="s">
        <v>1639</v>
      </c>
      <c r="H1970" t="s">
        <v>11601</v>
      </c>
      <c r="I1970" s="1">
        <v>34450</v>
      </c>
      <c r="J1970">
        <v>1967575</v>
      </c>
      <c r="K1970">
        <f>YEAR(medallists[[#This Row],[birth_date]])</f>
        <v>1994</v>
      </c>
      <c r="L1970">
        <f>2024-medallists[[#This Row],[year]]</f>
        <v>30</v>
      </c>
    </row>
    <row r="1971" spans="1:12" hidden="1" x14ac:dyDescent="0.3">
      <c r="A1971" t="s">
        <v>11534</v>
      </c>
      <c r="B1971">
        <v>2</v>
      </c>
      <c r="C1971" t="s">
        <v>10362</v>
      </c>
      <c r="D1971" t="s">
        <v>19</v>
      </c>
      <c r="E1971" t="s">
        <v>1639</v>
      </c>
      <c r="F1971" t="s">
        <v>1638</v>
      </c>
      <c r="G1971" t="s">
        <v>1639</v>
      </c>
      <c r="H1971" t="s">
        <v>11601</v>
      </c>
      <c r="I1971" s="1">
        <v>37768</v>
      </c>
      <c r="J1971">
        <v>1967629</v>
      </c>
      <c r="K1971">
        <f>YEAR(medallists[[#This Row],[birth_date]])</f>
        <v>2003</v>
      </c>
      <c r="L1971">
        <f>2024-medallists[[#This Row],[year]]</f>
        <v>21</v>
      </c>
    </row>
    <row r="1972" spans="1:12" hidden="1" x14ac:dyDescent="0.3">
      <c r="A1972" t="s">
        <v>11534</v>
      </c>
      <c r="B1972">
        <v>2</v>
      </c>
      <c r="C1972" t="s">
        <v>10359</v>
      </c>
      <c r="D1972" t="s">
        <v>19</v>
      </c>
      <c r="E1972" t="s">
        <v>1639</v>
      </c>
      <c r="F1972" t="s">
        <v>1638</v>
      </c>
      <c r="G1972" t="s">
        <v>1639</v>
      </c>
      <c r="H1972" t="s">
        <v>11601</v>
      </c>
      <c r="I1972" s="1">
        <v>33407</v>
      </c>
      <c r="J1972">
        <v>1967625</v>
      </c>
      <c r="K1972">
        <f>YEAR(medallists[[#This Row],[birth_date]])</f>
        <v>1991</v>
      </c>
      <c r="L1972">
        <f>2024-medallists[[#This Row],[year]]</f>
        <v>33</v>
      </c>
    </row>
    <row r="1973" spans="1:12" hidden="1" x14ac:dyDescent="0.3">
      <c r="A1973" t="s">
        <v>11534</v>
      </c>
      <c r="B1973">
        <v>2</v>
      </c>
      <c r="C1973" t="s">
        <v>10356</v>
      </c>
      <c r="D1973" t="s">
        <v>19</v>
      </c>
      <c r="E1973" t="s">
        <v>1639</v>
      </c>
      <c r="F1973" t="s">
        <v>1638</v>
      </c>
      <c r="G1973" t="s">
        <v>1639</v>
      </c>
      <c r="H1973" t="s">
        <v>11601</v>
      </c>
      <c r="I1973" s="1">
        <v>37029</v>
      </c>
      <c r="J1973">
        <v>1967616</v>
      </c>
      <c r="K1973">
        <f>YEAR(medallists[[#This Row],[birth_date]])</f>
        <v>2001</v>
      </c>
      <c r="L1973">
        <f>2024-medallists[[#This Row],[year]]</f>
        <v>23</v>
      </c>
    </row>
    <row r="1974" spans="1:12" hidden="1" x14ac:dyDescent="0.3">
      <c r="A1974" t="s">
        <v>11534</v>
      </c>
      <c r="B1974">
        <v>2</v>
      </c>
      <c r="C1974" t="s">
        <v>10360</v>
      </c>
      <c r="D1974" t="s">
        <v>19</v>
      </c>
      <c r="E1974" t="s">
        <v>1639</v>
      </c>
      <c r="F1974" t="s">
        <v>1638</v>
      </c>
      <c r="G1974" t="s">
        <v>1639</v>
      </c>
      <c r="H1974" t="s">
        <v>11601</v>
      </c>
      <c r="I1974" s="1">
        <v>32060</v>
      </c>
      <c r="J1974">
        <v>1967626</v>
      </c>
      <c r="K1974">
        <f>YEAR(medallists[[#This Row],[birth_date]])</f>
        <v>1987</v>
      </c>
      <c r="L1974">
        <f>2024-medallists[[#This Row],[year]]</f>
        <v>37</v>
      </c>
    </row>
    <row r="1975" spans="1:12" hidden="1" x14ac:dyDescent="0.3">
      <c r="A1975" t="s">
        <v>11534</v>
      </c>
      <c r="B1975">
        <v>2</v>
      </c>
      <c r="C1975" t="s">
        <v>10351</v>
      </c>
      <c r="D1975" t="s">
        <v>19</v>
      </c>
      <c r="E1975" t="s">
        <v>1639</v>
      </c>
      <c r="F1975" t="s">
        <v>1638</v>
      </c>
      <c r="G1975" t="s">
        <v>1639</v>
      </c>
      <c r="H1975" t="s">
        <v>11601</v>
      </c>
      <c r="I1975" s="1">
        <v>36481</v>
      </c>
      <c r="J1975">
        <v>1967602</v>
      </c>
      <c r="K1975">
        <f>YEAR(medallists[[#This Row],[birth_date]])</f>
        <v>1999</v>
      </c>
      <c r="L1975">
        <f>2024-medallists[[#This Row],[year]]</f>
        <v>25</v>
      </c>
    </row>
    <row r="1976" spans="1:12" hidden="1" x14ac:dyDescent="0.3">
      <c r="A1976" t="s">
        <v>11534</v>
      </c>
      <c r="B1976">
        <v>2</v>
      </c>
      <c r="C1976" t="s">
        <v>10364</v>
      </c>
      <c r="D1976" t="s">
        <v>19</v>
      </c>
      <c r="E1976" t="s">
        <v>1639</v>
      </c>
      <c r="F1976" t="s">
        <v>1638</v>
      </c>
      <c r="G1976" t="s">
        <v>1639</v>
      </c>
      <c r="H1976" t="s">
        <v>11601</v>
      </c>
      <c r="I1976" s="1">
        <v>37279</v>
      </c>
      <c r="J1976">
        <v>1967635</v>
      </c>
      <c r="K1976">
        <f>YEAR(medallists[[#This Row],[birth_date]])</f>
        <v>2002</v>
      </c>
      <c r="L1976">
        <f>2024-medallists[[#This Row],[year]]</f>
        <v>22</v>
      </c>
    </row>
    <row r="1977" spans="1:12" hidden="1" x14ac:dyDescent="0.3">
      <c r="A1977" t="s">
        <v>11534</v>
      </c>
      <c r="B1977">
        <v>2</v>
      </c>
      <c r="C1977" t="s">
        <v>10346</v>
      </c>
      <c r="D1977" t="s">
        <v>19</v>
      </c>
      <c r="E1977" t="s">
        <v>1639</v>
      </c>
      <c r="F1977" t="s">
        <v>1638</v>
      </c>
      <c r="G1977" t="s">
        <v>1639</v>
      </c>
      <c r="H1977" t="s">
        <v>11601</v>
      </c>
      <c r="I1977" s="1">
        <v>35386</v>
      </c>
      <c r="J1977">
        <v>1967574</v>
      </c>
      <c r="K1977">
        <f>YEAR(medallists[[#This Row],[birth_date]])</f>
        <v>1996</v>
      </c>
      <c r="L1977">
        <f>2024-medallists[[#This Row],[year]]</f>
        <v>28</v>
      </c>
    </row>
    <row r="1978" spans="1:12" hidden="1" x14ac:dyDescent="0.3">
      <c r="A1978" t="s">
        <v>11534</v>
      </c>
      <c r="B1978">
        <v>2</v>
      </c>
      <c r="C1978" t="s">
        <v>10357</v>
      </c>
      <c r="D1978" t="s">
        <v>19</v>
      </c>
      <c r="E1978" t="s">
        <v>1639</v>
      </c>
      <c r="F1978" t="s">
        <v>1638</v>
      </c>
      <c r="G1978" t="s">
        <v>1639</v>
      </c>
      <c r="H1978" t="s">
        <v>11601</v>
      </c>
      <c r="I1978" s="1">
        <v>31462</v>
      </c>
      <c r="J1978">
        <v>1967617</v>
      </c>
      <c r="K1978">
        <f>YEAR(medallists[[#This Row],[birth_date]])</f>
        <v>1986</v>
      </c>
      <c r="L1978">
        <f>2024-medallists[[#This Row],[year]]</f>
        <v>38</v>
      </c>
    </row>
    <row r="1979" spans="1:12" hidden="1" x14ac:dyDescent="0.3">
      <c r="A1979" t="s">
        <v>11534</v>
      </c>
      <c r="B1979">
        <v>2</v>
      </c>
      <c r="C1979" t="s">
        <v>10350</v>
      </c>
      <c r="D1979" t="s">
        <v>19</v>
      </c>
      <c r="E1979" t="s">
        <v>1639</v>
      </c>
      <c r="F1979" t="s">
        <v>1638</v>
      </c>
      <c r="G1979" t="s">
        <v>1639</v>
      </c>
      <c r="H1979" t="s">
        <v>11601</v>
      </c>
      <c r="I1979" s="1">
        <v>37201</v>
      </c>
      <c r="J1979">
        <v>1967599</v>
      </c>
      <c r="K1979">
        <f>YEAR(medallists[[#This Row],[birth_date]])</f>
        <v>2001</v>
      </c>
      <c r="L1979">
        <f>2024-medallists[[#This Row],[year]]</f>
        <v>23</v>
      </c>
    </row>
    <row r="1980" spans="1:12" hidden="1" x14ac:dyDescent="0.3">
      <c r="A1980" t="s">
        <v>11534</v>
      </c>
      <c r="B1980">
        <v>2</v>
      </c>
      <c r="C1980" t="s">
        <v>10363</v>
      </c>
      <c r="D1980" t="s">
        <v>19</v>
      </c>
      <c r="E1980" t="s">
        <v>1639</v>
      </c>
      <c r="F1980" t="s">
        <v>1638</v>
      </c>
      <c r="G1980" t="s">
        <v>1639</v>
      </c>
      <c r="H1980" t="s">
        <v>11601</v>
      </c>
      <c r="I1980" s="1">
        <v>34820</v>
      </c>
      <c r="J1980">
        <v>1967630</v>
      </c>
      <c r="K1980">
        <f>YEAR(medallists[[#This Row],[birth_date]])</f>
        <v>1995</v>
      </c>
      <c r="L1980">
        <f>2024-medallists[[#This Row],[year]]</f>
        <v>29</v>
      </c>
    </row>
    <row r="1981" spans="1:12" hidden="1" x14ac:dyDescent="0.3">
      <c r="A1981" t="s">
        <v>11534</v>
      </c>
      <c r="B1981">
        <v>2</v>
      </c>
      <c r="C1981" t="s">
        <v>10365</v>
      </c>
      <c r="D1981" t="s">
        <v>19</v>
      </c>
      <c r="E1981" t="s">
        <v>1639</v>
      </c>
      <c r="F1981" t="s">
        <v>1638</v>
      </c>
      <c r="G1981" t="s">
        <v>1639</v>
      </c>
      <c r="H1981" t="s">
        <v>11601</v>
      </c>
      <c r="I1981" s="1">
        <v>35366</v>
      </c>
      <c r="J1981">
        <v>1967636</v>
      </c>
      <c r="K1981">
        <f>YEAR(medallists[[#This Row],[birth_date]])</f>
        <v>1996</v>
      </c>
      <c r="L1981">
        <f>2024-medallists[[#This Row],[year]]</f>
        <v>28</v>
      </c>
    </row>
    <row r="1982" spans="1:12" hidden="1" x14ac:dyDescent="0.3">
      <c r="A1982" t="s">
        <v>11534</v>
      </c>
      <c r="B1982">
        <v>2</v>
      </c>
      <c r="C1982" t="s">
        <v>10355</v>
      </c>
      <c r="D1982" t="s">
        <v>19</v>
      </c>
      <c r="E1982" t="s">
        <v>1639</v>
      </c>
      <c r="F1982" t="s">
        <v>1638</v>
      </c>
      <c r="G1982" t="s">
        <v>1639</v>
      </c>
      <c r="H1982" t="s">
        <v>11601</v>
      </c>
      <c r="I1982" s="1">
        <v>34669</v>
      </c>
      <c r="J1982">
        <v>1967612</v>
      </c>
      <c r="K1982">
        <f>YEAR(medallists[[#This Row],[birth_date]])</f>
        <v>1994</v>
      </c>
      <c r="L1982">
        <f>2024-medallists[[#This Row],[year]]</f>
        <v>30</v>
      </c>
    </row>
    <row r="1983" spans="1:12" hidden="1" x14ac:dyDescent="0.3">
      <c r="A1983" t="s">
        <v>11534</v>
      </c>
      <c r="B1983">
        <v>2</v>
      </c>
      <c r="C1983" t="s">
        <v>10361</v>
      </c>
      <c r="D1983" t="s">
        <v>19</v>
      </c>
      <c r="E1983" t="s">
        <v>1639</v>
      </c>
      <c r="F1983" t="s">
        <v>1638</v>
      </c>
      <c r="G1983" t="s">
        <v>1639</v>
      </c>
      <c r="H1983" t="s">
        <v>11601</v>
      </c>
      <c r="I1983" s="1">
        <v>35186</v>
      </c>
      <c r="J1983">
        <v>1967628</v>
      </c>
      <c r="K1983">
        <f>YEAR(medallists[[#This Row],[birth_date]])</f>
        <v>1996</v>
      </c>
      <c r="L1983">
        <f>2024-medallists[[#This Row],[year]]</f>
        <v>28</v>
      </c>
    </row>
    <row r="1984" spans="1:12" hidden="1" x14ac:dyDescent="0.3">
      <c r="A1984" t="s">
        <v>11534</v>
      </c>
      <c r="B1984">
        <v>2</v>
      </c>
      <c r="C1984" t="s">
        <v>10349</v>
      </c>
      <c r="D1984" t="s">
        <v>19</v>
      </c>
      <c r="E1984" t="s">
        <v>1639</v>
      </c>
      <c r="F1984" t="s">
        <v>1638</v>
      </c>
      <c r="G1984" t="s">
        <v>1639</v>
      </c>
      <c r="H1984" t="s">
        <v>11601</v>
      </c>
      <c r="I1984" s="1">
        <v>35499</v>
      </c>
      <c r="J1984">
        <v>1967594</v>
      </c>
      <c r="K1984">
        <f>YEAR(medallists[[#This Row],[birth_date]])</f>
        <v>1997</v>
      </c>
      <c r="L1984">
        <f>2024-medallists[[#This Row],[year]]</f>
        <v>27</v>
      </c>
    </row>
    <row r="1985" spans="1:12" hidden="1" x14ac:dyDescent="0.3">
      <c r="A1985" t="s">
        <v>11534</v>
      </c>
      <c r="B1985">
        <v>2</v>
      </c>
      <c r="C1985" t="s">
        <v>10344</v>
      </c>
      <c r="D1985" t="s">
        <v>19</v>
      </c>
      <c r="E1985" t="s">
        <v>1639</v>
      </c>
      <c r="F1985" t="s">
        <v>1638</v>
      </c>
      <c r="G1985" t="s">
        <v>1639</v>
      </c>
      <c r="H1985" t="s">
        <v>11601</v>
      </c>
      <c r="I1985" s="1">
        <v>36591</v>
      </c>
      <c r="J1985">
        <v>1967565</v>
      </c>
      <c r="K1985">
        <f>YEAR(medallists[[#This Row],[birth_date]])</f>
        <v>2000</v>
      </c>
      <c r="L1985">
        <f>2024-medallists[[#This Row],[year]]</f>
        <v>24</v>
      </c>
    </row>
    <row r="1986" spans="1:12" hidden="1" x14ac:dyDescent="0.3">
      <c r="A1986" t="s">
        <v>11534</v>
      </c>
      <c r="B1986">
        <v>2</v>
      </c>
      <c r="C1986" t="s">
        <v>10348</v>
      </c>
      <c r="D1986" t="s">
        <v>19</v>
      </c>
      <c r="E1986" t="s">
        <v>1639</v>
      </c>
      <c r="F1986" t="s">
        <v>1638</v>
      </c>
      <c r="G1986" t="s">
        <v>1639</v>
      </c>
      <c r="H1986" t="s">
        <v>11601</v>
      </c>
      <c r="I1986" s="1">
        <v>34898</v>
      </c>
      <c r="J1986">
        <v>1967593</v>
      </c>
      <c r="K1986">
        <f>YEAR(medallists[[#This Row],[birth_date]])</f>
        <v>1995</v>
      </c>
      <c r="L1986">
        <f>2024-medallists[[#This Row],[year]]</f>
        <v>29</v>
      </c>
    </row>
    <row r="1987" spans="1:12" hidden="1" x14ac:dyDescent="0.3">
      <c r="A1987" t="s">
        <v>11534</v>
      </c>
      <c r="B1987">
        <v>2</v>
      </c>
      <c r="C1987" t="s">
        <v>10358</v>
      </c>
      <c r="D1987" t="s">
        <v>19</v>
      </c>
      <c r="E1987" t="s">
        <v>1639</v>
      </c>
      <c r="F1987" t="s">
        <v>1638</v>
      </c>
      <c r="G1987" t="s">
        <v>1639</v>
      </c>
      <c r="H1987" t="s">
        <v>11601</v>
      </c>
      <c r="I1987" s="1">
        <v>38221</v>
      </c>
      <c r="J1987">
        <v>1967623</v>
      </c>
      <c r="K1987">
        <f>YEAR(medallists[[#This Row],[birth_date]])</f>
        <v>2004</v>
      </c>
      <c r="L1987">
        <f>2024-medallists[[#This Row],[year]]</f>
        <v>20</v>
      </c>
    </row>
    <row r="1988" spans="1:12" hidden="1" x14ac:dyDescent="0.3">
      <c r="A1988" t="s">
        <v>11534</v>
      </c>
      <c r="B1988">
        <v>2</v>
      </c>
      <c r="C1988" t="s">
        <v>10345</v>
      </c>
      <c r="D1988" t="s">
        <v>19</v>
      </c>
      <c r="E1988" t="s">
        <v>1639</v>
      </c>
      <c r="F1988" t="s">
        <v>1638</v>
      </c>
      <c r="G1988" t="s">
        <v>1639</v>
      </c>
      <c r="H1988" t="s">
        <v>11601</v>
      </c>
      <c r="I1988" s="1">
        <v>36551</v>
      </c>
      <c r="J1988">
        <v>1967567</v>
      </c>
      <c r="K1988">
        <f>YEAR(medallists[[#This Row],[birth_date]])</f>
        <v>2000</v>
      </c>
      <c r="L1988">
        <f>2024-medallists[[#This Row],[year]]</f>
        <v>24</v>
      </c>
    </row>
    <row r="1989" spans="1:12" hidden="1" x14ac:dyDescent="0.3">
      <c r="A1989" t="s">
        <v>11534</v>
      </c>
      <c r="B1989">
        <v>2</v>
      </c>
      <c r="C1989" t="s">
        <v>10352</v>
      </c>
      <c r="D1989" t="s">
        <v>19</v>
      </c>
      <c r="E1989" t="s">
        <v>1639</v>
      </c>
      <c r="F1989" t="s">
        <v>1638</v>
      </c>
      <c r="G1989" t="s">
        <v>1639</v>
      </c>
      <c r="H1989" t="s">
        <v>11601</v>
      </c>
      <c r="I1989" s="1">
        <v>37512</v>
      </c>
      <c r="J1989">
        <v>1967606</v>
      </c>
      <c r="K1989">
        <f>YEAR(medallists[[#This Row],[birth_date]])</f>
        <v>2002</v>
      </c>
      <c r="L1989">
        <f>2024-medallists[[#This Row],[year]]</f>
        <v>22</v>
      </c>
    </row>
    <row r="1990" spans="1:12" hidden="1" x14ac:dyDescent="0.3">
      <c r="A1990" t="s">
        <v>11534</v>
      </c>
      <c r="B1990">
        <v>2</v>
      </c>
      <c r="C1990" t="s">
        <v>10353</v>
      </c>
      <c r="D1990" t="s">
        <v>19</v>
      </c>
      <c r="E1990" t="s">
        <v>1639</v>
      </c>
      <c r="F1990" t="s">
        <v>1638</v>
      </c>
      <c r="G1990" t="s">
        <v>1639</v>
      </c>
      <c r="H1990" t="s">
        <v>11601</v>
      </c>
      <c r="I1990" s="1">
        <v>31982</v>
      </c>
      <c r="J1990">
        <v>1967607</v>
      </c>
      <c r="K1990">
        <f>YEAR(medallists[[#This Row],[birth_date]])</f>
        <v>1987</v>
      </c>
      <c r="L1990">
        <f>2024-medallists[[#This Row],[year]]</f>
        <v>37</v>
      </c>
    </row>
    <row r="1991" spans="1:12" hidden="1" x14ac:dyDescent="0.3">
      <c r="A1991" t="s">
        <v>11532</v>
      </c>
      <c r="B1991">
        <v>1</v>
      </c>
      <c r="C1991" t="s">
        <v>2769</v>
      </c>
      <c r="D1991" t="s">
        <v>19</v>
      </c>
      <c r="E1991" t="s">
        <v>2707</v>
      </c>
      <c r="F1991" t="s">
        <v>2706</v>
      </c>
      <c r="G1991" t="s">
        <v>2707</v>
      </c>
      <c r="H1991" t="s">
        <v>11601</v>
      </c>
      <c r="I1991" s="1">
        <v>33064</v>
      </c>
      <c r="J1991">
        <v>1878514</v>
      </c>
      <c r="K1991">
        <f>YEAR(medallists[[#This Row],[birth_date]])</f>
        <v>1990</v>
      </c>
      <c r="L1991">
        <f>2024-medallists[[#This Row],[year]]</f>
        <v>34</v>
      </c>
    </row>
    <row r="1992" spans="1:12" hidden="1" x14ac:dyDescent="0.3">
      <c r="A1992" t="s">
        <v>11532</v>
      </c>
      <c r="B1992">
        <v>1</v>
      </c>
      <c r="C1992" t="s">
        <v>2772</v>
      </c>
      <c r="D1992" t="s">
        <v>19</v>
      </c>
      <c r="E1992" t="s">
        <v>2707</v>
      </c>
      <c r="F1992" t="s">
        <v>2706</v>
      </c>
      <c r="G1992" t="s">
        <v>2707</v>
      </c>
      <c r="H1992" t="s">
        <v>11601</v>
      </c>
      <c r="I1992" s="1">
        <v>34395</v>
      </c>
      <c r="J1992">
        <v>1878518</v>
      </c>
      <c r="K1992">
        <f>YEAR(medallists[[#This Row],[birth_date]])</f>
        <v>1994</v>
      </c>
      <c r="L1992">
        <f>2024-medallists[[#This Row],[year]]</f>
        <v>30</v>
      </c>
    </row>
    <row r="1993" spans="1:12" hidden="1" x14ac:dyDescent="0.3">
      <c r="A1993" t="s">
        <v>11532</v>
      </c>
      <c r="B1993">
        <v>1</v>
      </c>
      <c r="C1993" t="s">
        <v>2763</v>
      </c>
      <c r="D1993" t="s">
        <v>19</v>
      </c>
      <c r="E1993" t="s">
        <v>2707</v>
      </c>
      <c r="F1993" t="s">
        <v>2706</v>
      </c>
      <c r="G1993" t="s">
        <v>2707</v>
      </c>
      <c r="H1993" t="s">
        <v>11601</v>
      </c>
      <c r="I1993" s="1">
        <v>34031</v>
      </c>
      <c r="J1993">
        <v>1878496</v>
      </c>
      <c r="K1993">
        <f>YEAR(medallists[[#This Row],[birth_date]])</f>
        <v>1993</v>
      </c>
      <c r="L1993">
        <f>2024-medallists[[#This Row],[year]]</f>
        <v>31</v>
      </c>
    </row>
    <row r="1994" spans="1:12" hidden="1" x14ac:dyDescent="0.3">
      <c r="A1994" t="s">
        <v>11532</v>
      </c>
      <c r="B1994">
        <v>1</v>
      </c>
      <c r="C1994" t="s">
        <v>2756</v>
      </c>
      <c r="D1994" t="s">
        <v>19</v>
      </c>
      <c r="E1994" t="s">
        <v>2707</v>
      </c>
      <c r="F1994" t="s">
        <v>2706</v>
      </c>
      <c r="G1994" t="s">
        <v>2707</v>
      </c>
      <c r="H1994" t="s">
        <v>11601</v>
      </c>
      <c r="I1994" s="1">
        <v>33333</v>
      </c>
      <c r="J1994">
        <v>1878486</v>
      </c>
      <c r="K1994">
        <f>YEAR(medallists[[#This Row],[birth_date]])</f>
        <v>1991</v>
      </c>
      <c r="L1994">
        <f>2024-medallists[[#This Row],[year]]</f>
        <v>33</v>
      </c>
    </row>
    <row r="1995" spans="1:12" hidden="1" x14ac:dyDescent="0.3">
      <c r="A1995" t="s">
        <v>11532</v>
      </c>
      <c r="B1995">
        <v>1</v>
      </c>
      <c r="C1995" t="s">
        <v>2770</v>
      </c>
      <c r="D1995" t="s">
        <v>19</v>
      </c>
      <c r="E1995" t="s">
        <v>2707</v>
      </c>
      <c r="F1995" t="s">
        <v>2706</v>
      </c>
      <c r="G1995" t="s">
        <v>2707</v>
      </c>
      <c r="H1995" t="s">
        <v>11601</v>
      </c>
      <c r="I1995" s="1">
        <v>33506</v>
      </c>
      <c r="J1995">
        <v>1878515</v>
      </c>
      <c r="K1995">
        <f>YEAR(medallists[[#This Row],[birth_date]])</f>
        <v>1991</v>
      </c>
      <c r="L1995">
        <f>2024-medallists[[#This Row],[year]]</f>
        <v>33</v>
      </c>
    </row>
    <row r="1996" spans="1:12" hidden="1" x14ac:dyDescent="0.3">
      <c r="A1996" t="s">
        <v>11532</v>
      </c>
      <c r="B1996">
        <v>1</v>
      </c>
      <c r="C1996" t="s">
        <v>2759</v>
      </c>
      <c r="D1996" t="s">
        <v>19</v>
      </c>
      <c r="E1996" t="s">
        <v>2707</v>
      </c>
      <c r="F1996" t="s">
        <v>2706</v>
      </c>
      <c r="G1996" t="s">
        <v>2707</v>
      </c>
      <c r="H1996" t="s">
        <v>11601</v>
      </c>
      <c r="I1996" s="1">
        <v>33040</v>
      </c>
      <c r="J1996">
        <v>1878492</v>
      </c>
      <c r="K1996">
        <f>YEAR(medallists[[#This Row],[birth_date]])</f>
        <v>1990</v>
      </c>
      <c r="L1996">
        <f>2024-medallists[[#This Row],[year]]</f>
        <v>34</v>
      </c>
    </row>
    <row r="1997" spans="1:12" hidden="1" x14ac:dyDescent="0.3">
      <c r="A1997" t="s">
        <v>11532</v>
      </c>
      <c r="B1997">
        <v>1</v>
      </c>
      <c r="C1997" t="s">
        <v>2771</v>
      </c>
      <c r="D1997" t="s">
        <v>19</v>
      </c>
      <c r="E1997" t="s">
        <v>2707</v>
      </c>
      <c r="F1997" t="s">
        <v>2706</v>
      </c>
      <c r="G1997" t="s">
        <v>2707</v>
      </c>
      <c r="H1997" t="s">
        <v>11601</v>
      </c>
      <c r="I1997" s="1">
        <v>33284</v>
      </c>
      <c r="J1997">
        <v>1878516</v>
      </c>
      <c r="K1997">
        <f>YEAR(medallists[[#This Row],[birth_date]])</f>
        <v>1991</v>
      </c>
      <c r="L1997">
        <f>2024-medallists[[#This Row],[year]]</f>
        <v>33</v>
      </c>
    </row>
    <row r="1998" spans="1:12" hidden="1" x14ac:dyDescent="0.3">
      <c r="A1998" t="s">
        <v>11532</v>
      </c>
      <c r="B1998">
        <v>1</v>
      </c>
      <c r="C1998" t="s">
        <v>2768</v>
      </c>
      <c r="D1998" t="s">
        <v>19</v>
      </c>
      <c r="E1998" t="s">
        <v>2707</v>
      </c>
      <c r="F1998" t="s">
        <v>2706</v>
      </c>
      <c r="G1998" t="s">
        <v>2707</v>
      </c>
      <c r="H1998" t="s">
        <v>11601</v>
      </c>
      <c r="I1998" s="1">
        <v>34204</v>
      </c>
      <c r="J1998">
        <v>1878511</v>
      </c>
      <c r="K1998">
        <f>YEAR(medallists[[#This Row],[birth_date]])</f>
        <v>1993</v>
      </c>
      <c r="L1998">
        <f>2024-medallists[[#This Row],[year]]</f>
        <v>31</v>
      </c>
    </row>
    <row r="1999" spans="1:12" hidden="1" x14ac:dyDescent="0.3">
      <c r="A1999" t="s">
        <v>11532</v>
      </c>
      <c r="B1999">
        <v>1</v>
      </c>
      <c r="C1999" t="s">
        <v>2760</v>
      </c>
      <c r="D1999" t="s">
        <v>19</v>
      </c>
      <c r="E1999" t="s">
        <v>2707</v>
      </c>
      <c r="F1999" t="s">
        <v>2706</v>
      </c>
      <c r="G1999" t="s">
        <v>2707</v>
      </c>
      <c r="H1999" t="s">
        <v>11601</v>
      </c>
      <c r="I1999" s="1">
        <v>34686</v>
      </c>
      <c r="J1999">
        <v>1878493</v>
      </c>
      <c r="K1999">
        <f>YEAR(medallists[[#This Row],[birth_date]])</f>
        <v>1994</v>
      </c>
      <c r="L1999">
        <f>2024-medallists[[#This Row],[year]]</f>
        <v>30</v>
      </c>
    </row>
    <row r="2000" spans="1:12" hidden="1" x14ac:dyDescent="0.3">
      <c r="A2000" t="s">
        <v>11532</v>
      </c>
      <c r="B2000">
        <v>1</v>
      </c>
      <c r="C2000" t="s">
        <v>2766</v>
      </c>
      <c r="D2000" t="s">
        <v>19</v>
      </c>
      <c r="E2000" t="s">
        <v>2707</v>
      </c>
      <c r="F2000" t="s">
        <v>2706</v>
      </c>
      <c r="G2000" t="s">
        <v>2707</v>
      </c>
      <c r="H2000" t="s">
        <v>11601</v>
      </c>
      <c r="I2000" s="1">
        <v>29310</v>
      </c>
      <c r="J2000">
        <v>1878509</v>
      </c>
      <c r="K2000">
        <f>YEAR(medallists[[#This Row],[birth_date]])</f>
        <v>1980</v>
      </c>
      <c r="L2000">
        <f>2024-medallists[[#This Row],[year]]</f>
        <v>44</v>
      </c>
    </row>
    <row r="2001" spans="1:12" hidden="1" x14ac:dyDescent="0.3">
      <c r="A2001" t="s">
        <v>11532</v>
      </c>
      <c r="B2001">
        <v>1</v>
      </c>
      <c r="C2001" t="s">
        <v>2765</v>
      </c>
      <c r="D2001" t="s">
        <v>19</v>
      </c>
      <c r="E2001" t="s">
        <v>2707</v>
      </c>
      <c r="F2001" t="s">
        <v>2706</v>
      </c>
      <c r="G2001" t="s">
        <v>2707</v>
      </c>
      <c r="H2001" t="s">
        <v>11601</v>
      </c>
      <c r="I2001" s="1">
        <v>34390</v>
      </c>
      <c r="J2001">
        <v>1878501</v>
      </c>
      <c r="K2001">
        <f>YEAR(medallists[[#This Row],[birth_date]])</f>
        <v>1994</v>
      </c>
      <c r="L2001">
        <f>2024-medallists[[#This Row],[year]]</f>
        <v>30</v>
      </c>
    </row>
    <row r="2002" spans="1:12" hidden="1" x14ac:dyDescent="0.3">
      <c r="A2002" t="s">
        <v>11532</v>
      </c>
      <c r="B2002">
        <v>1</v>
      </c>
      <c r="C2002" t="s">
        <v>2757</v>
      </c>
      <c r="D2002" t="s">
        <v>19</v>
      </c>
      <c r="E2002" t="s">
        <v>2707</v>
      </c>
      <c r="F2002" t="s">
        <v>2706</v>
      </c>
      <c r="G2002" t="s">
        <v>2707</v>
      </c>
      <c r="H2002" t="s">
        <v>11601</v>
      </c>
      <c r="I2002" s="1">
        <v>31693</v>
      </c>
      <c r="J2002">
        <v>1878487</v>
      </c>
      <c r="K2002">
        <f>YEAR(medallists[[#This Row],[birth_date]])</f>
        <v>1986</v>
      </c>
      <c r="L2002">
        <f>2024-medallists[[#This Row],[year]]</f>
        <v>38</v>
      </c>
    </row>
    <row r="2003" spans="1:12" hidden="1" x14ac:dyDescent="0.3">
      <c r="A2003" t="s">
        <v>11532</v>
      </c>
      <c r="B2003">
        <v>1</v>
      </c>
      <c r="C2003" t="s">
        <v>2764</v>
      </c>
      <c r="D2003" t="s">
        <v>19</v>
      </c>
      <c r="E2003" t="s">
        <v>2707</v>
      </c>
      <c r="F2003" t="s">
        <v>2706</v>
      </c>
      <c r="G2003" t="s">
        <v>2707</v>
      </c>
      <c r="H2003" t="s">
        <v>11601</v>
      </c>
      <c r="I2003" s="1">
        <v>33040</v>
      </c>
      <c r="J2003">
        <v>1878500</v>
      </c>
      <c r="K2003">
        <f>YEAR(medallists[[#This Row],[birth_date]])</f>
        <v>1990</v>
      </c>
      <c r="L2003">
        <f>2024-medallists[[#This Row],[year]]</f>
        <v>34</v>
      </c>
    </row>
    <row r="2004" spans="1:12" hidden="1" x14ac:dyDescent="0.3">
      <c r="A2004" t="s">
        <v>11532</v>
      </c>
      <c r="B2004">
        <v>1</v>
      </c>
      <c r="C2004" t="s">
        <v>2762</v>
      </c>
      <c r="D2004" t="s">
        <v>19</v>
      </c>
      <c r="E2004" t="s">
        <v>2707</v>
      </c>
      <c r="F2004" t="s">
        <v>2706</v>
      </c>
      <c r="G2004" t="s">
        <v>2707</v>
      </c>
      <c r="H2004" t="s">
        <v>11601</v>
      </c>
      <c r="I2004" s="1">
        <v>36200</v>
      </c>
      <c r="J2004">
        <v>1878495</v>
      </c>
      <c r="K2004">
        <f>YEAR(medallists[[#This Row],[birth_date]])</f>
        <v>1999</v>
      </c>
      <c r="L2004">
        <f>2024-medallists[[#This Row],[year]]</f>
        <v>25</v>
      </c>
    </row>
    <row r="2005" spans="1:12" hidden="1" x14ac:dyDescent="0.3">
      <c r="A2005" t="s">
        <v>11532</v>
      </c>
      <c r="B2005">
        <v>1</v>
      </c>
      <c r="C2005" t="s">
        <v>2758</v>
      </c>
      <c r="D2005" t="s">
        <v>19</v>
      </c>
      <c r="E2005" t="s">
        <v>2707</v>
      </c>
      <c r="F2005" t="s">
        <v>2706</v>
      </c>
      <c r="G2005" t="s">
        <v>2707</v>
      </c>
      <c r="H2005" t="s">
        <v>11601</v>
      </c>
      <c r="I2005" s="1">
        <v>36540</v>
      </c>
      <c r="J2005">
        <v>1878490</v>
      </c>
      <c r="K2005">
        <f>YEAR(medallists[[#This Row],[birth_date]])</f>
        <v>2000</v>
      </c>
      <c r="L2005">
        <f>2024-medallists[[#This Row],[year]]</f>
        <v>24</v>
      </c>
    </row>
    <row r="2006" spans="1:12" hidden="1" x14ac:dyDescent="0.3">
      <c r="A2006" t="s">
        <v>11534</v>
      </c>
      <c r="B2006">
        <v>2</v>
      </c>
      <c r="C2006" t="s">
        <v>2917</v>
      </c>
      <c r="D2006" t="s">
        <v>19</v>
      </c>
      <c r="E2006" t="s">
        <v>582</v>
      </c>
      <c r="F2006" t="s">
        <v>581</v>
      </c>
      <c r="G2006" t="s">
        <v>582</v>
      </c>
      <c r="H2006" t="s">
        <v>11601</v>
      </c>
      <c r="I2006" s="1">
        <v>34201</v>
      </c>
      <c r="J2006">
        <v>1879834</v>
      </c>
      <c r="K2006">
        <f>YEAR(medallists[[#This Row],[birth_date]])</f>
        <v>1993</v>
      </c>
      <c r="L2006">
        <f>2024-medallists[[#This Row],[year]]</f>
        <v>31</v>
      </c>
    </row>
    <row r="2007" spans="1:12" hidden="1" x14ac:dyDescent="0.3">
      <c r="A2007" t="s">
        <v>11534</v>
      </c>
      <c r="B2007">
        <v>2</v>
      </c>
      <c r="C2007" t="s">
        <v>2922</v>
      </c>
      <c r="D2007" t="s">
        <v>19</v>
      </c>
      <c r="E2007" t="s">
        <v>582</v>
      </c>
      <c r="F2007" t="s">
        <v>581</v>
      </c>
      <c r="G2007" t="s">
        <v>582</v>
      </c>
      <c r="H2007" t="s">
        <v>11601</v>
      </c>
      <c r="I2007" s="1">
        <v>35851</v>
      </c>
      <c r="J2007">
        <v>1879845</v>
      </c>
      <c r="K2007">
        <f>YEAR(medallists[[#This Row],[birth_date]])</f>
        <v>1998</v>
      </c>
      <c r="L2007">
        <f>2024-medallists[[#This Row],[year]]</f>
        <v>26</v>
      </c>
    </row>
    <row r="2008" spans="1:12" hidden="1" x14ac:dyDescent="0.3">
      <c r="A2008" t="s">
        <v>11534</v>
      </c>
      <c r="B2008">
        <v>2</v>
      </c>
      <c r="C2008" t="s">
        <v>2926</v>
      </c>
      <c r="D2008" t="s">
        <v>19</v>
      </c>
      <c r="E2008" t="s">
        <v>582</v>
      </c>
      <c r="F2008" t="s">
        <v>581</v>
      </c>
      <c r="G2008" t="s">
        <v>582</v>
      </c>
      <c r="H2008" t="s">
        <v>11601</v>
      </c>
      <c r="I2008" s="1">
        <v>35188</v>
      </c>
      <c r="J2008">
        <v>1879853</v>
      </c>
      <c r="K2008">
        <f>YEAR(medallists[[#This Row],[birth_date]])</f>
        <v>1996</v>
      </c>
      <c r="L2008">
        <f>2024-medallists[[#This Row],[year]]</f>
        <v>28</v>
      </c>
    </row>
    <row r="2009" spans="1:12" hidden="1" x14ac:dyDescent="0.3">
      <c r="A2009" t="s">
        <v>11534</v>
      </c>
      <c r="B2009">
        <v>2</v>
      </c>
      <c r="C2009" t="s">
        <v>2927</v>
      </c>
      <c r="D2009" t="s">
        <v>19</v>
      </c>
      <c r="E2009" t="s">
        <v>582</v>
      </c>
      <c r="F2009" t="s">
        <v>581</v>
      </c>
      <c r="G2009" t="s">
        <v>582</v>
      </c>
      <c r="H2009" t="s">
        <v>11601</v>
      </c>
      <c r="I2009" s="1">
        <v>34808</v>
      </c>
      <c r="J2009">
        <v>1879854</v>
      </c>
      <c r="K2009">
        <f>YEAR(medallists[[#This Row],[birth_date]])</f>
        <v>1995</v>
      </c>
      <c r="L2009">
        <f>2024-medallists[[#This Row],[year]]</f>
        <v>29</v>
      </c>
    </row>
    <row r="2010" spans="1:12" hidden="1" x14ac:dyDescent="0.3">
      <c r="A2010" t="s">
        <v>11534</v>
      </c>
      <c r="B2010">
        <v>2</v>
      </c>
      <c r="C2010" t="s">
        <v>2921</v>
      </c>
      <c r="D2010" t="s">
        <v>19</v>
      </c>
      <c r="E2010" t="s">
        <v>582</v>
      </c>
      <c r="F2010" t="s">
        <v>581</v>
      </c>
      <c r="G2010" t="s">
        <v>582</v>
      </c>
      <c r="H2010" t="s">
        <v>11601</v>
      </c>
      <c r="I2010" s="1">
        <v>33848</v>
      </c>
      <c r="J2010">
        <v>1879842</v>
      </c>
      <c r="K2010">
        <f>YEAR(medallists[[#This Row],[birth_date]])</f>
        <v>1992</v>
      </c>
      <c r="L2010">
        <f>2024-medallists[[#This Row],[year]]</f>
        <v>32</v>
      </c>
    </row>
    <row r="2011" spans="1:12" hidden="1" x14ac:dyDescent="0.3">
      <c r="A2011" t="s">
        <v>11534</v>
      </c>
      <c r="B2011">
        <v>2</v>
      </c>
      <c r="C2011" t="s">
        <v>2928</v>
      </c>
      <c r="D2011" t="s">
        <v>19</v>
      </c>
      <c r="E2011" t="s">
        <v>582</v>
      </c>
      <c r="F2011" t="s">
        <v>581</v>
      </c>
      <c r="G2011" t="s">
        <v>582</v>
      </c>
      <c r="H2011" t="s">
        <v>11601</v>
      </c>
      <c r="I2011" s="1">
        <v>34157</v>
      </c>
      <c r="J2011">
        <v>1879856</v>
      </c>
      <c r="K2011">
        <f>YEAR(medallists[[#This Row],[birth_date]])</f>
        <v>1993</v>
      </c>
      <c r="L2011">
        <f>2024-medallists[[#This Row],[year]]</f>
        <v>31</v>
      </c>
    </row>
    <row r="2012" spans="1:12" hidden="1" x14ac:dyDescent="0.3">
      <c r="A2012" t="s">
        <v>11534</v>
      </c>
      <c r="B2012">
        <v>2</v>
      </c>
      <c r="C2012" t="s">
        <v>2914</v>
      </c>
      <c r="D2012" t="s">
        <v>19</v>
      </c>
      <c r="E2012" t="s">
        <v>582</v>
      </c>
      <c r="F2012" t="s">
        <v>581</v>
      </c>
      <c r="G2012" t="s">
        <v>582</v>
      </c>
      <c r="H2012" t="s">
        <v>11601</v>
      </c>
      <c r="I2012" s="1">
        <v>32690</v>
      </c>
      <c r="J2012">
        <v>1879826</v>
      </c>
      <c r="K2012">
        <f>YEAR(medallists[[#This Row],[birth_date]])</f>
        <v>1989</v>
      </c>
      <c r="L2012">
        <f>2024-medallists[[#This Row],[year]]</f>
        <v>35</v>
      </c>
    </row>
    <row r="2013" spans="1:12" hidden="1" x14ac:dyDescent="0.3">
      <c r="A2013" t="s">
        <v>11534</v>
      </c>
      <c r="B2013">
        <v>2</v>
      </c>
      <c r="C2013" t="s">
        <v>2915</v>
      </c>
      <c r="D2013" t="s">
        <v>19</v>
      </c>
      <c r="E2013" t="s">
        <v>582</v>
      </c>
      <c r="F2013" t="s">
        <v>581</v>
      </c>
      <c r="G2013" t="s">
        <v>582</v>
      </c>
      <c r="H2013" t="s">
        <v>11601</v>
      </c>
      <c r="I2013" s="1">
        <v>34681</v>
      </c>
      <c r="J2013">
        <v>1879830</v>
      </c>
      <c r="K2013">
        <f>YEAR(medallists[[#This Row],[birth_date]])</f>
        <v>1994</v>
      </c>
      <c r="L2013">
        <f>2024-medallists[[#This Row],[year]]</f>
        <v>30</v>
      </c>
    </row>
    <row r="2014" spans="1:12" hidden="1" x14ac:dyDescent="0.3">
      <c r="A2014" t="s">
        <v>11534</v>
      </c>
      <c r="B2014">
        <v>2</v>
      </c>
      <c r="C2014" t="s">
        <v>2920</v>
      </c>
      <c r="D2014" t="s">
        <v>19</v>
      </c>
      <c r="E2014" t="s">
        <v>582</v>
      </c>
      <c r="F2014" t="s">
        <v>581</v>
      </c>
      <c r="G2014" t="s">
        <v>582</v>
      </c>
      <c r="H2014" t="s">
        <v>11601</v>
      </c>
      <c r="I2014" s="1">
        <v>35597</v>
      </c>
      <c r="J2014">
        <v>1879839</v>
      </c>
      <c r="K2014">
        <f>YEAR(medallists[[#This Row],[birth_date]])</f>
        <v>1997</v>
      </c>
      <c r="L2014">
        <f>2024-medallists[[#This Row],[year]]</f>
        <v>27</v>
      </c>
    </row>
    <row r="2015" spans="1:12" hidden="1" x14ac:dyDescent="0.3">
      <c r="A2015" t="s">
        <v>11534</v>
      </c>
      <c r="B2015">
        <v>2</v>
      </c>
      <c r="C2015" t="s">
        <v>3548</v>
      </c>
      <c r="D2015" t="s">
        <v>19</v>
      </c>
      <c r="E2015" t="s">
        <v>582</v>
      </c>
      <c r="F2015" t="s">
        <v>581</v>
      </c>
      <c r="G2015" t="s">
        <v>582</v>
      </c>
      <c r="H2015" t="s">
        <v>11601</v>
      </c>
      <c r="I2015" s="1">
        <v>35008</v>
      </c>
      <c r="J2015">
        <v>1893824</v>
      </c>
      <c r="K2015">
        <f>YEAR(medallists[[#This Row],[birth_date]])</f>
        <v>1995</v>
      </c>
      <c r="L2015">
        <f>2024-medallists[[#This Row],[year]]</f>
        <v>29</v>
      </c>
    </row>
    <row r="2016" spans="1:12" hidden="1" x14ac:dyDescent="0.3">
      <c r="A2016" t="s">
        <v>11534</v>
      </c>
      <c r="B2016">
        <v>2</v>
      </c>
      <c r="C2016" t="s">
        <v>2916</v>
      </c>
      <c r="D2016" t="s">
        <v>19</v>
      </c>
      <c r="E2016" t="s">
        <v>582</v>
      </c>
      <c r="F2016" t="s">
        <v>581</v>
      </c>
      <c r="G2016" t="s">
        <v>582</v>
      </c>
      <c r="H2016" t="s">
        <v>11601</v>
      </c>
      <c r="I2016" s="1">
        <v>36882</v>
      </c>
      <c r="J2016">
        <v>1879831</v>
      </c>
      <c r="K2016">
        <f>YEAR(medallists[[#This Row],[birth_date]])</f>
        <v>2000</v>
      </c>
      <c r="L2016">
        <f>2024-medallists[[#This Row],[year]]</f>
        <v>24</v>
      </c>
    </row>
    <row r="2017" spans="1:12" hidden="1" x14ac:dyDescent="0.3">
      <c r="A2017" t="s">
        <v>11534</v>
      </c>
      <c r="B2017">
        <v>2</v>
      </c>
      <c r="C2017" t="s">
        <v>2923</v>
      </c>
      <c r="D2017" t="s">
        <v>19</v>
      </c>
      <c r="E2017" t="s">
        <v>582</v>
      </c>
      <c r="F2017" t="s">
        <v>581</v>
      </c>
      <c r="G2017" t="s">
        <v>582</v>
      </c>
      <c r="H2017" t="s">
        <v>11601</v>
      </c>
      <c r="I2017" s="1">
        <v>33461</v>
      </c>
      <c r="J2017">
        <v>1879846</v>
      </c>
      <c r="K2017">
        <f>YEAR(medallists[[#This Row],[birth_date]])</f>
        <v>1991</v>
      </c>
      <c r="L2017">
        <f>2024-medallists[[#This Row],[year]]</f>
        <v>33</v>
      </c>
    </row>
    <row r="2018" spans="1:12" hidden="1" x14ac:dyDescent="0.3">
      <c r="A2018" t="s">
        <v>11534</v>
      </c>
      <c r="B2018">
        <v>2</v>
      </c>
      <c r="C2018" t="s">
        <v>2924</v>
      </c>
      <c r="D2018" t="s">
        <v>19</v>
      </c>
      <c r="E2018" t="s">
        <v>582</v>
      </c>
      <c r="F2018" t="s">
        <v>581</v>
      </c>
      <c r="G2018" t="s">
        <v>582</v>
      </c>
      <c r="H2018" t="s">
        <v>11601</v>
      </c>
      <c r="I2018" s="1">
        <v>35169</v>
      </c>
      <c r="J2018">
        <v>1879847</v>
      </c>
      <c r="K2018">
        <f>YEAR(medallists[[#This Row],[birth_date]])</f>
        <v>1996</v>
      </c>
      <c r="L2018">
        <f>2024-medallists[[#This Row],[year]]</f>
        <v>28</v>
      </c>
    </row>
    <row r="2019" spans="1:12" hidden="1" x14ac:dyDescent="0.3">
      <c r="A2019" t="s">
        <v>11534</v>
      </c>
      <c r="B2019">
        <v>2</v>
      </c>
      <c r="C2019" t="s">
        <v>2919</v>
      </c>
      <c r="D2019" t="s">
        <v>19</v>
      </c>
      <c r="E2019" t="s">
        <v>582</v>
      </c>
      <c r="F2019" t="s">
        <v>581</v>
      </c>
      <c r="G2019" t="s">
        <v>582</v>
      </c>
      <c r="H2019" t="s">
        <v>11601</v>
      </c>
      <c r="I2019" s="1">
        <v>36322</v>
      </c>
      <c r="J2019">
        <v>1879836</v>
      </c>
      <c r="K2019">
        <f>YEAR(medallists[[#This Row],[birth_date]])</f>
        <v>1999</v>
      </c>
      <c r="L2019">
        <f>2024-medallists[[#This Row],[year]]</f>
        <v>25</v>
      </c>
    </row>
    <row r="2020" spans="1:12" hidden="1" x14ac:dyDescent="0.3">
      <c r="A2020" t="s">
        <v>11534</v>
      </c>
      <c r="B2020">
        <v>2</v>
      </c>
      <c r="C2020" t="s">
        <v>8487</v>
      </c>
      <c r="D2020" t="s">
        <v>19</v>
      </c>
      <c r="E2020" t="s">
        <v>582</v>
      </c>
      <c r="F2020" t="s">
        <v>581</v>
      </c>
      <c r="G2020" t="s">
        <v>582</v>
      </c>
      <c r="H2020" t="s">
        <v>11601</v>
      </c>
      <c r="I2020" s="1">
        <v>37495</v>
      </c>
      <c r="J2020">
        <v>1946320</v>
      </c>
      <c r="K2020">
        <f>YEAR(medallists[[#This Row],[birth_date]])</f>
        <v>2002</v>
      </c>
      <c r="L2020">
        <f>2024-medallists[[#This Row],[year]]</f>
        <v>22</v>
      </c>
    </row>
    <row r="2021" spans="1:12" hidden="1" x14ac:dyDescent="0.3">
      <c r="A2021" t="s">
        <v>11534</v>
      </c>
      <c r="B2021">
        <v>2</v>
      </c>
      <c r="C2021" t="s">
        <v>2918</v>
      </c>
      <c r="D2021" t="s">
        <v>19</v>
      </c>
      <c r="E2021" t="s">
        <v>582</v>
      </c>
      <c r="F2021" t="s">
        <v>581</v>
      </c>
      <c r="G2021" t="s">
        <v>582</v>
      </c>
      <c r="H2021" t="s">
        <v>11601</v>
      </c>
      <c r="I2021" s="1">
        <v>37642</v>
      </c>
      <c r="J2021">
        <v>1879835</v>
      </c>
      <c r="K2021">
        <f>YEAR(medallists[[#This Row],[birth_date]])</f>
        <v>2003</v>
      </c>
      <c r="L2021">
        <f>2024-medallists[[#This Row],[year]]</f>
        <v>21</v>
      </c>
    </row>
    <row r="2022" spans="1:12" hidden="1" x14ac:dyDescent="0.3">
      <c r="A2022" t="s">
        <v>11534</v>
      </c>
      <c r="B2022">
        <v>2</v>
      </c>
      <c r="C2022" t="s">
        <v>2925</v>
      </c>
      <c r="D2022" t="s">
        <v>19</v>
      </c>
      <c r="E2022" t="s">
        <v>582</v>
      </c>
      <c r="F2022" t="s">
        <v>581</v>
      </c>
      <c r="G2022" t="s">
        <v>582</v>
      </c>
      <c r="H2022" t="s">
        <v>11601</v>
      </c>
      <c r="I2022" s="1">
        <v>34993</v>
      </c>
      <c r="J2022">
        <v>1879851</v>
      </c>
      <c r="K2022">
        <f>YEAR(medallists[[#This Row],[birth_date]])</f>
        <v>1995</v>
      </c>
      <c r="L2022">
        <f>2024-medallists[[#This Row],[year]]</f>
        <v>29</v>
      </c>
    </row>
    <row r="2023" spans="1:12" hidden="1" x14ac:dyDescent="0.3">
      <c r="A2023" t="s">
        <v>11535</v>
      </c>
      <c r="B2023">
        <v>3</v>
      </c>
      <c r="C2023" t="s">
        <v>3698</v>
      </c>
      <c r="D2023" t="s">
        <v>19</v>
      </c>
      <c r="E2023" t="s">
        <v>2828</v>
      </c>
      <c r="F2023" t="s">
        <v>2827</v>
      </c>
      <c r="G2023" t="s">
        <v>2828</v>
      </c>
      <c r="H2023" t="s">
        <v>11601</v>
      </c>
      <c r="I2023" s="1">
        <v>32799</v>
      </c>
      <c r="J2023">
        <v>1895245</v>
      </c>
      <c r="K2023">
        <f>YEAR(medallists[[#This Row],[birth_date]])</f>
        <v>1989</v>
      </c>
      <c r="L2023">
        <f>2024-medallists[[#This Row],[year]]</f>
        <v>35</v>
      </c>
    </row>
    <row r="2024" spans="1:12" hidden="1" x14ac:dyDescent="0.3">
      <c r="A2024" t="s">
        <v>11535</v>
      </c>
      <c r="B2024">
        <v>3</v>
      </c>
      <c r="C2024" t="s">
        <v>3681</v>
      </c>
      <c r="D2024" t="s">
        <v>19</v>
      </c>
      <c r="E2024" t="s">
        <v>2828</v>
      </c>
      <c r="F2024" t="s">
        <v>2827</v>
      </c>
      <c r="G2024" t="s">
        <v>2828</v>
      </c>
      <c r="H2024" t="s">
        <v>11601</v>
      </c>
      <c r="I2024" s="1">
        <v>32973</v>
      </c>
      <c r="J2024">
        <v>1895210</v>
      </c>
      <c r="K2024">
        <f>YEAR(medallists[[#This Row],[birth_date]])</f>
        <v>1990</v>
      </c>
      <c r="L2024">
        <f>2024-medallists[[#This Row],[year]]</f>
        <v>34</v>
      </c>
    </row>
    <row r="2025" spans="1:12" hidden="1" x14ac:dyDescent="0.3">
      <c r="A2025" t="s">
        <v>11535</v>
      </c>
      <c r="B2025">
        <v>3</v>
      </c>
      <c r="C2025" t="s">
        <v>3684</v>
      </c>
      <c r="D2025" t="s">
        <v>19</v>
      </c>
      <c r="E2025" t="s">
        <v>2828</v>
      </c>
      <c r="F2025" t="s">
        <v>2827</v>
      </c>
      <c r="G2025" t="s">
        <v>2828</v>
      </c>
      <c r="H2025" t="s">
        <v>11601</v>
      </c>
      <c r="I2025" s="1">
        <v>35855</v>
      </c>
      <c r="J2025">
        <v>1895215</v>
      </c>
      <c r="K2025">
        <f>YEAR(medallists[[#This Row],[birth_date]])</f>
        <v>1998</v>
      </c>
      <c r="L2025">
        <f>2024-medallists[[#This Row],[year]]</f>
        <v>26</v>
      </c>
    </row>
    <row r="2026" spans="1:12" hidden="1" x14ac:dyDescent="0.3">
      <c r="A2026" t="s">
        <v>11535</v>
      </c>
      <c r="B2026">
        <v>3</v>
      </c>
      <c r="C2026" t="s">
        <v>3671</v>
      </c>
      <c r="D2026" t="s">
        <v>19</v>
      </c>
      <c r="E2026" t="s">
        <v>2828</v>
      </c>
      <c r="F2026" t="s">
        <v>2827</v>
      </c>
      <c r="G2026" t="s">
        <v>2828</v>
      </c>
      <c r="H2026" t="s">
        <v>11601</v>
      </c>
      <c r="I2026" s="1">
        <v>34571</v>
      </c>
      <c r="J2026">
        <v>1895159</v>
      </c>
      <c r="K2026">
        <f>YEAR(medallists[[#This Row],[birth_date]])</f>
        <v>1994</v>
      </c>
      <c r="L2026">
        <f>2024-medallists[[#This Row],[year]]</f>
        <v>30</v>
      </c>
    </row>
    <row r="2027" spans="1:12" hidden="1" x14ac:dyDescent="0.3">
      <c r="A2027" t="s">
        <v>11535</v>
      </c>
      <c r="B2027">
        <v>3</v>
      </c>
      <c r="C2027" t="s">
        <v>3690</v>
      </c>
      <c r="D2027" t="s">
        <v>19</v>
      </c>
      <c r="E2027" t="s">
        <v>2828</v>
      </c>
      <c r="F2027" t="s">
        <v>2827</v>
      </c>
      <c r="G2027" t="s">
        <v>2828</v>
      </c>
      <c r="H2027" t="s">
        <v>11601</v>
      </c>
      <c r="I2027" s="1">
        <v>33689</v>
      </c>
      <c r="J2027">
        <v>1895232</v>
      </c>
      <c r="K2027">
        <f>YEAR(medallists[[#This Row],[birth_date]])</f>
        <v>1992</v>
      </c>
      <c r="L2027">
        <f>2024-medallists[[#This Row],[year]]</f>
        <v>32</v>
      </c>
    </row>
    <row r="2028" spans="1:12" hidden="1" x14ac:dyDescent="0.3">
      <c r="A2028" t="s">
        <v>11535</v>
      </c>
      <c r="B2028">
        <v>3</v>
      </c>
      <c r="C2028" t="s">
        <v>3701</v>
      </c>
      <c r="D2028" t="s">
        <v>19</v>
      </c>
      <c r="E2028" t="s">
        <v>2828</v>
      </c>
      <c r="F2028" t="s">
        <v>2827</v>
      </c>
      <c r="G2028" t="s">
        <v>2828</v>
      </c>
      <c r="H2028" t="s">
        <v>11601</v>
      </c>
      <c r="I2028" s="1">
        <v>34649</v>
      </c>
      <c r="J2028">
        <v>1895250</v>
      </c>
      <c r="K2028">
        <f>YEAR(medallists[[#This Row],[birth_date]])</f>
        <v>1994</v>
      </c>
      <c r="L2028">
        <f>2024-medallists[[#This Row],[year]]</f>
        <v>30</v>
      </c>
    </row>
    <row r="2029" spans="1:12" hidden="1" x14ac:dyDescent="0.3">
      <c r="A2029" t="s">
        <v>11535</v>
      </c>
      <c r="B2029">
        <v>3</v>
      </c>
      <c r="C2029" t="s">
        <v>3699</v>
      </c>
      <c r="D2029" t="s">
        <v>19</v>
      </c>
      <c r="E2029" t="s">
        <v>2828</v>
      </c>
      <c r="F2029" t="s">
        <v>2827</v>
      </c>
      <c r="G2029" t="s">
        <v>2828</v>
      </c>
      <c r="H2029" t="s">
        <v>11601</v>
      </c>
      <c r="I2029" s="1">
        <v>35309</v>
      </c>
      <c r="J2029">
        <v>1895246</v>
      </c>
      <c r="K2029">
        <f>YEAR(medallists[[#This Row],[birth_date]])</f>
        <v>1996</v>
      </c>
      <c r="L2029">
        <f>2024-medallists[[#This Row],[year]]</f>
        <v>28</v>
      </c>
    </row>
    <row r="2030" spans="1:12" hidden="1" x14ac:dyDescent="0.3">
      <c r="A2030" t="s">
        <v>11535</v>
      </c>
      <c r="B2030">
        <v>3</v>
      </c>
      <c r="C2030" t="s">
        <v>3674</v>
      </c>
      <c r="D2030" t="s">
        <v>19</v>
      </c>
      <c r="E2030" t="s">
        <v>2828</v>
      </c>
      <c r="F2030" t="s">
        <v>2827</v>
      </c>
      <c r="G2030" t="s">
        <v>2828</v>
      </c>
      <c r="H2030" t="s">
        <v>11601</v>
      </c>
      <c r="I2030" s="1">
        <v>35065</v>
      </c>
      <c r="J2030">
        <v>1895168</v>
      </c>
      <c r="K2030">
        <f>YEAR(medallists[[#This Row],[birth_date]])</f>
        <v>1996</v>
      </c>
      <c r="L2030">
        <f>2024-medallists[[#This Row],[year]]</f>
        <v>28</v>
      </c>
    </row>
    <row r="2031" spans="1:12" hidden="1" x14ac:dyDescent="0.3">
      <c r="A2031" t="s">
        <v>11535</v>
      </c>
      <c r="B2031">
        <v>3</v>
      </c>
      <c r="C2031" t="s">
        <v>3686</v>
      </c>
      <c r="D2031" t="s">
        <v>19</v>
      </c>
      <c r="E2031" t="s">
        <v>2828</v>
      </c>
      <c r="F2031" t="s">
        <v>2827</v>
      </c>
      <c r="G2031" t="s">
        <v>2828</v>
      </c>
      <c r="H2031" t="s">
        <v>11601</v>
      </c>
      <c r="I2031" s="1">
        <v>35812</v>
      </c>
      <c r="J2031">
        <v>1895224</v>
      </c>
      <c r="K2031">
        <f>YEAR(medallists[[#This Row],[birth_date]])</f>
        <v>1998</v>
      </c>
      <c r="L2031">
        <f>2024-medallists[[#This Row],[year]]</f>
        <v>26</v>
      </c>
    </row>
    <row r="2032" spans="1:12" hidden="1" x14ac:dyDescent="0.3">
      <c r="A2032" t="s">
        <v>11535</v>
      </c>
      <c r="B2032">
        <v>3</v>
      </c>
      <c r="C2032" t="s">
        <v>3683</v>
      </c>
      <c r="D2032" t="s">
        <v>19</v>
      </c>
      <c r="E2032" t="s">
        <v>2828</v>
      </c>
      <c r="F2032" t="s">
        <v>2827</v>
      </c>
      <c r="G2032" t="s">
        <v>2828</v>
      </c>
      <c r="H2032" t="s">
        <v>11601</v>
      </c>
      <c r="I2032" s="1">
        <v>33528</v>
      </c>
      <c r="J2032">
        <v>1895214</v>
      </c>
      <c r="K2032">
        <f>YEAR(medallists[[#This Row],[birth_date]])</f>
        <v>1991</v>
      </c>
      <c r="L2032">
        <f>2024-medallists[[#This Row],[year]]</f>
        <v>33</v>
      </c>
    </row>
    <row r="2033" spans="1:12" hidden="1" x14ac:dyDescent="0.3">
      <c r="A2033" t="s">
        <v>11535</v>
      </c>
      <c r="B2033">
        <v>3</v>
      </c>
      <c r="C2033" t="s">
        <v>3679</v>
      </c>
      <c r="D2033" t="s">
        <v>19</v>
      </c>
      <c r="E2033" t="s">
        <v>2828</v>
      </c>
      <c r="F2033" t="s">
        <v>2827</v>
      </c>
      <c r="G2033" t="s">
        <v>2828</v>
      </c>
      <c r="H2033" t="s">
        <v>11601</v>
      </c>
      <c r="I2033" s="1">
        <v>33894</v>
      </c>
      <c r="J2033">
        <v>1895187</v>
      </c>
      <c r="K2033">
        <f>YEAR(medallists[[#This Row],[birth_date]])</f>
        <v>1992</v>
      </c>
      <c r="L2033">
        <f>2024-medallists[[#This Row],[year]]</f>
        <v>32</v>
      </c>
    </row>
    <row r="2034" spans="1:12" hidden="1" x14ac:dyDescent="0.3">
      <c r="A2034" t="s">
        <v>11535</v>
      </c>
      <c r="B2034">
        <v>3</v>
      </c>
      <c r="C2034" t="s">
        <v>3682</v>
      </c>
      <c r="D2034" t="s">
        <v>19</v>
      </c>
      <c r="E2034" t="s">
        <v>2828</v>
      </c>
      <c r="F2034" t="s">
        <v>2827</v>
      </c>
      <c r="G2034" t="s">
        <v>2828</v>
      </c>
      <c r="H2034" t="s">
        <v>11601</v>
      </c>
      <c r="I2034" s="1">
        <v>35727</v>
      </c>
      <c r="J2034">
        <v>1895213</v>
      </c>
      <c r="K2034">
        <f>YEAR(medallists[[#This Row],[birth_date]])</f>
        <v>1997</v>
      </c>
      <c r="L2034">
        <f>2024-medallists[[#This Row],[year]]</f>
        <v>27</v>
      </c>
    </row>
    <row r="2035" spans="1:12" hidden="1" x14ac:dyDescent="0.3">
      <c r="A2035" t="s">
        <v>11535</v>
      </c>
      <c r="B2035">
        <v>3</v>
      </c>
      <c r="C2035" t="s">
        <v>3669</v>
      </c>
      <c r="D2035" t="s">
        <v>19</v>
      </c>
      <c r="E2035" t="s">
        <v>2828</v>
      </c>
      <c r="F2035" t="s">
        <v>2827</v>
      </c>
      <c r="G2035" t="s">
        <v>2828</v>
      </c>
      <c r="H2035" t="s">
        <v>11601</v>
      </c>
      <c r="I2035" s="1">
        <v>36464</v>
      </c>
      <c r="J2035">
        <v>1895152</v>
      </c>
      <c r="K2035">
        <f>YEAR(medallists[[#This Row],[birth_date]])</f>
        <v>1999</v>
      </c>
      <c r="L2035">
        <f>2024-medallists[[#This Row],[year]]</f>
        <v>25</v>
      </c>
    </row>
    <row r="2036" spans="1:12" hidden="1" x14ac:dyDescent="0.3">
      <c r="A2036" t="s">
        <v>11535</v>
      </c>
      <c r="B2036">
        <v>3</v>
      </c>
      <c r="C2036" t="s">
        <v>3687</v>
      </c>
      <c r="D2036" t="s">
        <v>19</v>
      </c>
      <c r="E2036" t="s">
        <v>2828</v>
      </c>
      <c r="F2036" t="s">
        <v>2827</v>
      </c>
      <c r="G2036" t="s">
        <v>2828</v>
      </c>
      <c r="H2036" t="s">
        <v>11601</v>
      </c>
      <c r="I2036" s="1">
        <v>34107</v>
      </c>
      <c r="J2036">
        <v>1895226</v>
      </c>
      <c r="K2036">
        <f>YEAR(medallists[[#This Row],[birth_date]])</f>
        <v>1993</v>
      </c>
      <c r="L2036">
        <f>2024-medallists[[#This Row],[year]]</f>
        <v>31</v>
      </c>
    </row>
    <row r="2037" spans="1:12" hidden="1" x14ac:dyDescent="0.3">
      <c r="A2037" t="s">
        <v>11535</v>
      </c>
      <c r="B2037">
        <v>3</v>
      </c>
      <c r="C2037" t="s">
        <v>3673</v>
      </c>
      <c r="D2037" t="s">
        <v>19</v>
      </c>
      <c r="E2037" t="s">
        <v>2828</v>
      </c>
      <c r="F2037" t="s">
        <v>2827</v>
      </c>
      <c r="G2037" t="s">
        <v>2828</v>
      </c>
      <c r="H2037" t="s">
        <v>11601</v>
      </c>
      <c r="I2037" s="1">
        <v>36572</v>
      </c>
      <c r="J2037">
        <v>1895166</v>
      </c>
      <c r="K2037">
        <f>YEAR(medallists[[#This Row],[birth_date]])</f>
        <v>2000</v>
      </c>
      <c r="L2037">
        <f>2024-medallists[[#This Row],[year]]</f>
        <v>24</v>
      </c>
    </row>
    <row r="2038" spans="1:12" hidden="1" x14ac:dyDescent="0.3">
      <c r="A2038" t="s">
        <v>11532</v>
      </c>
      <c r="B2038">
        <v>1</v>
      </c>
      <c r="C2038" t="s">
        <v>4505</v>
      </c>
      <c r="D2038" t="s">
        <v>19</v>
      </c>
      <c r="E2038" t="s">
        <v>3270</v>
      </c>
      <c r="F2038" t="s">
        <v>3269</v>
      </c>
      <c r="G2038" t="s">
        <v>3270</v>
      </c>
      <c r="H2038" t="s">
        <v>11763</v>
      </c>
      <c r="I2038" s="1">
        <v>34349</v>
      </c>
      <c r="J2038">
        <v>1902307</v>
      </c>
      <c r="K2038">
        <f>YEAR(medallists[[#This Row],[birth_date]])</f>
        <v>1994</v>
      </c>
      <c r="L2038">
        <f>2024-medallists[[#This Row],[year]]</f>
        <v>30</v>
      </c>
    </row>
    <row r="2039" spans="1:12" hidden="1" x14ac:dyDescent="0.3">
      <c r="A2039" t="s">
        <v>11532</v>
      </c>
      <c r="B2039">
        <v>1</v>
      </c>
      <c r="C2039" t="s">
        <v>4506</v>
      </c>
      <c r="D2039" t="s">
        <v>19</v>
      </c>
      <c r="E2039" t="s">
        <v>3270</v>
      </c>
      <c r="F2039" t="s">
        <v>3269</v>
      </c>
      <c r="G2039" t="s">
        <v>3270</v>
      </c>
      <c r="H2039" t="s">
        <v>11763</v>
      </c>
      <c r="I2039" s="1">
        <v>36834</v>
      </c>
      <c r="J2039">
        <v>1902313</v>
      </c>
      <c r="K2039">
        <f>YEAR(medallists[[#This Row],[birth_date]])</f>
        <v>2000</v>
      </c>
      <c r="L2039">
        <f>2024-medallists[[#This Row],[year]]</f>
        <v>24</v>
      </c>
    </row>
    <row r="2040" spans="1:12" hidden="1" x14ac:dyDescent="0.3">
      <c r="A2040" t="s">
        <v>11532</v>
      </c>
      <c r="B2040">
        <v>1</v>
      </c>
      <c r="C2040" t="s">
        <v>4507</v>
      </c>
      <c r="D2040" t="s">
        <v>19</v>
      </c>
      <c r="E2040" t="s">
        <v>3270</v>
      </c>
      <c r="F2040" t="s">
        <v>3269</v>
      </c>
      <c r="G2040" t="s">
        <v>3270</v>
      </c>
      <c r="H2040" t="s">
        <v>11763</v>
      </c>
      <c r="I2040" s="1">
        <v>36200</v>
      </c>
      <c r="J2040">
        <v>1902314</v>
      </c>
      <c r="K2040">
        <f>YEAR(medallists[[#This Row],[birth_date]])</f>
        <v>1999</v>
      </c>
      <c r="L2040">
        <f>2024-medallists[[#This Row],[year]]</f>
        <v>25</v>
      </c>
    </row>
    <row r="2041" spans="1:12" hidden="1" x14ac:dyDescent="0.3">
      <c r="A2041" t="s">
        <v>11534</v>
      </c>
      <c r="B2041">
        <v>2</v>
      </c>
      <c r="C2041" t="s">
        <v>7039</v>
      </c>
      <c r="D2041" t="s">
        <v>19</v>
      </c>
      <c r="E2041" t="s">
        <v>628</v>
      </c>
      <c r="F2041" t="s">
        <v>627</v>
      </c>
      <c r="G2041" t="s">
        <v>628</v>
      </c>
      <c r="H2041" t="s">
        <v>11763</v>
      </c>
      <c r="I2041" s="1">
        <v>36714</v>
      </c>
      <c r="J2041">
        <v>1931100</v>
      </c>
      <c r="K2041">
        <f>YEAR(medallists[[#This Row],[birth_date]])</f>
        <v>2000</v>
      </c>
      <c r="L2041">
        <f>2024-medallists[[#This Row],[year]]</f>
        <v>24</v>
      </c>
    </row>
    <row r="2042" spans="1:12" hidden="1" x14ac:dyDescent="0.3">
      <c r="A2042" t="s">
        <v>11534</v>
      </c>
      <c r="B2042">
        <v>2</v>
      </c>
      <c r="C2042" t="s">
        <v>7037</v>
      </c>
      <c r="D2042" t="s">
        <v>19</v>
      </c>
      <c r="E2042" t="s">
        <v>628</v>
      </c>
      <c r="F2042" t="s">
        <v>627</v>
      </c>
      <c r="G2042" t="s">
        <v>628</v>
      </c>
      <c r="H2042" t="s">
        <v>11763</v>
      </c>
      <c r="I2042" s="1">
        <v>39615</v>
      </c>
      <c r="J2042">
        <v>1931098</v>
      </c>
      <c r="K2042">
        <f>YEAR(medallists[[#This Row],[birth_date]])</f>
        <v>2008</v>
      </c>
      <c r="L2042">
        <f>2024-medallists[[#This Row],[year]]</f>
        <v>16</v>
      </c>
    </row>
    <row r="2043" spans="1:12" hidden="1" x14ac:dyDescent="0.3">
      <c r="A2043" t="s">
        <v>11534</v>
      </c>
      <c r="B2043">
        <v>2</v>
      </c>
      <c r="C2043" t="s">
        <v>7040</v>
      </c>
      <c r="D2043" t="s">
        <v>19</v>
      </c>
      <c r="E2043" t="s">
        <v>628</v>
      </c>
      <c r="F2043" t="s">
        <v>627</v>
      </c>
      <c r="G2043" t="s">
        <v>628</v>
      </c>
      <c r="H2043" t="s">
        <v>11763</v>
      </c>
      <c r="I2043" s="1">
        <v>36630</v>
      </c>
      <c r="J2043">
        <v>1931101</v>
      </c>
      <c r="K2043">
        <f>YEAR(medallists[[#This Row],[birth_date]])</f>
        <v>2000</v>
      </c>
      <c r="L2043">
        <f>2024-medallists[[#This Row],[year]]</f>
        <v>24</v>
      </c>
    </row>
    <row r="2044" spans="1:12" hidden="1" x14ac:dyDescent="0.3">
      <c r="A2044" t="s">
        <v>11535</v>
      </c>
      <c r="B2044">
        <v>3</v>
      </c>
      <c r="C2044" t="s">
        <v>7453</v>
      </c>
      <c r="D2044" t="s">
        <v>19</v>
      </c>
      <c r="E2044" t="s">
        <v>2199</v>
      </c>
      <c r="F2044" t="s">
        <v>2198</v>
      </c>
      <c r="G2044" t="s">
        <v>2199</v>
      </c>
      <c r="H2044" t="s">
        <v>11763</v>
      </c>
      <c r="I2044" s="1">
        <v>38173</v>
      </c>
      <c r="J2044">
        <v>1936435</v>
      </c>
      <c r="K2044">
        <f>YEAR(medallists[[#This Row],[birth_date]])</f>
        <v>2004</v>
      </c>
      <c r="L2044">
        <f>2024-medallists[[#This Row],[year]]</f>
        <v>20</v>
      </c>
    </row>
    <row r="2045" spans="1:12" hidden="1" x14ac:dyDescent="0.3">
      <c r="A2045" t="s">
        <v>11535</v>
      </c>
      <c r="B2045">
        <v>3</v>
      </c>
      <c r="C2045" t="s">
        <v>7450</v>
      </c>
      <c r="D2045" t="s">
        <v>19</v>
      </c>
      <c r="E2045" t="s">
        <v>2199</v>
      </c>
      <c r="F2045" t="s">
        <v>2198</v>
      </c>
      <c r="G2045" t="s">
        <v>2199</v>
      </c>
      <c r="H2045" t="s">
        <v>11763</v>
      </c>
      <c r="I2045" s="1">
        <v>33905</v>
      </c>
      <c r="J2045">
        <v>1936419</v>
      </c>
      <c r="K2045">
        <f>YEAR(medallists[[#This Row],[birth_date]])</f>
        <v>1992</v>
      </c>
      <c r="L2045">
        <f>2024-medallists[[#This Row],[year]]</f>
        <v>32</v>
      </c>
    </row>
    <row r="2046" spans="1:12" hidden="1" x14ac:dyDescent="0.3">
      <c r="A2046" t="s">
        <v>11535</v>
      </c>
      <c r="B2046">
        <v>3</v>
      </c>
      <c r="C2046" t="s">
        <v>7451</v>
      </c>
      <c r="D2046" t="s">
        <v>19</v>
      </c>
      <c r="E2046" t="s">
        <v>2199</v>
      </c>
      <c r="F2046" t="s">
        <v>2198</v>
      </c>
      <c r="G2046" t="s">
        <v>2199</v>
      </c>
      <c r="H2046" t="s">
        <v>11763</v>
      </c>
      <c r="I2046" s="1">
        <v>34821</v>
      </c>
      <c r="J2046">
        <v>1936425</v>
      </c>
      <c r="K2046">
        <f>YEAR(medallists[[#This Row],[birth_date]])</f>
        <v>1995</v>
      </c>
      <c r="L2046">
        <f>2024-medallists[[#This Row],[year]]</f>
        <v>29</v>
      </c>
    </row>
    <row r="2047" spans="1:12" x14ac:dyDescent="0.3">
      <c r="A2047" t="s">
        <v>11532</v>
      </c>
      <c r="B2047">
        <v>1</v>
      </c>
      <c r="C2047" t="s">
        <v>2661</v>
      </c>
      <c r="D2047" t="s">
        <v>10</v>
      </c>
      <c r="E2047" t="s">
        <v>582</v>
      </c>
      <c r="F2047" t="s">
        <v>581</v>
      </c>
      <c r="G2047" t="s">
        <v>582</v>
      </c>
      <c r="H2047" t="s">
        <v>11600</v>
      </c>
      <c r="I2047" s="1">
        <v>33098</v>
      </c>
      <c r="J2047">
        <v>1574049</v>
      </c>
      <c r="K2047">
        <f>YEAR(medallists[[#This Row],[birth_date]])</f>
        <v>1990</v>
      </c>
      <c r="L2047">
        <f>2024-medallists[[#This Row],[year]]</f>
        <v>34</v>
      </c>
    </row>
    <row r="2048" spans="1:12" x14ac:dyDescent="0.3">
      <c r="A2048" t="s">
        <v>11532</v>
      </c>
      <c r="B2048">
        <v>1</v>
      </c>
      <c r="C2048" t="s">
        <v>2658</v>
      </c>
      <c r="D2048" t="s">
        <v>10</v>
      </c>
      <c r="E2048" t="s">
        <v>582</v>
      </c>
      <c r="F2048" t="s">
        <v>581</v>
      </c>
      <c r="G2048" t="s">
        <v>582</v>
      </c>
      <c r="H2048" t="s">
        <v>11600</v>
      </c>
      <c r="I2048" s="1">
        <v>35854</v>
      </c>
      <c r="J2048">
        <v>1574045</v>
      </c>
      <c r="K2048">
        <f>YEAR(medallists[[#This Row],[birth_date]])</f>
        <v>1998</v>
      </c>
      <c r="L2048">
        <f>2024-medallists[[#This Row],[year]]</f>
        <v>26</v>
      </c>
    </row>
    <row r="2049" spans="1:12" x14ac:dyDescent="0.3">
      <c r="A2049" t="s">
        <v>11532</v>
      </c>
      <c r="B2049">
        <v>1</v>
      </c>
      <c r="C2049" t="s">
        <v>2662</v>
      </c>
      <c r="D2049" t="s">
        <v>10</v>
      </c>
      <c r="E2049" t="s">
        <v>582</v>
      </c>
      <c r="F2049" t="s">
        <v>581</v>
      </c>
      <c r="G2049" t="s">
        <v>582</v>
      </c>
      <c r="H2049" t="s">
        <v>11600</v>
      </c>
      <c r="I2049" s="1">
        <v>34155</v>
      </c>
      <c r="J2049">
        <v>1574055</v>
      </c>
      <c r="K2049">
        <f>YEAR(medallists[[#This Row],[birth_date]])</f>
        <v>1993</v>
      </c>
      <c r="L2049">
        <f>2024-medallists[[#This Row],[year]]</f>
        <v>31</v>
      </c>
    </row>
    <row r="2050" spans="1:12" x14ac:dyDescent="0.3">
      <c r="A2050" t="s">
        <v>11532</v>
      </c>
      <c r="B2050">
        <v>1</v>
      </c>
      <c r="C2050" t="s">
        <v>2663</v>
      </c>
      <c r="D2050" t="s">
        <v>10</v>
      </c>
      <c r="E2050" t="s">
        <v>582</v>
      </c>
      <c r="F2050" t="s">
        <v>581</v>
      </c>
      <c r="G2050" t="s">
        <v>582</v>
      </c>
      <c r="H2050" t="s">
        <v>11600</v>
      </c>
      <c r="I2050" s="1">
        <v>33649</v>
      </c>
      <c r="J2050">
        <v>1574057</v>
      </c>
      <c r="K2050">
        <f>YEAR(medallists[[#This Row],[birth_date]])</f>
        <v>1992</v>
      </c>
      <c r="L2050">
        <f>2024-medallists[[#This Row],[year]]</f>
        <v>32</v>
      </c>
    </row>
    <row r="2051" spans="1:12" x14ac:dyDescent="0.3">
      <c r="A2051" t="s">
        <v>11532</v>
      </c>
      <c r="B2051">
        <v>1</v>
      </c>
      <c r="C2051" t="s">
        <v>2660</v>
      </c>
      <c r="D2051" t="s">
        <v>10</v>
      </c>
      <c r="E2051" t="s">
        <v>582</v>
      </c>
      <c r="F2051" t="s">
        <v>581</v>
      </c>
      <c r="G2051" t="s">
        <v>582</v>
      </c>
      <c r="H2051" t="s">
        <v>11600</v>
      </c>
      <c r="I2051" s="1">
        <v>36445</v>
      </c>
      <c r="J2051">
        <v>1574048</v>
      </c>
      <c r="K2051">
        <f>YEAR(medallists[[#This Row],[birth_date]])</f>
        <v>1999</v>
      </c>
      <c r="L2051">
        <f>2024-medallists[[#This Row],[year]]</f>
        <v>25</v>
      </c>
    </row>
    <row r="2052" spans="1:12" x14ac:dyDescent="0.3">
      <c r="A2052" t="s">
        <v>11532</v>
      </c>
      <c r="B2052">
        <v>1</v>
      </c>
      <c r="C2052" t="s">
        <v>2666</v>
      </c>
      <c r="D2052" t="s">
        <v>10</v>
      </c>
      <c r="E2052" t="s">
        <v>582</v>
      </c>
      <c r="F2052" t="s">
        <v>581</v>
      </c>
      <c r="G2052" t="s">
        <v>582</v>
      </c>
      <c r="H2052" t="s">
        <v>11600</v>
      </c>
      <c r="I2052" s="1">
        <v>35426</v>
      </c>
      <c r="J2052">
        <v>1574061</v>
      </c>
      <c r="K2052">
        <f>YEAR(medallists[[#This Row],[birth_date]])</f>
        <v>1996</v>
      </c>
      <c r="L2052">
        <f>2024-medallists[[#This Row],[year]]</f>
        <v>28</v>
      </c>
    </row>
    <row r="2053" spans="1:12" x14ac:dyDescent="0.3">
      <c r="A2053" t="s">
        <v>11532</v>
      </c>
      <c r="B2053">
        <v>1</v>
      </c>
      <c r="C2053" t="s">
        <v>2656</v>
      </c>
      <c r="D2053" t="s">
        <v>10</v>
      </c>
      <c r="E2053" t="s">
        <v>582</v>
      </c>
      <c r="F2053" t="s">
        <v>581</v>
      </c>
      <c r="G2053" t="s">
        <v>582</v>
      </c>
      <c r="H2053" t="s">
        <v>11600</v>
      </c>
      <c r="I2053" s="1">
        <v>34476</v>
      </c>
      <c r="J2053">
        <v>1574041</v>
      </c>
      <c r="K2053">
        <f>YEAR(medallists[[#This Row],[birth_date]])</f>
        <v>1994</v>
      </c>
      <c r="L2053">
        <f>2024-medallists[[#This Row],[year]]</f>
        <v>30</v>
      </c>
    </row>
    <row r="2054" spans="1:12" x14ac:dyDescent="0.3">
      <c r="A2054" t="s">
        <v>11532</v>
      </c>
      <c r="B2054">
        <v>1</v>
      </c>
      <c r="C2054" t="s">
        <v>2668</v>
      </c>
      <c r="D2054" t="s">
        <v>10</v>
      </c>
      <c r="E2054" t="s">
        <v>582</v>
      </c>
      <c r="F2054" t="s">
        <v>581</v>
      </c>
      <c r="G2054" t="s">
        <v>582</v>
      </c>
      <c r="H2054" t="s">
        <v>11600</v>
      </c>
      <c r="I2054" s="1">
        <v>32811</v>
      </c>
      <c r="J2054">
        <v>1574067</v>
      </c>
      <c r="K2054">
        <f>YEAR(medallists[[#This Row],[birth_date]])</f>
        <v>1989</v>
      </c>
      <c r="L2054">
        <f>2024-medallists[[#This Row],[year]]</f>
        <v>35</v>
      </c>
    </row>
    <row r="2055" spans="1:12" x14ac:dyDescent="0.3">
      <c r="A2055" t="s">
        <v>11532</v>
      </c>
      <c r="B2055">
        <v>1</v>
      </c>
      <c r="C2055" t="s">
        <v>2659</v>
      </c>
      <c r="D2055" t="s">
        <v>10</v>
      </c>
      <c r="E2055" t="s">
        <v>582</v>
      </c>
      <c r="F2055" t="s">
        <v>581</v>
      </c>
      <c r="G2055" t="s">
        <v>582</v>
      </c>
      <c r="H2055" t="s">
        <v>11600</v>
      </c>
      <c r="I2055" s="1">
        <v>34513</v>
      </c>
      <c r="J2055">
        <v>1574046</v>
      </c>
      <c r="K2055">
        <f>YEAR(medallists[[#This Row],[birth_date]])</f>
        <v>1994</v>
      </c>
      <c r="L2055">
        <f>2024-medallists[[#This Row],[year]]</f>
        <v>30</v>
      </c>
    </row>
    <row r="2056" spans="1:12" x14ac:dyDescent="0.3">
      <c r="A2056" t="s">
        <v>11532</v>
      </c>
      <c r="B2056">
        <v>1</v>
      </c>
      <c r="C2056" t="s">
        <v>2664</v>
      </c>
      <c r="D2056" t="s">
        <v>10</v>
      </c>
      <c r="E2056" t="s">
        <v>582</v>
      </c>
      <c r="F2056" t="s">
        <v>581</v>
      </c>
      <c r="G2056" t="s">
        <v>582</v>
      </c>
      <c r="H2056" t="s">
        <v>11600</v>
      </c>
      <c r="I2056" s="1">
        <v>33667</v>
      </c>
      <c r="J2056">
        <v>1574058</v>
      </c>
      <c r="K2056">
        <f>YEAR(medallists[[#This Row],[birth_date]])</f>
        <v>1992</v>
      </c>
      <c r="L2056">
        <f>2024-medallists[[#This Row],[year]]</f>
        <v>32</v>
      </c>
    </row>
    <row r="2057" spans="1:12" x14ac:dyDescent="0.3">
      <c r="A2057" t="s">
        <v>11532</v>
      </c>
      <c r="B2057">
        <v>1</v>
      </c>
      <c r="C2057" t="s">
        <v>2665</v>
      </c>
      <c r="D2057" t="s">
        <v>10</v>
      </c>
      <c r="E2057" t="s">
        <v>582</v>
      </c>
      <c r="F2057" t="s">
        <v>581</v>
      </c>
      <c r="G2057" t="s">
        <v>582</v>
      </c>
      <c r="H2057" t="s">
        <v>11600</v>
      </c>
      <c r="I2057" s="1">
        <v>33281</v>
      </c>
      <c r="J2057">
        <v>1574060</v>
      </c>
      <c r="K2057">
        <f>YEAR(medallists[[#This Row],[birth_date]])</f>
        <v>1991</v>
      </c>
      <c r="L2057">
        <f>2024-medallists[[#This Row],[year]]</f>
        <v>33</v>
      </c>
    </row>
    <row r="2058" spans="1:12" x14ac:dyDescent="0.3">
      <c r="A2058" t="s">
        <v>11532</v>
      </c>
      <c r="B2058">
        <v>1</v>
      </c>
      <c r="C2058" t="s">
        <v>2667</v>
      </c>
      <c r="D2058" t="s">
        <v>10</v>
      </c>
      <c r="E2058" t="s">
        <v>582</v>
      </c>
      <c r="F2058" t="s">
        <v>581</v>
      </c>
      <c r="G2058" t="s">
        <v>582</v>
      </c>
      <c r="H2058" t="s">
        <v>11600</v>
      </c>
      <c r="I2058" s="1">
        <v>33179</v>
      </c>
      <c r="J2058">
        <v>1574065</v>
      </c>
      <c r="K2058">
        <f>YEAR(medallists[[#This Row],[birth_date]])</f>
        <v>1990</v>
      </c>
      <c r="L2058">
        <f>2024-medallists[[#This Row],[year]]</f>
        <v>34</v>
      </c>
    </row>
    <row r="2059" spans="1:12" x14ac:dyDescent="0.3">
      <c r="A2059" t="s">
        <v>11532</v>
      </c>
      <c r="B2059">
        <v>1</v>
      </c>
      <c r="C2059" t="s">
        <v>2657</v>
      </c>
      <c r="D2059" t="s">
        <v>10</v>
      </c>
      <c r="E2059" t="s">
        <v>582</v>
      </c>
      <c r="F2059" t="s">
        <v>581</v>
      </c>
      <c r="G2059" t="s">
        <v>582</v>
      </c>
      <c r="H2059" t="s">
        <v>11600</v>
      </c>
      <c r="I2059" s="1">
        <v>35033</v>
      </c>
      <c r="J2059">
        <v>1574043</v>
      </c>
      <c r="K2059">
        <f>YEAR(medallists[[#This Row],[birth_date]])</f>
        <v>1995</v>
      </c>
      <c r="L2059">
        <f>2024-medallists[[#This Row],[year]]</f>
        <v>29</v>
      </c>
    </row>
    <row r="2060" spans="1:12" x14ac:dyDescent="0.3">
      <c r="A2060" t="s">
        <v>11534</v>
      </c>
      <c r="B2060">
        <v>2</v>
      </c>
      <c r="C2060" t="s">
        <v>4562</v>
      </c>
      <c r="D2060" t="s">
        <v>10</v>
      </c>
      <c r="E2060" t="s">
        <v>1843</v>
      </c>
      <c r="F2060" t="s">
        <v>1842</v>
      </c>
      <c r="G2060" t="s">
        <v>1843</v>
      </c>
      <c r="H2060" t="s">
        <v>11600</v>
      </c>
      <c r="I2060" s="1">
        <v>34514</v>
      </c>
      <c r="J2060">
        <v>1902882</v>
      </c>
      <c r="K2060">
        <f>YEAR(medallists[[#This Row],[birth_date]])</f>
        <v>1994</v>
      </c>
      <c r="L2060">
        <f>2024-medallists[[#This Row],[year]]</f>
        <v>30</v>
      </c>
    </row>
    <row r="2061" spans="1:12" x14ac:dyDescent="0.3">
      <c r="A2061" t="s">
        <v>11534</v>
      </c>
      <c r="B2061">
        <v>2</v>
      </c>
      <c r="C2061" t="s">
        <v>4564</v>
      </c>
      <c r="D2061" t="s">
        <v>10</v>
      </c>
      <c r="E2061" t="s">
        <v>1843</v>
      </c>
      <c r="F2061" t="s">
        <v>1842</v>
      </c>
      <c r="G2061" t="s">
        <v>1843</v>
      </c>
      <c r="H2061" t="s">
        <v>11600</v>
      </c>
      <c r="I2061" s="1">
        <v>32384</v>
      </c>
      <c r="J2061">
        <v>1902890</v>
      </c>
      <c r="K2061">
        <f>YEAR(medallists[[#This Row],[birth_date]])</f>
        <v>1988</v>
      </c>
      <c r="L2061">
        <f>2024-medallists[[#This Row],[year]]</f>
        <v>36</v>
      </c>
    </row>
    <row r="2062" spans="1:12" x14ac:dyDescent="0.3">
      <c r="A2062" t="s">
        <v>11534</v>
      </c>
      <c r="B2062">
        <v>2</v>
      </c>
      <c r="C2062" t="s">
        <v>4565</v>
      </c>
      <c r="D2062" t="s">
        <v>10</v>
      </c>
      <c r="E2062" t="s">
        <v>1843</v>
      </c>
      <c r="F2062" t="s">
        <v>1842</v>
      </c>
      <c r="G2062" t="s">
        <v>1843</v>
      </c>
      <c r="H2062" t="s">
        <v>11600</v>
      </c>
      <c r="I2062" s="1">
        <v>34181</v>
      </c>
      <c r="J2062">
        <v>1902892</v>
      </c>
      <c r="K2062">
        <f>YEAR(medallists[[#This Row],[birth_date]])</f>
        <v>1993</v>
      </c>
      <c r="L2062">
        <f>2024-medallists[[#This Row],[year]]</f>
        <v>31</v>
      </c>
    </row>
    <row r="2063" spans="1:12" x14ac:dyDescent="0.3">
      <c r="A2063" t="s">
        <v>11534</v>
      </c>
      <c r="B2063">
        <v>2</v>
      </c>
      <c r="C2063" t="s">
        <v>4568</v>
      </c>
      <c r="D2063" t="s">
        <v>10</v>
      </c>
      <c r="E2063" t="s">
        <v>1843</v>
      </c>
      <c r="F2063" t="s">
        <v>1842</v>
      </c>
      <c r="G2063" t="s">
        <v>1843</v>
      </c>
      <c r="H2063" t="s">
        <v>11600</v>
      </c>
      <c r="I2063" s="1">
        <v>34843</v>
      </c>
      <c r="J2063">
        <v>1902902</v>
      </c>
      <c r="K2063">
        <f>YEAR(medallists[[#This Row],[birth_date]])</f>
        <v>1995</v>
      </c>
      <c r="L2063">
        <f>2024-medallists[[#This Row],[year]]</f>
        <v>29</v>
      </c>
    </row>
    <row r="2064" spans="1:12" x14ac:dyDescent="0.3">
      <c r="A2064" t="s">
        <v>11534</v>
      </c>
      <c r="B2064">
        <v>2</v>
      </c>
      <c r="C2064" t="s">
        <v>4566</v>
      </c>
      <c r="D2064" t="s">
        <v>10</v>
      </c>
      <c r="E2064" t="s">
        <v>1843</v>
      </c>
      <c r="F2064" t="s">
        <v>1842</v>
      </c>
      <c r="G2064" t="s">
        <v>1843</v>
      </c>
      <c r="H2064" t="s">
        <v>11600</v>
      </c>
      <c r="I2064" s="1">
        <v>32051</v>
      </c>
      <c r="J2064">
        <v>1902893</v>
      </c>
      <c r="K2064">
        <f>YEAR(medallists[[#This Row],[birth_date]])</f>
        <v>1987</v>
      </c>
      <c r="L2064">
        <f>2024-medallists[[#This Row],[year]]</f>
        <v>37</v>
      </c>
    </row>
    <row r="2065" spans="1:12" x14ac:dyDescent="0.3">
      <c r="A2065" t="s">
        <v>11534</v>
      </c>
      <c r="B2065">
        <v>2</v>
      </c>
      <c r="C2065" t="s">
        <v>4563</v>
      </c>
      <c r="D2065" t="s">
        <v>10</v>
      </c>
      <c r="E2065" t="s">
        <v>1843</v>
      </c>
      <c r="F2065" t="s">
        <v>1842</v>
      </c>
      <c r="G2065" t="s">
        <v>1843</v>
      </c>
      <c r="H2065" t="s">
        <v>11600</v>
      </c>
      <c r="I2065" s="1">
        <v>35628</v>
      </c>
      <c r="J2065">
        <v>1902886</v>
      </c>
      <c r="K2065">
        <f>YEAR(medallists[[#This Row],[birth_date]])</f>
        <v>1997</v>
      </c>
      <c r="L2065">
        <f>2024-medallists[[#This Row],[year]]</f>
        <v>27</v>
      </c>
    </row>
    <row r="2066" spans="1:12" x14ac:dyDescent="0.3">
      <c r="A2066" t="s">
        <v>11534</v>
      </c>
      <c r="B2066">
        <v>2</v>
      </c>
      <c r="C2066" t="s">
        <v>4567</v>
      </c>
      <c r="D2066" t="s">
        <v>10</v>
      </c>
      <c r="E2066" t="s">
        <v>1843</v>
      </c>
      <c r="F2066" t="s">
        <v>1842</v>
      </c>
      <c r="G2066" t="s">
        <v>1843</v>
      </c>
      <c r="H2066" t="s">
        <v>11600</v>
      </c>
      <c r="I2066" s="1">
        <v>35262</v>
      </c>
      <c r="J2066">
        <v>1902901</v>
      </c>
      <c r="K2066">
        <f>YEAR(medallists[[#This Row],[birth_date]])</f>
        <v>1996</v>
      </c>
      <c r="L2066">
        <f>2024-medallists[[#This Row],[year]]</f>
        <v>28</v>
      </c>
    </row>
    <row r="2067" spans="1:12" x14ac:dyDescent="0.3">
      <c r="A2067" t="s">
        <v>11534</v>
      </c>
      <c r="B2067">
        <v>2</v>
      </c>
      <c r="C2067" t="s">
        <v>4569</v>
      </c>
      <c r="D2067" t="s">
        <v>10</v>
      </c>
      <c r="E2067" t="s">
        <v>1843</v>
      </c>
      <c r="F2067" t="s">
        <v>1842</v>
      </c>
      <c r="G2067" t="s">
        <v>1843</v>
      </c>
      <c r="H2067" t="s">
        <v>11600</v>
      </c>
      <c r="I2067" s="1">
        <v>33045</v>
      </c>
      <c r="J2067">
        <v>1902910</v>
      </c>
      <c r="K2067">
        <f>YEAR(medallists[[#This Row],[birth_date]])</f>
        <v>1990</v>
      </c>
      <c r="L2067">
        <f>2024-medallists[[#This Row],[year]]</f>
        <v>34</v>
      </c>
    </row>
    <row r="2068" spans="1:12" x14ac:dyDescent="0.3">
      <c r="A2068" t="s">
        <v>11534</v>
      </c>
      <c r="B2068">
        <v>2</v>
      </c>
      <c r="C2068" t="s">
        <v>4561</v>
      </c>
      <c r="D2068" t="s">
        <v>10</v>
      </c>
      <c r="E2068" t="s">
        <v>1843</v>
      </c>
      <c r="F2068" t="s">
        <v>1842</v>
      </c>
      <c r="G2068" t="s">
        <v>1843</v>
      </c>
      <c r="H2068" t="s">
        <v>11600</v>
      </c>
      <c r="I2068" s="1">
        <v>34546</v>
      </c>
      <c r="J2068">
        <v>1902881</v>
      </c>
      <c r="K2068">
        <f>YEAR(medallists[[#This Row],[birth_date]])</f>
        <v>1994</v>
      </c>
      <c r="L2068">
        <f>2024-medallists[[#This Row],[year]]</f>
        <v>30</v>
      </c>
    </row>
    <row r="2069" spans="1:12" x14ac:dyDescent="0.3">
      <c r="A2069" t="s">
        <v>11534</v>
      </c>
      <c r="B2069">
        <v>2</v>
      </c>
      <c r="C2069" t="s">
        <v>4557</v>
      </c>
      <c r="D2069" t="s">
        <v>10</v>
      </c>
      <c r="E2069" t="s">
        <v>1843</v>
      </c>
      <c r="F2069" t="s">
        <v>1842</v>
      </c>
      <c r="G2069" t="s">
        <v>1843</v>
      </c>
      <c r="H2069" t="s">
        <v>11600</v>
      </c>
      <c r="I2069" s="1">
        <v>34429</v>
      </c>
      <c r="J2069">
        <v>1902869</v>
      </c>
      <c r="K2069">
        <f>YEAR(medallists[[#This Row],[birth_date]])</f>
        <v>1994</v>
      </c>
      <c r="L2069">
        <f>2024-medallists[[#This Row],[year]]</f>
        <v>30</v>
      </c>
    </row>
    <row r="2070" spans="1:12" x14ac:dyDescent="0.3">
      <c r="A2070" t="s">
        <v>11534</v>
      </c>
      <c r="B2070">
        <v>2</v>
      </c>
      <c r="C2070" t="s">
        <v>4559</v>
      </c>
      <c r="D2070" t="s">
        <v>10</v>
      </c>
      <c r="E2070" t="s">
        <v>1843</v>
      </c>
      <c r="F2070" t="s">
        <v>1842</v>
      </c>
      <c r="G2070" t="s">
        <v>1843</v>
      </c>
      <c r="H2070" t="s">
        <v>11600</v>
      </c>
      <c r="I2070" s="1">
        <v>35673</v>
      </c>
      <c r="J2070">
        <v>1902875</v>
      </c>
      <c r="K2070">
        <f>YEAR(medallists[[#This Row],[birth_date]])</f>
        <v>1997</v>
      </c>
      <c r="L2070">
        <f>2024-medallists[[#This Row],[year]]</f>
        <v>27</v>
      </c>
    </row>
    <row r="2071" spans="1:12" x14ac:dyDescent="0.3">
      <c r="A2071" t="s">
        <v>11534</v>
      </c>
      <c r="B2071">
        <v>2</v>
      </c>
      <c r="C2071" t="s">
        <v>4560</v>
      </c>
      <c r="D2071" t="s">
        <v>10</v>
      </c>
      <c r="E2071" t="s">
        <v>1843</v>
      </c>
      <c r="F2071" t="s">
        <v>1842</v>
      </c>
      <c r="G2071" t="s">
        <v>1843</v>
      </c>
      <c r="H2071" t="s">
        <v>11600</v>
      </c>
      <c r="I2071" s="1">
        <v>36021</v>
      </c>
      <c r="J2071">
        <v>1902880</v>
      </c>
      <c r="K2071">
        <f>YEAR(medallists[[#This Row],[birth_date]])</f>
        <v>1998</v>
      </c>
      <c r="L2071">
        <f>2024-medallists[[#This Row],[year]]</f>
        <v>26</v>
      </c>
    </row>
    <row r="2072" spans="1:12" x14ac:dyDescent="0.3">
      <c r="A2072" t="s">
        <v>11534</v>
      </c>
      <c r="B2072">
        <v>2</v>
      </c>
      <c r="C2072" t="s">
        <v>4558</v>
      </c>
      <c r="D2072" t="s">
        <v>10</v>
      </c>
      <c r="E2072" t="s">
        <v>1843</v>
      </c>
      <c r="F2072" t="s">
        <v>1842</v>
      </c>
      <c r="G2072" t="s">
        <v>1843</v>
      </c>
      <c r="H2072" t="s">
        <v>11600</v>
      </c>
      <c r="I2072" s="1">
        <v>34605</v>
      </c>
      <c r="J2072">
        <v>1902870</v>
      </c>
      <c r="K2072">
        <f>YEAR(medallists[[#This Row],[birth_date]])</f>
        <v>1994</v>
      </c>
      <c r="L2072">
        <f>2024-medallists[[#This Row],[year]]</f>
        <v>30</v>
      </c>
    </row>
    <row r="2073" spans="1:12" hidden="1" x14ac:dyDescent="0.3">
      <c r="A2073" t="s">
        <v>11535</v>
      </c>
      <c r="B2073">
        <v>3</v>
      </c>
      <c r="C2073" t="s">
        <v>9971</v>
      </c>
      <c r="D2073" t="s">
        <v>19</v>
      </c>
      <c r="E2073" t="s">
        <v>1639</v>
      </c>
      <c r="F2073" t="s">
        <v>1638</v>
      </c>
      <c r="G2073" t="s">
        <v>1639</v>
      </c>
      <c r="H2073" t="s">
        <v>11601</v>
      </c>
      <c r="I2073" s="1">
        <v>36213</v>
      </c>
      <c r="J2073">
        <v>1964076</v>
      </c>
      <c r="K2073">
        <f>YEAR(medallists[[#This Row],[birth_date]])</f>
        <v>1999</v>
      </c>
      <c r="L2073">
        <f>2024-medallists[[#This Row],[year]]</f>
        <v>25</v>
      </c>
    </row>
    <row r="2074" spans="1:12" hidden="1" x14ac:dyDescent="0.3">
      <c r="A2074" t="s">
        <v>11535</v>
      </c>
      <c r="B2074">
        <v>3</v>
      </c>
      <c r="C2074" t="s">
        <v>9987</v>
      </c>
      <c r="D2074" t="s">
        <v>19</v>
      </c>
      <c r="E2074" t="s">
        <v>1639</v>
      </c>
      <c r="F2074" t="s">
        <v>1638</v>
      </c>
      <c r="G2074" t="s">
        <v>1639</v>
      </c>
      <c r="H2074" t="s">
        <v>11601</v>
      </c>
      <c r="I2074" s="1">
        <v>36079</v>
      </c>
      <c r="J2074">
        <v>1964152</v>
      </c>
      <c r="K2074">
        <f>YEAR(medallists[[#This Row],[birth_date]])</f>
        <v>1998</v>
      </c>
      <c r="L2074">
        <f>2024-medallists[[#This Row],[year]]</f>
        <v>26</v>
      </c>
    </row>
    <row r="2075" spans="1:12" hidden="1" x14ac:dyDescent="0.3">
      <c r="A2075" t="s">
        <v>11535</v>
      </c>
      <c r="B2075">
        <v>3</v>
      </c>
      <c r="C2075" t="s">
        <v>9985</v>
      </c>
      <c r="D2075" t="s">
        <v>19</v>
      </c>
      <c r="E2075" t="s">
        <v>1639</v>
      </c>
      <c r="F2075" t="s">
        <v>1638</v>
      </c>
      <c r="G2075" t="s">
        <v>1639</v>
      </c>
      <c r="H2075" t="s">
        <v>11601</v>
      </c>
      <c r="I2075" s="1">
        <v>32570</v>
      </c>
      <c r="J2075">
        <v>1964140</v>
      </c>
      <c r="K2075">
        <f>YEAR(medallists[[#This Row],[birth_date]])</f>
        <v>1989</v>
      </c>
      <c r="L2075">
        <f>2024-medallists[[#This Row],[year]]</f>
        <v>35</v>
      </c>
    </row>
    <row r="2076" spans="1:12" hidden="1" x14ac:dyDescent="0.3">
      <c r="A2076" t="s">
        <v>11535</v>
      </c>
      <c r="B2076">
        <v>3</v>
      </c>
      <c r="C2076" t="s">
        <v>9992</v>
      </c>
      <c r="D2076" t="s">
        <v>19</v>
      </c>
      <c r="E2076" t="s">
        <v>1639</v>
      </c>
      <c r="F2076" t="s">
        <v>1638</v>
      </c>
      <c r="G2076" t="s">
        <v>1639</v>
      </c>
      <c r="H2076" t="s">
        <v>11601</v>
      </c>
      <c r="I2076" s="1">
        <v>31912</v>
      </c>
      <c r="J2076">
        <v>1964180</v>
      </c>
      <c r="K2076">
        <f>YEAR(medallists[[#This Row],[birth_date]])</f>
        <v>1987</v>
      </c>
      <c r="L2076">
        <f>2024-medallists[[#This Row],[year]]</f>
        <v>37</v>
      </c>
    </row>
    <row r="2077" spans="1:12" hidden="1" x14ac:dyDescent="0.3">
      <c r="A2077" t="s">
        <v>11535</v>
      </c>
      <c r="B2077">
        <v>3</v>
      </c>
      <c r="C2077" t="s">
        <v>9988</v>
      </c>
      <c r="D2077" t="s">
        <v>19</v>
      </c>
      <c r="E2077" t="s">
        <v>1639</v>
      </c>
      <c r="F2077" t="s">
        <v>1638</v>
      </c>
      <c r="G2077" t="s">
        <v>1639</v>
      </c>
      <c r="H2077" t="s">
        <v>11601</v>
      </c>
      <c r="I2077" s="1">
        <v>34433</v>
      </c>
      <c r="J2077">
        <v>1964167</v>
      </c>
      <c r="K2077">
        <f>YEAR(medallists[[#This Row],[birth_date]])</f>
        <v>1994</v>
      </c>
      <c r="L2077">
        <f>2024-medallists[[#This Row],[year]]</f>
        <v>30</v>
      </c>
    </row>
    <row r="2078" spans="1:12" hidden="1" x14ac:dyDescent="0.3">
      <c r="A2078" t="s">
        <v>11535</v>
      </c>
      <c r="B2078">
        <v>3</v>
      </c>
      <c r="C2078" t="s">
        <v>9989</v>
      </c>
      <c r="D2078" t="s">
        <v>19</v>
      </c>
      <c r="E2078" t="s">
        <v>1639</v>
      </c>
      <c r="F2078" t="s">
        <v>1638</v>
      </c>
      <c r="G2078" t="s">
        <v>1639</v>
      </c>
      <c r="H2078" t="s">
        <v>11601</v>
      </c>
      <c r="I2078" s="1">
        <v>32991</v>
      </c>
      <c r="J2078">
        <v>1964169</v>
      </c>
      <c r="K2078">
        <f>YEAR(medallists[[#This Row],[birth_date]])</f>
        <v>1990</v>
      </c>
      <c r="L2078">
        <f>2024-medallists[[#This Row],[year]]</f>
        <v>34</v>
      </c>
    </row>
    <row r="2079" spans="1:12" hidden="1" x14ac:dyDescent="0.3">
      <c r="A2079" t="s">
        <v>11535</v>
      </c>
      <c r="B2079">
        <v>3</v>
      </c>
      <c r="C2079" t="s">
        <v>9977</v>
      </c>
      <c r="D2079" t="s">
        <v>19</v>
      </c>
      <c r="E2079" t="s">
        <v>1639</v>
      </c>
      <c r="F2079" t="s">
        <v>1638</v>
      </c>
      <c r="G2079" t="s">
        <v>1639</v>
      </c>
      <c r="H2079" t="s">
        <v>11601</v>
      </c>
      <c r="I2079" s="1">
        <v>34473</v>
      </c>
      <c r="J2079">
        <v>1964094</v>
      </c>
      <c r="K2079">
        <f>YEAR(medallists[[#This Row],[birth_date]])</f>
        <v>1994</v>
      </c>
      <c r="L2079">
        <f>2024-medallists[[#This Row],[year]]</f>
        <v>30</v>
      </c>
    </row>
    <row r="2080" spans="1:12" hidden="1" x14ac:dyDescent="0.3">
      <c r="A2080" t="s">
        <v>11535</v>
      </c>
      <c r="B2080">
        <v>3</v>
      </c>
      <c r="C2080" t="s">
        <v>9966</v>
      </c>
      <c r="D2080" t="s">
        <v>19</v>
      </c>
      <c r="E2080" t="s">
        <v>1639</v>
      </c>
      <c r="F2080" t="s">
        <v>1638</v>
      </c>
      <c r="G2080" t="s">
        <v>1639</v>
      </c>
      <c r="H2080" t="s">
        <v>11601</v>
      </c>
      <c r="I2080" s="1">
        <v>38084</v>
      </c>
      <c r="J2080">
        <v>1964065</v>
      </c>
      <c r="K2080">
        <f>YEAR(medallists[[#This Row],[birth_date]])</f>
        <v>2004</v>
      </c>
      <c r="L2080">
        <f>2024-medallists[[#This Row],[year]]</f>
        <v>20</v>
      </c>
    </row>
    <row r="2081" spans="1:12" hidden="1" x14ac:dyDescent="0.3">
      <c r="A2081" t="s">
        <v>11535</v>
      </c>
      <c r="B2081">
        <v>3</v>
      </c>
      <c r="C2081" t="s">
        <v>9964</v>
      </c>
      <c r="D2081" t="s">
        <v>19</v>
      </c>
      <c r="E2081" t="s">
        <v>1639</v>
      </c>
      <c r="F2081" t="s">
        <v>1638</v>
      </c>
      <c r="G2081" t="s">
        <v>1639</v>
      </c>
      <c r="H2081" t="s">
        <v>11601</v>
      </c>
      <c r="I2081" s="1">
        <v>33336</v>
      </c>
      <c r="J2081">
        <v>1964063</v>
      </c>
      <c r="K2081">
        <f>YEAR(medallists[[#This Row],[birth_date]])</f>
        <v>1991</v>
      </c>
      <c r="L2081">
        <f>2024-medallists[[#This Row],[year]]</f>
        <v>33</v>
      </c>
    </row>
    <row r="2082" spans="1:12" hidden="1" x14ac:dyDescent="0.3">
      <c r="A2082" t="s">
        <v>11535</v>
      </c>
      <c r="B2082">
        <v>3</v>
      </c>
      <c r="C2082" t="s">
        <v>9981</v>
      </c>
      <c r="D2082" t="s">
        <v>19</v>
      </c>
      <c r="E2082" t="s">
        <v>1639</v>
      </c>
      <c r="F2082" t="s">
        <v>1638</v>
      </c>
      <c r="G2082" t="s">
        <v>1639</v>
      </c>
      <c r="H2082" t="s">
        <v>11601</v>
      </c>
      <c r="I2082" s="1">
        <v>36943</v>
      </c>
      <c r="J2082">
        <v>1964106</v>
      </c>
      <c r="K2082">
        <f>YEAR(medallists[[#This Row],[birth_date]])</f>
        <v>2001</v>
      </c>
      <c r="L2082">
        <f>2024-medallists[[#This Row],[year]]</f>
        <v>23</v>
      </c>
    </row>
    <row r="2083" spans="1:12" hidden="1" x14ac:dyDescent="0.3">
      <c r="A2083" t="s">
        <v>11535</v>
      </c>
      <c r="B2083">
        <v>3</v>
      </c>
      <c r="C2083" t="s">
        <v>9993</v>
      </c>
      <c r="D2083" t="s">
        <v>19</v>
      </c>
      <c r="E2083" t="s">
        <v>1639</v>
      </c>
      <c r="F2083" t="s">
        <v>1638</v>
      </c>
      <c r="G2083" t="s">
        <v>1639</v>
      </c>
      <c r="H2083" t="s">
        <v>11601</v>
      </c>
      <c r="I2083" s="1">
        <v>36594</v>
      </c>
      <c r="J2083">
        <v>1964183</v>
      </c>
      <c r="K2083">
        <f>YEAR(medallists[[#This Row],[birth_date]])</f>
        <v>2000</v>
      </c>
      <c r="L2083">
        <f>2024-medallists[[#This Row],[year]]</f>
        <v>24</v>
      </c>
    </row>
    <row r="2084" spans="1:12" hidden="1" x14ac:dyDescent="0.3">
      <c r="A2084" t="s">
        <v>11535</v>
      </c>
      <c r="B2084">
        <v>3</v>
      </c>
      <c r="C2084" t="s">
        <v>9984</v>
      </c>
      <c r="D2084" t="s">
        <v>19</v>
      </c>
      <c r="E2084" t="s">
        <v>1639</v>
      </c>
      <c r="F2084" t="s">
        <v>1638</v>
      </c>
      <c r="G2084" t="s">
        <v>1639</v>
      </c>
      <c r="H2084" t="s">
        <v>11601</v>
      </c>
      <c r="I2084" s="1">
        <v>35072</v>
      </c>
      <c r="J2084">
        <v>1964136</v>
      </c>
      <c r="K2084">
        <f>YEAR(medallists[[#This Row],[birth_date]])</f>
        <v>1996</v>
      </c>
      <c r="L2084">
        <f>2024-medallists[[#This Row],[year]]</f>
        <v>28</v>
      </c>
    </row>
    <row r="2085" spans="1:12" hidden="1" x14ac:dyDescent="0.3">
      <c r="A2085" t="s">
        <v>11535</v>
      </c>
      <c r="B2085">
        <v>3</v>
      </c>
      <c r="C2085" t="s">
        <v>9986</v>
      </c>
      <c r="D2085" t="s">
        <v>19</v>
      </c>
      <c r="E2085" t="s">
        <v>1639</v>
      </c>
      <c r="F2085" t="s">
        <v>1638</v>
      </c>
      <c r="G2085" t="s">
        <v>1639</v>
      </c>
      <c r="H2085" t="s">
        <v>11601</v>
      </c>
      <c r="I2085" s="1">
        <v>35530</v>
      </c>
      <c r="J2085">
        <v>1964151</v>
      </c>
      <c r="K2085">
        <f>YEAR(medallists[[#This Row],[birth_date]])</f>
        <v>1997</v>
      </c>
      <c r="L2085">
        <f>2024-medallists[[#This Row],[year]]</f>
        <v>27</v>
      </c>
    </row>
    <row r="2086" spans="1:12" hidden="1" x14ac:dyDescent="0.3">
      <c r="A2086" t="s">
        <v>11532</v>
      </c>
      <c r="B2086">
        <v>1</v>
      </c>
      <c r="C2086" t="s">
        <v>9280</v>
      </c>
      <c r="D2086" t="s">
        <v>19</v>
      </c>
      <c r="E2086" t="s">
        <v>958</v>
      </c>
      <c r="F2086" t="s">
        <v>957</v>
      </c>
      <c r="G2086" t="s">
        <v>958</v>
      </c>
      <c r="H2086" t="s">
        <v>11601</v>
      </c>
      <c r="I2086" s="1">
        <v>32895</v>
      </c>
      <c r="J2086">
        <v>1954878</v>
      </c>
      <c r="K2086">
        <f>YEAR(medallists[[#This Row],[birth_date]])</f>
        <v>1990</v>
      </c>
      <c r="L2086">
        <f>2024-medallists[[#This Row],[year]]</f>
        <v>34</v>
      </c>
    </row>
    <row r="2087" spans="1:12" hidden="1" x14ac:dyDescent="0.3">
      <c r="A2087" t="s">
        <v>11532</v>
      </c>
      <c r="B2087">
        <v>1</v>
      </c>
      <c r="C2087" t="s">
        <v>9293</v>
      </c>
      <c r="D2087" t="s">
        <v>19</v>
      </c>
      <c r="E2087" t="s">
        <v>958</v>
      </c>
      <c r="F2087" t="s">
        <v>957</v>
      </c>
      <c r="G2087" t="s">
        <v>958</v>
      </c>
      <c r="H2087" t="s">
        <v>11601</v>
      </c>
      <c r="I2087" s="1">
        <v>38526</v>
      </c>
      <c r="J2087">
        <v>1954897</v>
      </c>
      <c r="K2087">
        <f>YEAR(medallists[[#This Row],[birth_date]])</f>
        <v>2005</v>
      </c>
      <c r="L2087">
        <f>2024-medallists[[#This Row],[year]]</f>
        <v>19</v>
      </c>
    </row>
    <row r="2088" spans="1:12" hidden="1" x14ac:dyDescent="0.3">
      <c r="A2088" t="s">
        <v>11532</v>
      </c>
      <c r="B2088">
        <v>1</v>
      </c>
      <c r="C2088" t="s">
        <v>9279</v>
      </c>
      <c r="D2088" t="s">
        <v>19</v>
      </c>
      <c r="E2088" t="s">
        <v>958</v>
      </c>
      <c r="F2088" t="s">
        <v>957</v>
      </c>
      <c r="G2088" t="s">
        <v>958</v>
      </c>
      <c r="H2088" t="s">
        <v>11601</v>
      </c>
      <c r="I2088" s="1">
        <v>33977</v>
      </c>
      <c r="J2088">
        <v>1954877</v>
      </c>
      <c r="K2088">
        <f>YEAR(medallists[[#This Row],[birth_date]])</f>
        <v>1993</v>
      </c>
      <c r="L2088">
        <f>2024-medallists[[#This Row],[year]]</f>
        <v>31</v>
      </c>
    </row>
    <row r="2089" spans="1:12" hidden="1" x14ac:dyDescent="0.3">
      <c r="A2089" t="s">
        <v>11532</v>
      </c>
      <c r="B2089">
        <v>1</v>
      </c>
      <c r="C2089" t="s">
        <v>9289</v>
      </c>
      <c r="D2089" t="s">
        <v>19</v>
      </c>
      <c r="E2089" t="s">
        <v>958</v>
      </c>
      <c r="F2089" t="s">
        <v>957</v>
      </c>
      <c r="G2089" t="s">
        <v>958</v>
      </c>
      <c r="H2089" t="s">
        <v>11601</v>
      </c>
      <c r="I2089" s="1">
        <v>34871</v>
      </c>
      <c r="J2089">
        <v>1954893</v>
      </c>
      <c r="K2089">
        <f>YEAR(medallists[[#This Row],[birth_date]])</f>
        <v>1995</v>
      </c>
      <c r="L2089">
        <f>2024-medallists[[#This Row],[year]]</f>
        <v>29</v>
      </c>
    </row>
    <row r="2090" spans="1:12" hidden="1" x14ac:dyDescent="0.3">
      <c r="A2090" t="s">
        <v>11532</v>
      </c>
      <c r="B2090">
        <v>1</v>
      </c>
      <c r="C2090" t="s">
        <v>9291</v>
      </c>
      <c r="D2090" t="s">
        <v>19</v>
      </c>
      <c r="E2090" t="s">
        <v>958</v>
      </c>
      <c r="F2090" t="s">
        <v>957</v>
      </c>
      <c r="G2090" t="s">
        <v>958</v>
      </c>
      <c r="H2090" t="s">
        <v>11601</v>
      </c>
      <c r="I2090" s="1">
        <v>37721</v>
      </c>
      <c r="J2090">
        <v>1954895</v>
      </c>
      <c r="K2090">
        <f>YEAR(medallists[[#This Row],[birth_date]])</f>
        <v>2003</v>
      </c>
      <c r="L2090">
        <f>2024-medallists[[#This Row],[year]]</f>
        <v>21</v>
      </c>
    </row>
    <row r="2091" spans="1:12" hidden="1" x14ac:dyDescent="0.3">
      <c r="A2091" t="s">
        <v>11532</v>
      </c>
      <c r="B2091">
        <v>1</v>
      </c>
      <c r="C2091" t="s">
        <v>9277</v>
      </c>
      <c r="D2091" t="s">
        <v>19</v>
      </c>
      <c r="E2091" t="s">
        <v>958</v>
      </c>
      <c r="F2091" t="s">
        <v>957</v>
      </c>
      <c r="G2091" t="s">
        <v>958</v>
      </c>
      <c r="H2091" t="s">
        <v>11601</v>
      </c>
      <c r="I2091" s="1">
        <v>35892</v>
      </c>
      <c r="J2091">
        <v>1954875</v>
      </c>
      <c r="K2091">
        <f>YEAR(medallists[[#This Row],[birth_date]])</f>
        <v>1998</v>
      </c>
      <c r="L2091">
        <f>2024-medallists[[#This Row],[year]]</f>
        <v>26</v>
      </c>
    </row>
    <row r="2092" spans="1:12" hidden="1" x14ac:dyDescent="0.3">
      <c r="A2092" t="s">
        <v>11532</v>
      </c>
      <c r="B2092">
        <v>1</v>
      </c>
      <c r="C2092" t="s">
        <v>9294</v>
      </c>
      <c r="D2092" t="s">
        <v>19</v>
      </c>
      <c r="E2092" t="s">
        <v>958</v>
      </c>
      <c r="F2092" t="s">
        <v>957</v>
      </c>
      <c r="G2092" t="s">
        <v>958</v>
      </c>
      <c r="H2092" t="s">
        <v>11601</v>
      </c>
      <c r="I2092" s="1">
        <v>38289</v>
      </c>
      <c r="J2092">
        <v>1954900</v>
      </c>
      <c r="K2092">
        <f>YEAR(medallists[[#This Row],[birth_date]])</f>
        <v>2004</v>
      </c>
      <c r="L2092">
        <f>2024-medallists[[#This Row],[year]]</f>
        <v>20</v>
      </c>
    </row>
    <row r="2093" spans="1:12" hidden="1" x14ac:dyDescent="0.3">
      <c r="A2093" t="s">
        <v>11532</v>
      </c>
      <c r="B2093">
        <v>1</v>
      </c>
      <c r="C2093" t="s">
        <v>9290</v>
      </c>
      <c r="D2093" t="s">
        <v>19</v>
      </c>
      <c r="E2093" t="s">
        <v>958</v>
      </c>
      <c r="F2093" t="s">
        <v>957</v>
      </c>
      <c r="G2093" t="s">
        <v>958</v>
      </c>
      <c r="H2093" t="s">
        <v>11601</v>
      </c>
      <c r="I2093" s="1">
        <v>31506</v>
      </c>
      <c r="J2093">
        <v>1954894</v>
      </c>
      <c r="K2093">
        <f>YEAR(medallists[[#This Row],[birth_date]])</f>
        <v>1986</v>
      </c>
      <c r="L2093">
        <f>2024-medallists[[#This Row],[year]]</f>
        <v>38</v>
      </c>
    </row>
    <row r="2094" spans="1:12" hidden="1" x14ac:dyDescent="0.3">
      <c r="A2094" t="s">
        <v>11532</v>
      </c>
      <c r="B2094">
        <v>1</v>
      </c>
      <c r="C2094" t="s">
        <v>9282</v>
      </c>
      <c r="D2094" t="s">
        <v>19</v>
      </c>
      <c r="E2094" t="s">
        <v>958</v>
      </c>
      <c r="F2094" t="s">
        <v>957</v>
      </c>
      <c r="G2094" t="s">
        <v>958</v>
      </c>
      <c r="H2094" t="s">
        <v>11601</v>
      </c>
      <c r="I2094" s="1">
        <v>35223</v>
      </c>
      <c r="J2094">
        <v>1954880</v>
      </c>
      <c r="K2094">
        <f>YEAR(medallists[[#This Row],[birth_date]])</f>
        <v>1996</v>
      </c>
      <c r="L2094">
        <f>2024-medallists[[#This Row],[year]]</f>
        <v>28</v>
      </c>
    </row>
    <row r="2095" spans="1:12" hidden="1" x14ac:dyDescent="0.3">
      <c r="A2095" t="s">
        <v>11532</v>
      </c>
      <c r="B2095">
        <v>1</v>
      </c>
      <c r="C2095" t="s">
        <v>9276</v>
      </c>
      <c r="D2095" t="s">
        <v>19</v>
      </c>
      <c r="E2095" t="s">
        <v>958</v>
      </c>
      <c r="F2095" t="s">
        <v>957</v>
      </c>
      <c r="G2095" t="s">
        <v>958</v>
      </c>
      <c r="H2095" t="s">
        <v>11601</v>
      </c>
      <c r="I2095" s="1">
        <v>37299</v>
      </c>
      <c r="J2095">
        <v>1954874</v>
      </c>
      <c r="K2095">
        <f>YEAR(medallists[[#This Row],[birth_date]])</f>
        <v>2002</v>
      </c>
      <c r="L2095">
        <f>2024-medallists[[#This Row],[year]]</f>
        <v>22</v>
      </c>
    </row>
    <row r="2096" spans="1:12" hidden="1" x14ac:dyDescent="0.3">
      <c r="A2096" t="s">
        <v>11532</v>
      </c>
      <c r="B2096">
        <v>1</v>
      </c>
      <c r="C2096" t="s">
        <v>9283</v>
      </c>
      <c r="D2096" t="s">
        <v>19</v>
      </c>
      <c r="E2096" t="s">
        <v>958</v>
      </c>
      <c r="F2096" t="s">
        <v>957</v>
      </c>
      <c r="G2096" t="s">
        <v>958</v>
      </c>
      <c r="H2096" t="s">
        <v>11601</v>
      </c>
      <c r="I2096" s="1">
        <v>33163</v>
      </c>
      <c r="J2096">
        <v>1954881</v>
      </c>
      <c r="K2096">
        <f>YEAR(medallists[[#This Row],[birth_date]])</f>
        <v>1990</v>
      </c>
      <c r="L2096">
        <f>2024-medallists[[#This Row],[year]]</f>
        <v>34</v>
      </c>
    </row>
    <row r="2097" spans="1:12" hidden="1" x14ac:dyDescent="0.3">
      <c r="A2097" t="s">
        <v>11532</v>
      </c>
      <c r="B2097">
        <v>1</v>
      </c>
      <c r="C2097" t="s">
        <v>9286</v>
      </c>
      <c r="D2097" t="s">
        <v>19</v>
      </c>
      <c r="E2097" t="s">
        <v>958</v>
      </c>
      <c r="F2097" t="s">
        <v>957</v>
      </c>
      <c r="G2097" t="s">
        <v>958</v>
      </c>
      <c r="H2097" t="s">
        <v>11601</v>
      </c>
      <c r="I2097" s="1">
        <v>36643</v>
      </c>
      <c r="J2097">
        <v>1954886</v>
      </c>
      <c r="K2097">
        <f>YEAR(medallists[[#This Row],[birth_date]])</f>
        <v>2000</v>
      </c>
      <c r="L2097">
        <f>2024-medallists[[#This Row],[year]]</f>
        <v>24</v>
      </c>
    </row>
    <row r="2098" spans="1:12" hidden="1" x14ac:dyDescent="0.3">
      <c r="A2098" t="s">
        <v>11532</v>
      </c>
      <c r="B2098">
        <v>1</v>
      </c>
      <c r="C2098" t="s">
        <v>9297</v>
      </c>
      <c r="D2098" t="s">
        <v>19</v>
      </c>
      <c r="E2098" t="s">
        <v>958</v>
      </c>
      <c r="F2098" t="s">
        <v>957</v>
      </c>
      <c r="G2098" t="s">
        <v>958</v>
      </c>
      <c r="H2098" t="s">
        <v>11601</v>
      </c>
      <c r="I2098" s="1">
        <v>37496</v>
      </c>
      <c r="J2098">
        <v>1954903</v>
      </c>
      <c r="K2098">
        <f>YEAR(medallists[[#This Row],[birth_date]])</f>
        <v>2002</v>
      </c>
      <c r="L2098">
        <f>2024-medallists[[#This Row],[year]]</f>
        <v>22</v>
      </c>
    </row>
    <row r="2099" spans="1:12" hidden="1" x14ac:dyDescent="0.3">
      <c r="A2099" t="s">
        <v>11534</v>
      </c>
      <c r="B2099">
        <v>2</v>
      </c>
      <c r="C2099" t="s">
        <v>8562</v>
      </c>
      <c r="D2099" t="s">
        <v>19</v>
      </c>
      <c r="E2099" t="s">
        <v>4086</v>
      </c>
      <c r="F2099" t="s">
        <v>4085</v>
      </c>
      <c r="G2099" t="s">
        <v>4086</v>
      </c>
      <c r="H2099" t="s">
        <v>11601</v>
      </c>
      <c r="I2099" s="1">
        <v>35935</v>
      </c>
      <c r="J2099">
        <v>1947514</v>
      </c>
      <c r="K2099">
        <f>YEAR(medallists[[#This Row],[birth_date]])</f>
        <v>1998</v>
      </c>
      <c r="L2099">
        <f>2024-medallists[[#This Row],[year]]</f>
        <v>26</v>
      </c>
    </row>
    <row r="2100" spans="1:12" hidden="1" x14ac:dyDescent="0.3">
      <c r="A2100" t="s">
        <v>11534</v>
      </c>
      <c r="B2100">
        <v>2</v>
      </c>
      <c r="C2100" t="s">
        <v>8566</v>
      </c>
      <c r="D2100" t="s">
        <v>19</v>
      </c>
      <c r="E2100" t="s">
        <v>4086</v>
      </c>
      <c r="F2100" t="s">
        <v>4085</v>
      </c>
      <c r="G2100" t="s">
        <v>4086</v>
      </c>
      <c r="H2100" t="s">
        <v>11601</v>
      </c>
      <c r="I2100" s="1">
        <v>32948</v>
      </c>
      <c r="J2100">
        <v>1947523</v>
      </c>
      <c r="K2100">
        <f>YEAR(medallists[[#This Row],[birth_date]])</f>
        <v>1990</v>
      </c>
      <c r="L2100">
        <f>2024-medallists[[#This Row],[year]]</f>
        <v>34</v>
      </c>
    </row>
    <row r="2101" spans="1:12" hidden="1" x14ac:dyDescent="0.3">
      <c r="A2101" t="s">
        <v>11534</v>
      </c>
      <c r="B2101">
        <v>2</v>
      </c>
      <c r="C2101" t="s">
        <v>8561</v>
      </c>
      <c r="D2101" t="s">
        <v>19</v>
      </c>
      <c r="E2101" t="s">
        <v>4086</v>
      </c>
      <c r="F2101" t="s">
        <v>4085</v>
      </c>
      <c r="G2101" t="s">
        <v>4086</v>
      </c>
      <c r="H2101" t="s">
        <v>11601</v>
      </c>
      <c r="I2101" s="1">
        <v>33470</v>
      </c>
      <c r="J2101">
        <v>1947513</v>
      </c>
      <c r="K2101">
        <f>YEAR(medallists[[#This Row],[birth_date]])</f>
        <v>1991</v>
      </c>
      <c r="L2101">
        <f>2024-medallists[[#This Row],[year]]</f>
        <v>33</v>
      </c>
    </row>
    <row r="2102" spans="1:12" hidden="1" x14ac:dyDescent="0.3">
      <c r="A2102" t="s">
        <v>11534</v>
      </c>
      <c r="B2102">
        <v>2</v>
      </c>
      <c r="C2102" t="s">
        <v>8556</v>
      </c>
      <c r="D2102" t="s">
        <v>19</v>
      </c>
      <c r="E2102" t="s">
        <v>4086</v>
      </c>
      <c r="F2102" t="s">
        <v>4085</v>
      </c>
      <c r="G2102" t="s">
        <v>4086</v>
      </c>
      <c r="H2102" t="s">
        <v>11601</v>
      </c>
      <c r="I2102" s="1">
        <v>35289</v>
      </c>
      <c r="J2102">
        <v>1947506</v>
      </c>
      <c r="K2102">
        <f>YEAR(medallists[[#This Row],[birth_date]])</f>
        <v>1996</v>
      </c>
      <c r="L2102">
        <f>2024-medallists[[#This Row],[year]]</f>
        <v>28</v>
      </c>
    </row>
    <row r="2103" spans="1:12" hidden="1" x14ac:dyDescent="0.3">
      <c r="A2103" t="s">
        <v>11534</v>
      </c>
      <c r="B2103">
        <v>2</v>
      </c>
      <c r="C2103" t="s">
        <v>8575</v>
      </c>
      <c r="D2103" t="s">
        <v>19</v>
      </c>
      <c r="E2103" t="s">
        <v>4086</v>
      </c>
      <c r="F2103" t="s">
        <v>4085</v>
      </c>
      <c r="G2103" t="s">
        <v>4086</v>
      </c>
      <c r="H2103" t="s">
        <v>11601</v>
      </c>
      <c r="I2103" s="1">
        <v>38292</v>
      </c>
      <c r="J2103">
        <v>1947540</v>
      </c>
      <c r="K2103">
        <f>YEAR(medallists[[#This Row],[birth_date]])</f>
        <v>2004</v>
      </c>
      <c r="L2103">
        <f>2024-medallists[[#This Row],[year]]</f>
        <v>20</v>
      </c>
    </row>
    <row r="2104" spans="1:12" hidden="1" x14ac:dyDescent="0.3">
      <c r="A2104" t="s">
        <v>11534</v>
      </c>
      <c r="B2104">
        <v>2</v>
      </c>
      <c r="C2104" t="s">
        <v>8552</v>
      </c>
      <c r="D2104" t="s">
        <v>19</v>
      </c>
      <c r="E2104" t="s">
        <v>4086</v>
      </c>
      <c r="F2104" t="s">
        <v>4085</v>
      </c>
      <c r="G2104" t="s">
        <v>4086</v>
      </c>
      <c r="H2104" t="s">
        <v>11601</v>
      </c>
      <c r="I2104" s="1">
        <v>36858</v>
      </c>
      <c r="J2104">
        <v>1947497</v>
      </c>
      <c r="K2104">
        <f>YEAR(medallists[[#This Row],[birth_date]])</f>
        <v>2000</v>
      </c>
      <c r="L2104">
        <f>2024-medallists[[#This Row],[year]]</f>
        <v>24</v>
      </c>
    </row>
    <row r="2105" spans="1:12" hidden="1" x14ac:dyDescent="0.3">
      <c r="A2105" t="s">
        <v>11534</v>
      </c>
      <c r="B2105">
        <v>2</v>
      </c>
      <c r="C2105" t="s">
        <v>8558</v>
      </c>
      <c r="D2105" t="s">
        <v>19</v>
      </c>
      <c r="E2105" t="s">
        <v>4086</v>
      </c>
      <c r="F2105" t="s">
        <v>4085</v>
      </c>
      <c r="G2105" t="s">
        <v>4086</v>
      </c>
      <c r="H2105" t="s">
        <v>11601</v>
      </c>
      <c r="I2105" s="1">
        <v>37251</v>
      </c>
      <c r="J2105">
        <v>1947508</v>
      </c>
      <c r="K2105">
        <f>YEAR(medallists[[#This Row],[birth_date]])</f>
        <v>2001</v>
      </c>
      <c r="L2105">
        <f>2024-medallists[[#This Row],[year]]</f>
        <v>23</v>
      </c>
    </row>
    <row r="2106" spans="1:12" hidden="1" x14ac:dyDescent="0.3">
      <c r="A2106" t="s">
        <v>11534</v>
      </c>
      <c r="B2106">
        <v>2</v>
      </c>
      <c r="C2106" t="s">
        <v>8576</v>
      </c>
      <c r="D2106" t="s">
        <v>19</v>
      </c>
      <c r="E2106" t="s">
        <v>4086</v>
      </c>
      <c r="F2106" t="s">
        <v>4085</v>
      </c>
      <c r="G2106" t="s">
        <v>4086</v>
      </c>
      <c r="H2106" t="s">
        <v>11601</v>
      </c>
      <c r="I2106" s="1">
        <v>37453</v>
      </c>
      <c r="J2106">
        <v>1947541</v>
      </c>
      <c r="K2106">
        <f>YEAR(medallists[[#This Row],[birth_date]])</f>
        <v>2002</v>
      </c>
      <c r="L2106">
        <f>2024-medallists[[#This Row],[year]]</f>
        <v>22</v>
      </c>
    </row>
    <row r="2107" spans="1:12" hidden="1" x14ac:dyDescent="0.3">
      <c r="A2107" t="s">
        <v>11534</v>
      </c>
      <c r="B2107">
        <v>2</v>
      </c>
      <c r="C2107" t="s">
        <v>8577</v>
      </c>
      <c r="D2107" t="s">
        <v>19</v>
      </c>
      <c r="E2107" t="s">
        <v>4086</v>
      </c>
      <c r="F2107" t="s">
        <v>4085</v>
      </c>
      <c r="G2107" t="s">
        <v>4086</v>
      </c>
      <c r="H2107" t="s">
        <v>11601</v>
      </c>
      <c r="I2107" s="1">
        <v>33433</v>
      </c>
      <c r="J2107">
        <v>1947546</v>
      </c>
      <c r="K2107">
        <f>YEAR(medallists[[#This Row],[birth_date]])</f>
        <v>1991</v>
      </c>
      <c r="L2107">
        <f>2024-medallists[[#This Row],[year]]</f>
        <v>33</v>
      </c>
    </row>
    <row r="2108" spans="1:12" hidden="1" x14ac:dyDescent="0.3">
      <c r="A2108" t="s">
        <v>11534</v>
      </c>
      <c r="B2108">
        <v>2</v>
      </c>
      <c r="C2108" t="s">
        <v>8553</v>
      </c>
      <c r="D2108" t="s">
        <v>19</v>
      </c>
      <c r="E2108" t="s">
        <v>4086</v>
      </c>
      <c r="F2108" t="s">
        <v>4085</v>
      </c>
      <c r="G2108" t="s">
        <v>4086</v>
      </c>
      <c r="H2108" t="s">
        <v>11601</v>
      </c>
      <c r="I2108" s="1">
        <v>36153</v>
      </c>
      <c r="J2108">
        <v>1947498</v>
      </c>
      <c r="K2108">
        <f>YEAR(medallists[[#This Row],[birth_date]])</f>
        <v>1998</v>
      </c>
      <c r="L2108">
        <f>2024-medallists[[#This Row],[year]]</f>
        <v>26</v>
      </c>
    </row>
    <row r="2109" spans="1:12" hidden="1" x14ac:dyDescent="0.3">
      <c r="A2109" t="s">
        <v>11534</v>
      </c>
      <c r="B2109">
        <v>2</v>
      </c>
      <c r="C2109" t="s">
        <v>8570</v>
      </c>
      <c r="D2109" t="s">
        <v>19</v>
      </c>
      <c r="E2109" t="s">
        <v>4086</v>
      </c>
      <c r="F2109" t="s">
        <v>4085</v>
      </c>
      <c r="G2109" t="s">
        <v>4086</v>
      </c>
      <c r="H2109" t="s">
        <v>11601</v>
      </c>
      <c r="I2109" s="1">
        <v>36801</v>
      </c>
      <c r="J2109">
        <v>1947528</v>
      </c>
      <c r="K2109">
        <f>YEAR(medallists[[#This Row],[birth_date]])</f>
        <v>2000</v>
      </c>
      <c r="L2109">
        <f>2024-medallists[[#This Row],[year]]</f>
        <v>24</v>
      </c>
    </row>
    <row r="2110" spans="1:12" hidden="1" x14ac:dyDescent="0.3">
      <c r="A2110" t="s">
        <v>11534</v>
      </c>
      <c r="B2110">
        <v>2</v>
      </c>
      <c r="C2110" t="s">
        <v>8560</v>
      </c>
      <c r="D2110" t="s">
        <v>19</v>
      </c>
      <c r="E2110" t="s">
        <v>4086</v>
      </c>
      <c r="F2110" t="s">
        <v>4085</v>
      </c>
      <c r="G2110" t="s">
        <v>4086</v>
      </c>
      <c r="H2110" t="s">
        <v>11601</v>
      </c>
      <c r="I2110" s="1">
        <v>34642</v>
      </c>
      <c r="J2110">
        <v>1947512</v>
      </c>
      <c r="K2110">
        <f>YEAR(medallists[[#This Row],[birth_date]])</f>
        <v>1994</v>
      </c>
      <c r="L2110">
        <f>2024-medallists[[#This Row],[year]]</f>
        <v>30</v>
      </c>
    </row>
    <row r="2111" spans="1:12" hidden="1" x14ac:dyDescent="0.3">
      <c r="A2111" t="s">
        <v>11534</v>
      </c>
      <c r="B2111">
        <v>2</v>
      </c>
      <c r="C2111" t="s">
        <v>8563</v>
      </c>
      <c r="D2111" t="s">
        <v>19</v>
      </c>
      <c r="E2111" t="s">
        <v>4086</v>
      </c>
      <c r="F2111" t="s">
        <v>4085</v>
      </c>
      <c r="G2111" t="s">
        <v>4086</v>
      </c>
      <c r="H2111" t="s">
        <v>11601</v>
      </c>
      <c r="I2111" s="1">
        <v>34974</v>
      </c>
      <c r="J2111">
        <v>1947515</v>
      </c>
      <c r="K2111">
        <f>YEAR(medallists[[#This Row],[birth_date]])</f>
        <v>1995</v>
      </c>
      <c r="L2111">
        <f>2024-medallists[[#This Row],[year]]</f>
        <v>29</v>
      </c>
    </row>
    <row r="2112" spans="1:12" hidden="1" x14ac:dyDescent="0.3">
      <c r="A2112" t="s">
        <v>11535</v>
      </c>
      <c r="B2112">
        <v>3</v>
      </c>
      <c r="C2112" t="s">
        <v>10431</v>
      </c>
      <c r="D2112" t="s">
        <v>19</v>
      </c>
      <c r="E2112" t="s">
        <v>554</v>
      </c>
      <c r="F2112" t="s">
        <v>555</v>
      </c>
      <c r="G2112" t="s">
        <v>554</v>
      </c>
      <c r="H2112" t="s">
        <v>11601</v>
      </c>
      <c r="I2112" s="1">
        <v>35287</v>
      </c>
      <c r="J2112">
        <v>1968845</v>
      </c>
      <c r="K2112">
        <f>YEAR(medallists[[#This Row],[birth_date]])</f>
        <v>1996</v>
      </c>
      <c r="L2112">
        <f>2024-medallists[[#This Row],[year]]</f>
        <v>28</v>
      </c>
    </row>
    <row r="2113" spans="1:12" hidden="1" x14ac:dyDescent="0.3">
      <c r="A2113" t="s">
        <v>11535</v>
      </c>
      <c r="B2113">
        <v>3</v>
      </c>
      <c r="C2113" t="s">
        <v>10434</v>
      </c>
      <c r="D2113" t="s">
        <v>19</v>
      </c>
      <c r="E2113" t="s">
        <v>554</v>
      </c>
      <c r="F2113" t="s">
        <v>555</v>
      </c>
      <c r="G2113" t="s">
        <v>554</v>
      </c>
      <c r="H2113" t="s">
        <v>11601</v>
      </c>
      <c r="I2113" s="1">
        <v>34463</v>
      </c>
      <c r="J2113">
        <v>1968848</v>
      </c>
      <c r="K2113">
        <f>YEAR(medallists[[#This Row],[birth_date]])</f>
        <v>1994</v>
      </c>
      <c r="L2113">
        <f>2024-medallists[[#This Row],[year]]</f>
        <v>30</v>
      </c>
    </row>
    <row r="2114" spans="1:12" hidden="1" x14ac:dyDescent="0.3">
      <c r="A2114" t="s">
        <v>11535</v>
      </c>
      <c r="B2114">
        <v>3</v>
      </c>
      <c r="C2114" t="s">
        <v>10441</v>
      </c>
      <c r="D2114" t="s">
        <v>19</v>
      </c>
      <c r="E2114" t="s">
        <v>554</v>
      </c>
      <c r="F2114" t="s">
        <v>555</v>
      </c>
      <c r="G2114" t="s">
        <v>554</v>
      </c>
      <c r="H2114" t="s">
        <v>11601</v>
      </c>
      <c r="I2114" s="1">
        <v>35873</v>
      </c>
      <c r="J2114">
        <v>1968857</v>
      </c>
      <c r="K2114">
        <f>YEAR(medallists[[#This Row],[birth_date]])</f>
        <v>1998</v>
      </c>
      <c r="L2114">
        <f>2024-medallists[[#This Row],[year]]</f>
        <v>26</v>
      </c>
    </row>
    <row r="2115" spans="1:12" hidden="1" x14ac:dyDescent="0.3">
      <c r="A2115" t="s">
        <v>11535</v>
      </c>
      <c r="B2115">
        <v>3</v>
      </c>
      <c r="C2115" t="s">
        <v>10442</v>
      </c>
      <c r="D2115" t="s">
        <v>19</v>
      </c>
      <c r="E2115" t="s">
        <v>554</v>
      </c>
      <c r="F2115" t="s">
        <v>555</v>
      </c>
      <c r="G2115" t="s">
        <v>554</v>
      </c>
      <c r="H2115" t="s">
        <v>11601</v>
      </c>
      <c r="I2115" s="1">
        <v>33313</v>
      </c>
      <c r="J2115">
        <v>1968858</v>
      </c>
      <c r="K2115">
        <f>YEAR(medallists[[#This Row],[birth_date]])</f>
        <v>1991</v>
      </c>
      <c r="L2115">
        <f>2024-medallists[[#This Row],[year]]</f>
        <v>33</v>
      </c>
    </row>
    <row r="2116" spans="1:12" hidden="1" x14ac:dyDescent="0.3">
      <c r="A2116" t="s">
        <v>11535</v>
      </c>
      <c r="B2116">
        <v>3</v>
      </c>
      <c r="C2116" t="s">
        <v>10443</v>
      </c>
      <c r="D2116" t="s">
        <v>19</v>
      </c>
      <c r="E2116" t="s">
        <v>554</v>
      </c>
      <c r="F2116" t="s">
        <v>555</v>
      </c>
      <c r="G2116" t="s">
        <v>554</v>
      </c>
      <c r="H2116" t="s">
        <v>11601</v>
      </c>
      <c r="I2116" s="1">
        <v>35911</v>
      </c>
      <c r="J2116">
        <v>1968860</v>
      </c>
      <c r="K2116">
        <f>YEAR(medallists[[#This Row],[birth_date]])</f>
        <v>1998</v>
      </c>
      <c r="L2116">
        <f>2024-medallists[[#This Row],[year]]</f>
        <v>26</v>
      </c>
    </row>
    <row r="2117" spans="1:12" hidden="1" x14ac:dyDescent="0.3">
      <c r="A2117" t="s">
        <v>11535</v>
      </c>
      <c r="B2117">
        <v>3</v>
      </c>
      <c r="C2117" t="s">
        <v>10439</v>
      </c>
      <c r="D2117" t="s">
        <v>19</v>
      </c>
      <c r="E2117" t="s">
        <v>554</v>
      </c>
      <c r="F2117" t="s">
        <v>555</v>
      </c>
      <c r="G2117" t="s">
        <v>554</v>
      </c>
      <c r="H2117" t="s">
        <v>11601</v>
      </c>
      <c r="I2117" s="1">
        <v>36845</v>
      </c>
      <c r="J2117">
        <v>1968855</v>
      </c>
      <c r="K2117">
        <f>YEAR(medallists[[#This Row],[birth_date]])</f>
        <v>2000</v>
      </c>
      <c r="L2117">
        <f>2024-medallists[[#This Row],[year]]</f>
        <v>24</v>
      </c>
    </row>
    <row r="2118" spans="1:12" hidden="1" x14ac:dyDescent="0.3">
      <c r="A2118" t="s">
        <v>11535</v>
      </c>
      <c r="B2118">
        <v>3</v>
      </c>
      <c r="C2118" t="s">
        <v>10436</v>
      </c>
      <c r="D2118" t="s">
        <v>19</v>
      </c>
      <c r="E2118" t="s">
        <v>554</v>
      </c>
      <c r="F2118" t="s">
        <v>555</v>
      </c>
      <c r="G2118" t="s">
        <v>554</v>
      </c>
      <c r="H2118" t="s">
        <v>11601</v>
      </c>
      <c r="I2118" s="1">
        <v>35705</v>
      </c>
      <c r="J2118">
        <v>1968851</v>
      </c>
      <c r="K2118">
        <f>YEAR(medallists[[#This Row],[birth_date]])</f>
        <v>1997</v>
      </c>
      <c r="L2118">
        <f>2024-medallists[[#This Row],[year]]</f>
        <v>27</v>
      </c>
    </row>
    <row r="2119" spans="1:12" hidden="1" x14ac:dyDescent="0.3">
      <c r="A2119" t="s">
        <v>11535</v>
      </c>
      <c r="B2119">
        <v>3</v>
      </c>
      <c r="C2119" t="s">
        <v>10433</v>
      </c>
      <c r="D2119" t="s">
        <v>19</v>
      </c>
      <c r="E2119" t="s">
        <v>554</v>
      </c>
      <c r="F2119" t="s">
        <v>555</v>
      </c>
      <c r="G2119" t="s">
        <v>554</v>
      </c>
      <c r="H2119" t="s">
        <v>11601</v>
      </c>
      <c r="I2119" s="1">
        <v>34028</v>
      </c>
      <c r="J2119">
        <v>1968847</v>
      </c>
      <c r="K2119">
        <f>YEAR(medallists[[#This Row],[birth_date]])</f>
        <v>1993</v>
      </c>
      <c r="L2119">
        <f>2024-medallists[[#This Row],[year]]</f>
        <v>31</v>
      </c>
    </row>
    <row r="2120" spans="1:12" hidden="1" x14ac:dyDescent="0.3">
      <c r="A2120" t="s">
        <v>11535</v>
      </c>
      <c r="B2120">
        <v>3</v>
      </c>
      <c r="C2120" t="s">
        <v>10440</v>
      </c>
      <c r="D2120" t="s">
        <v>19</v>
      </c>
      <c r="E2120" t="s">
        <v>554</v>
      </c>
      <c r="F2120" t="s">
        <v>555</v>
      </c>
      <c r="G2120" t="s">
        <v>554</v>
      </c>
      <c r="H2120" t="s">
        <v>11601</v>
      </c>
      <c r="I2120" s="1">
        <v>35806</v>
      </c>
      <c r="J2120">
        <v>1968856</v>
      </c>
      <c r="K2120">
        <f>YEAR(medallists[[#This Row],[birth_date]])</f>
        <v>1998</v>
      </c>
      <c r="L2120">
        <f>2024-medallists[[#This Row],[year]]</f>
        <v>26</v>
      </c>
    </row>
    <row r="2121" spans="1:12" hidden="1" x14ac:dyDescent="0.3">
      <c r="A2121" t="s">
        <v>11535</v>
      </c>
      <c r="B2121">
        <v>3</v>
      </c>
      <c r="C2121" t="s">
        <v>10435</v>
      </c>
      <c r="D2121" t="s">
        <v>19</v>
      </c>
      <c r="E2121" t="s">
        <v>554</v>
      </c>
      <c r="F2121" t="s">
        <v>555</v>
      </c>
      <c r="G2121" t="s">
        <v>554</v>
      </c>
      <c r="H2121" t="s">
        <v>11601</v>
      </c>
      <c r="I2121" s="1">
        <v>36860</v>
      </c>
      <c r="J2121">
        <v>1968850</v>
      </c>
      <c r="K2121">
        <f>YEAR(medallists[[#This Row],[birth_date]])</f>
        <v>2000</v>
      </c>
      <c r="L2121">
        <f>2024-medallists[[#This Row],[year]]</f>
        <v>24</v>
      </c>
    </row>
    <row r="2122" spans="1:12" hidden="1" x14ac:dyDescent="0.3">
      <c r="A2122" t="s">
        <v>11535</v>
      </c>
      <c r="B2122">
        <v>3</v>
      </c>
      <c r="C2122" t="s">
        <v>10438</v>
      </c>
      <c r="D2122" t="s">
        <v>19</v>
      </c>
      <c r="E2122" t="s">
        <v>554</v>
      </c>
      <c r="F2122" t="s">
        <v>555</v>
      </c>
      <c r="G2122" t="s">
        <v>554</v>
      </c>
      <c r="H2122" t="s">
        <v>11601</v>
      </c>
      <c r="I2122" s="1">
        <v>38216</v>
      </c>
      <c r="J2122">
        <v>1968854</v>
      </c>
      <c r="K2122">
        <f>YEAR(medallists[[#This Row],[birth_date]])</f>
        <v>2004</v>
      </c>
      <c r="L2122">
        <f>2024-medallists[[#This Row],[year]]</f>
        <v>20</v>
      </c>
    </row>
    <row r="2123" spans="1:12" hidden="1" x14ac:dyDescent="0.3">
      <c r="A2123" t="s">
        <v>11535</v>
      </c>
      <c r="B2123">
        <v>3</v>
      </c>
      <c r="C2123" t="s">
        <v>10437</v>
      </c>
      <c r="D2123" t="s">
        <v>19</v>
      </c>
      <c r="E2123" t="s">
        <v>554</v>
      </c>
      <c r="F2123" t="s">
        <v>555</v>
      </c>
      <c r="G2123" t="s">
        <v>554</v>
      </c>
      <c r="H2123" t="s">
        <v>11601</v>
      </c>
      <c r="I2123" s="1">
        <v>37076</v>
      </c>
      <c r="J2123">
        <v>1968853</v>
      </c>
      <c r="K2123">
        <f>YEAR(medallists[[#This Row],[birth_date]])</f>
        <v>2001</v>
      </c>
      <c r="L2123">
        <f>2024-medallists[[#This Row],[year]]</f>
        <v>23</v>
      </c>
    </row>
    <row r="2124" spans="1:12" hidden="1" x14ac:dyDescent="0.3">
      <c r="A2124" t="s">
        <v>11535</v>
      </c>
      <c r="B2124">
        <v>3</v>
      </c>
      <c r="C2124" t="s">
        <v>10432</v>
      </c>
      <c r="D2124" t="s">
        <v>19</v>
      </c>
      <c r="E2124" t="s">
        <v>554</v>
      </c>
      <c r="F2124" t="s">
        <v>555</v>
      </c>
      <c r="G2124" t="s">
        <v>554</v>
      </c>
      <c r="H2124" t="s">
        <v>11601</v>
      </c>
      <c r="I2124" s="1">
        <v>36605</v>
      </c>
      <c r="J2124">
        <v>1968846</v>
      </c>
      <c r="K2124">
        <f>YEAR(medallists[[#This Row],[birth_date]])</f>
        <v>2000</v>
      </c>
      <c r="L2124">
        <f>2024-medallists[[#This Row],[year]]</f>
        <v>24</v>
      </c>
    </row>
    <row r="2125" spans="1:12" hidden="1" x14ac:dyDescent="0.3">
      <c r="A2125" t="s">
        <v>11532</v>
      </c>
      <c r="B2125">
        <v>1</v>
      </c>
      <c r="C2125" t="s">
        <v>9226</v>
      </c>
      <c r="D2125" t="s">
        <v>19</v>
      </c>
      <c r="E2125" t="s">
        <v>249</v>
      </c>
      <c r="F2125" t="s">
        <v>250</v>
      </c>
      <c r="G2125" t="s">
        <v>249</v>
      </c>
      <c r="H2125" t="s">
        <v>11601</v>
      </c>
      <c r="I2125" s="1">
        <v>34247</v>
      </c>
      <c r="J2125">
        <v>1954742</v>
      </c>
      <c r="K2125">
        <f>YEAR(medallists[[#This Row],[birth_date]])</f>
        <v>1993</v>
      </c>
      <c r="L2125">
        <f>2024-medallists[[#This Row],[year]]</f>
        <v>31</v>
      </c>
    </row>
    <row r="2126" spans="1:12" hidden="1" x14ac:dyDescent="0.3">
      <c r="A2126" t="s">
        <v>11532</v>
      </c>
      <c r="B2126">
        <v>1</v>
      </c>
      <c r="C2126" t="s">
        <v>9227</v>
      </c>
      <c r="D2126" t="s">
        <v>19</v>
      </c>
      <c r="E2126" t="s">
        <v>249</v>
      </c>
      <c r="F2126" t="s">
        <v>250</v>
      </c>
      <c r="G2126" t="s">
        <v>249</v>
      </c>
      <c r="H2126" t="s">
        <v>11601</v>
      </c>
      <c r="I2126" s="1">
        <v>34570</v>
      </c>
      <c r="J2126">
        <v>1954748</v>
      </c>
      <c r="K2126">
        <f>YEAR(medallists[[#This Row],[birth_date]])</f>
        <v>1994</v>
      </c>
      <c r="L2126">
        <f>2024-medallists[[#This Row],[year]]</f>
        <v>30</v>
      </c>
    </row>
    <row r="2127" spans="1:12" hidden="1" x14ac:dyDescent="0.3">
      <c r="A2127" t="s">
        <v>11532</v>
      </c>
      <c r="B2127">
        <v>1</v>
      </c>
      <c r="C2127" t="s">
        <v>9225</v>
      </c>
      <c r="D2127" t="s">
        <v>19</v>
      </c>
      <c r="E2127" t="s">
        <v>249</v>
      </c>
      <c r="F2127" t="s">
        <v>250</v>
      </c>
      <c r="G2127" t="s">
        <v>249</v>
      </c>
      <c r="H2127" t="s">
        <v>11601</v>
      </c>
      <c r="I2127" s="1">
        <v>35770</v>
      </c>
      <c r="J2127">
        <v>1954739</v>
      </c>
      <c r="K2127">
        <f>YEAR(medallists[[#This Row],[birth_date]])</f>
        <v>1997</v>
      </c>
      <c r="L2127">
        <f>2024-medallists[[#This Row],[year]]</f>
        <v>27</v>
      </c>
    </row>
    <row r="2128" spans="1:12" hidden="1" x14ac:dyDescent="0.3">
      <c r="A2128" t="s">
        <v>11532</v>
      </c>
      <c r="B2128">
        <v>1</v>
      </c>
      <c r="C2128" t="s">
        <v>9220</v>
      </c>
      <c r="D2128" t="s">
        <v>19</v>
      </c>
      <c r="E2128" t="s">
        <v>249</v>
      </c>
      <c r="F2128" t="s">
        <v>250</v>
      </c>
      <c r="G2128" t="s">
        <v>249</v>
      </c>
      <c r="H2128" t="s">
        <v>11601</v>
      </c>
      <c r="I2128" s="1">
        <v>34574</v>
      </c>
      <c r="J2128">
        <v>1954730</v>
      </c>
      <c r="K2128">
        <f>YEAR(medallists[[#This Row],[birth_date]])</f>
        <v>1994</v>
      </c>
      <c r="L2128">
        <f>2024-medallists[[#This Row],[year]]</f>
        <v>30</v>
      </c>
    </row>
    <row r="2129" spans="1:12" hidden="1" x14ac:dyDescent="0.3">
      <c r="A2129" t="s">
        <v>11532</v>
      </c>
      <c r="B2129">
        <v>1</v>
      </c>
      <c r="C2129" t="s">
        <v>9221</v>
      </c>
      <c r="D2129" t="s">
        <v>19</v>
      </c>
      <c r="E2129" t="s">
        <v>249</v>
      </c>
      <c r="F2129" t="s">
        <v>250</v>
      </c>
      <c r="G2129" t="s">
        <v>249</v>
      </c>
      <c r="H2129" t="s">
        <v>11601</v>
      </c>
      <c r="I2129" s="1">
        <v>33885</v>
      </c>
      <c r="J2129">
        <v>1954734</v>
      </c>
      <c r="K2129">
        <f>YEAR(medallists[[#This Row],[birth_date]])</f>
        <v>1992</v>
      </c>
      <c r="L2129">
        <f>2024-medallists[[#This Row],[year]]</f>
        <v>32</v>
      </c>
    </row>
    <row r="2130" spans="1:12" hidden="1" x14ac:dyDescent="0.3">
      <c r="A2130" t="s">
        <v>11532</v>
      </c>
      <c r="B2130">
        <v>1</v>
      </c>
      <c r="C2130" t="s">
        <v>9231</v>
      </c>
      <c r="D2130" t="s">
        <v>19</v>
      </c>
      <c r="E2130" t="s">
        <v>249</v>
      </c>
      <c r="F2130" t="s">
        <v>250</v>
      </c>
      <c r="G2130" t="s">
        <v>249</v>
      </c>
      <c r="H2130" t="s">
        <v>11601</v>
      </c>
      <c r="I2130" s="1">
        <v>35285</v>
      </c>
      <c r="J2130">
        <v>1954757</v>
      </c>
      <c r="K2130">
        <f>YEAR(medallists[[#This Row],[birth_date]])</f>
        <v>1996</v>
      </c>
      <c r="L2130">
        <f>2024-medallists[[#This Row],[year]]</f>
        <v>28</v>
      </c>
    </row>
    <row r="2131" spans="1:12" hidden="1" x14ac:dyDescent="0.3">
      <c r="A2131" t="s">
        <v>11532</v>
      </c>
      <c r="B2131">
        <v>1</v>
      </c>
      <c r="C2131" t="s">
        <v>9228</v>
      </c>
      <c r="D2131" t="s">
        <v>19</v>
      </c>
      <c r="E2131" t="s">
        <v>249</v>
      </c>
      <c r="F2131" t="s">
        <v>250</v>
      </c>
      <c r="G2131" t="s">
        <v>249</v>
      </c>
      <c r="H2131" t="s">
        <v>11601</v>
      </c>
      <c r="I2131" s="1">
        <v>34573</v>
      </c>
      <c r="J2131">
        <v>1954752</v>
      </c>
      <c r="K2131">
        <f>YEAR(medallists[[#This Row],[birth_date]])</f>
        <v>1994</v>
      </c>
      <c r="L2131">
        <f>2024-medallists[[#This Row],[year]]</f>
        <v>30</v>
      </c>
    </row>
    <row r="2132" spans="1:12" hidden="1" x14ac:dyDescent="0.3">
      <c r="A2132" t="s">
        <v>11532</v>
      </c>
      <c r="B2132">
        <v>1</v>
      </c>
      <c r="C2132" t="s">
        <v>9219</v>
      </c>
      <c r="D2132" t="s">
        <v>19</v>
      </c>
      <c r="E2132" t="s">
        <v>249</v>
      </c>
      <c r="F2132" t="s">
        <v>250</v>
      </c>
      <c r="G2132" t="s">
        <v>249</v>
      </c>
      <c r="H2132" t="s">
        <v>11601</v>
      </c>
      <c r="I2132" s="1">
        <v>35331</v>
      </c>
      <c r="J2132">
        <v>1954729</v>
      </c>
      <c r="K2132">
        <f>YEAR(medallists[[#This Row],[birth_date]])</f>
        <v>1996</v>
      </c>
      <c r="L2132">
        <f>2024-medallists[[#This Row],[year]]</f>
        <v>28</v>
      </c>
    </row>
    <row r="2133" spans="1:12" hidden="1" x14ac:dyDescent="0.3">
      <c r="A2133" t="s">
        <v>11532</v>
      </c>
      <c r="B2133">
        <v>1</v>
      </c>
      <c r="C2133" t="s">
        <v>9229</v>
      </c>
      <c r="D2133" t="s">
        <v>19</v>
      </c>
      <c r="E2133" t="s">
        <v>249</v>
      </c>
      <c r="F2133" t="s">
        <v>250</v>
      </c>
      <c r="G2133" t="s">
        <v>249</v>
      </c>
      <c r="H2133" t="s">
        <v>11601</v>
      </c>
      <c r="I2133" s="1">
        <v>30113</v>
      </c>
      <c r="J2133">
        <v>1954753</v>
      </c>
      <c r="K2133">
        <f>YEAR(medallists[[#This Row],[birth_date]])</f>
        <v>1982</v>
      </c>
      <c r="L2133">
        <f>2024-medallists[[#This Row],[year]]</f>
        <v>42</v>
      </c>
    </row>
    <row r="2134" spans="1:12" hidden="1" x14ac:dyDescent="0.3">
      <c r="A2134" t="s">
        <v>11532</v>
      </c>
      <c r="B2134">
        <v>1</v>
      </c>
      <c r="C2134" t="s">
        <v>9232</v>
      </c>
      <c r="D2134" t="s">
        <v>19</v>
      </c>
      <c r="E2134" t="s">
        <v>249</v>
      </c>
      <c r="F2134" t="s">
        <v>250</v>
      </c>
      <c r="G2134" t="s">
        <v>249</v>
      </c>
      <c r="H2134" t="s">
        <v>11601</v>
      </c>
      <c r="I2134" s="1">
        <v>35689</v>
      </c>
      <c r="J2134">
        <v>1954758</v>
      </c>
      <c r="K2134">
        <f>YEAR(medallists[[#This Row],[birth_date]])</f>
        <v>1997</v>
      </c>
      <c r="L2134">
        <f>2024-medallists[[#This Row],[year]]</f>
        <v>27</v>
      </c>
    </row>
    <row r="2135" spans="1:12" hidden="1" x14ac:dyDescent="0.3">
      <c r="A2135" t="s">
        <v>11532</v>
      </c>
      <c r="B2135">
        <v>1</v>
      </c>
      <c r="C2135" t="s">
        <v>9230</v>
      </c>
      <c r="D2135" t="s">
        <v>19</v>
      </c>
      <c r="E2135" t="s">
        <v>249</v>
      </c>
      <c r="F2135" t="s">
        <v>250</v>
      </c>
      <c r="G2135" t="s">
        <v>249</v>
      </c>
      <c r="H2135" t="s">
        <v>11601</v>
      </c>
      <c r="I2135" s="1">
        <v>33706</v>
      </c>
      <c r="J2135">
        <v>1954754</v>
      </c>
      <c r="K2135">
        <f>YEAR(medallists[[#This Row],[birth_date]])</f>
        <v>1992</v>
      </c>
      <c r="L2135">
        <f>2024-medallists[[#This Row],[year]]</f>
        <v>32</v>
      </c>
    </row>
    <row r="2136" spans="1:12" hidden="1" x14ac:dyDescent="0.3">
      <c r="A2136" t="s">
        <v>11532</v>
      </c>
      <c r="B2136">
        <v>1</v>
      </c>
      <c r="C2136" t="s">
        <v>9222</v>
      </c>
      <c r="D2136" t="s">
        <v>19</v>
      </c>
      <c r="E2136" t="s">
        <v>249</v>
      </c>
      <c r="F2136" t="s">
        <v>250</v>
      </c>
      <c r="G2136" t="s">
        <v>249</v>
      </c>
      <c r="H2136" t="s">
        <v>11601</v>
      </c>
      <c r="I2136" s="1">
        <v>33164</v>
      </c>
      <c r="J2136">
        <v>1954735</v>
      </c>
      <c r="K2136">
        <f>YEAR(medallists[[#This Row],[birth_date]])</f>
        <v>1990</v>
      </c>
      <c r="L2136">
        <f>2024-medallists[[#This Row],[year]]</f>
        <v>34</v>
      </c>
    </row>
    <row r="2137" spans="1:12" hidden="1" x14ac:dyDescent="0.3">
      <c r="A2137" t="s">
        <v>11534</v>
      </c>
      <c r="B2137">
        <v>2</v>
      </c>
      <c r="C2137" t="s">
        <v>2630</v>
      </c>
      <c r="D2137" t="s">
        <v>19</v>
      </c>
      <c r="E2137" t="s">
        <v>582</v>
      </c>
      <c r="F2137" t="s">
        <v>581</v>
      </c>
      <c r="G2137" t="s">
        <v>582</v>
      </c>
      <c r="H2137" t="s">
        <v>11601</v>
      </c>
      <c r="I2137" s="1">
        <v>36914</v>
      </c>
      <c r="J2137">
        <v>1573445</v>
      </c>
      <c r="K2137">
        <f>YEAR(medallists[[#This Row],[birth_date]])</f>
        <v>2001</v>
      </c>
      <c r="L2137">
        <f>2024-medallists[[#This Row],[year]]</f>
        <v>23</v>
      </c>
    </row>
    <row r="2138" spans="1:12" hidden="1" x14ac:dyDescent="0.3">
      <c r="A2138" t="s">
        <v>11534</v>
      </c>
      <c r="B2138">
        <v>2</v>
      </c>
      <c r="C2138" t="s">
        <v>2629</v>
      </c>
      <c r="D2138" t="s">
        <v>19</v>
      </c>
      <c r="E2138" t="s">
        <v>582</v>
      </c>
      <c r="F2138" t="s">
        <v>581</v>
      </c>
      <c r="G2138" t="s">
        <v>582</v>
      </c>
      <c r="H2138" t="s">
        <v>11601</v>
      </c>
      <c r="I2138" s="1">
        <v>36043</v>
      </c>
      <c r="J2138">
        <v>1573442</v>
      </c>
      <c r="K2138">
        <f>YEAR(medallists[[#This Row],[birth_date]])</f>
        <v>1998</v>
      </c>
      <c r="L2138">
        <f>2024-medallists[[#This Row],[year]]</f>
        <v>26</v>
      </c>
    </row>
    <row r="2139" spans="1:12" hidden="1" x14ac:dyDescent="0.3">
      <c r="A2139" t="s">
        <v>11534</v>
      </c>
      <c r="B2139">
        <v>2</v>
      </c>
      <c r="C2139" t="s">
        <v>2634</v>
      </c>
      <c r="D2139" t="s">
        <v>19</v>
      </c>
      <c r="E2139" t="s">
        <v>582</v>
      </c>
      <c r="F2139" t="s">
        <v>581</v>
      </c>
      <c r="G2139" t="s">
        <v>582</v>
      </c>
      <c r="H2139" t="s">
        <v>11601</v>
      </c>
      <c r="I2139" s="1">
        <v>32518</v>
      </c>
      <c r="J2139">
        <v>1573452</v>
      </c>
      <c r="K2139">
        <f>YEAR(medallists[[#This Row],[birth_date]])</f>
        <v>1989</v>
      </c>
      <c r="L2139">
        <f>2024-medallists[[#This Row],[year]]</f>
        <v>35</v>
      </c>
    </row>
    <row r="2140" spans="1:12" hidden="1" x14ac:dyDescent="0.3">
      <c r="A2140" t="s">
        <v>11534</v>
      </c>
      <c r="B2140">
        <v>2</v>
      </c>
      <c r="C2140" t="s">
        <v>2626</v>
      </c>
      <c r="D2140" t="s">
        <v>19</v>
      </c>
      <c r="E2140" t="s">
        <v>582</v>
      </c>
      <c r="F2140" t="s">
        <v>581</v>
      </c>
      <c r="G2140" t="s">
        <v>582</v>
      </c>
      <c r="H2140" t="s">
        <v>11601</v>
      </c>
      <c r="I2140" s="1">
        <v>34453</v>
      </c>
      <c r="J2140">
        <v>1573439</v>
      </c>
      <c r="K2140">
        <f>YEAR(medallists[[#This Row],[birth_date]])</f>
        <v>1994</v>
      </c>
      <c r="L2140">
        <f>2024-medallists[[#This Row],[year]]</f>
        <v>30</v>
      </c>
    </row>
    <row r="2141" spans="1:12" hidden="1" x14ac:dyDescent="0.3">
      <c r="A2141" t="s">
        <v>11534</v>
      </c>
      <c r="B2141">
        <v>2</v>
      </c>
      <c r="C2141" t="s">
        <v>2635</v>
      </c>
      <c r="D2141" t="s">
        <v>19</v>
      </c>
      <c r="E2141" t="s">
        <v>582</v>
      </c>
      <c r="F2141" t="s">
        <v>581</v>
      </c>
      <c r="G2141" t="s">
        <v>582</v>
      </c>
      <c r="H2141" t="s">
        <v>11601</v>
      </c>
      <c r="I2141" s="1">
        <v>37084</v>
      </c>
      <c r="J2141">
        <v>1573454</v>
      </c>
      <c r="K2141">
        <f>YEAR(medallists[[#This Row],[birth_date]])</f>
        <v>2001</v>
      </c>
      <c r="L2141">
        <f>2024-medallists[[#This Row],[year]]</f>
        <v>23</v>
      </c>
    </row>
    <row r="2142" spans="1:12" hidden="1" x14ac:dyDescent="0.3">
      <c r="A2142" t="s">
        <v>11534</v>
      </c>
      <c r="B2142">
        <v>2</v>
      </c>
      <c r="C2142" t="s">
        <v>2636</v>
      </c>
      <c r="D2142" t="s">
        <v>19</v>
      </c>
      <c r="E2142" t="s">
        <v>582</v>
      </c>
      <c r="F2142" t="s">
        <v>581</v>
      </c>
      <c r="G2142" t="s">
        <v>582</v>
      </c>
      <c r="H2142" t="s">
        <v>11601</v>
      </c>
      <c r="I2142" s="1">
        <v>37139</v>
      </c>
      <c r="J2142">
        <v>1573455</v>
      </c>
      <c r="K2142">
        <f>YEAR(medallists[[#This Row],[birth_date]])</f>
        <v>2001</v>
      </c>
      <c r="L2142">
        <f>2024-medallists[[#This Row],[year]]</f>
        <v>23</v>
      </c>
    </row>
    <row r="2143" spans="1:12" hidden="1" x14ac:dyDescent="0.3">
      <c r="A2143" t="s">
        <v>11534</v>
      </c>
      <c r="B2143">
        <v>2</v>
      </c>
      <c r="C2143" t="s">
        <v>2633</v>
      </c>
      <c r="D2143" t="s">
        <v>19</v>
      </c>
      <c r="E2143" t="s">
        <v>582</v>
      </c>
      <c r="F2143" t="s">
        <v>581</v>
      </c>
      <c r="G2143" t="s">
        <v>582</v>
      </c>
      <c r="H2143" t="s">
        <v>11601</v>
      </c>
      <c r="I2143" s="1">
        <v>38672</v>
      </c>
      <c r="J2143">
        <v>1573451</v>
      </c>
      <c r="K2143">
        <f>YEAR(medallists[[#This Row],[birth_date]])</f>
        <v>2005</v>
      </c>
      <c r="L2143">
        <f>2024-medallists[[#This Row],[year]]</f>
        <v>19</v>
      </c>
    </row>
    <row r="2144" spans="1:12" hidden="1" x14ac:dyDescent="0.3">
      <c r="A2144" t="s">
        <v>11534</v>
      </c>
      <c r="B2144">
        <v>2</v>
      </c>
      <c r="C2144" t="s">
        <v>2637</v>
      </c>
      <c r="D2144" t="s">
        <v>19</v>
      </c>
      <c r="E2144" t="s">
        <v>582</v>
      </c>
      <c r="F2144" t="s">
        <v>581</v>
      </c>
      <c r="G2144" t="s">
        <v>582</v>
      </c>
      <c r="H2144" t="s">
        <v>11601</v>
      </c>
      <c r="I2144" s="1">
        <v>35317</v>
      </c>
      <c r="J2144">
        <v>1573457</v>
      </c>
      <c r="K2144">
        <f>YEAR(medallists[[#This Row],[birth_date]])</f>
        <v>1996</v>
      </c>
      <c r="L2144">
        <f>2024-medallists[[#This Row],[year]]</f>
        <v>28</v>
      </c>
    </row>
    <row r="2145" spans="1:12" hidden="1" x14ac:dyDescent="0.3">
      <c r="A2145" t="s">
        <v>11534</v>
      </c>
      <c r="B2145">
        <v>2</v>
      </c>
      <c r="C2145" t="s">
        <v>2627</v>
      </c>
      <c r="D2145" t="s">
        <v>19</v>
      </c>
      <c r="E2145" t="s">
        <v>582</v>
      </c>
      <c r="F2145" t="s">
        <v>581</v>
      </c>
      <c r="G2145" t="s">
        <v>582</v>
      </c>
      <c r="H2145" t="s">
        <v>11601</v>
      </c>
      <c r="I2145" s="1">
        <v>34662</v>
      </c>
      <c r="J2145">
        <v>1573440</v>
      </c>
      <c r="K2145">
        <f>YEAR(medallists[[#This Row],[birth_date]])</f>
        <v>1994</v>
      </c>
      <c r="L2145">
        <f>2024-medallists[[#This Row],[year]]</f>
        <v>30</v>
      </c>
    </row>
    <row r="2146" spans="1:12" hidden="1" x14ac:dyDescent="0.3">
      <c r="A2146" t="s">
        <v>11534</v>
      </c>
      <c r="B2146">
        <v>2</v>
      </c>
      <c r="C2146" t="s">
        <v>2631</v>
      </c>
      <c r="D2146" t="s">
        <v>19</v>
      </c>
      <c r="E2146" t="s">
        <v>582</v>
      </c>
      <c r="F2146" t="s">
        <v>581</v>
      </c>
      <c r="G2146" t="s">
        <v>582</v>
      </c>
      <c r="H2146" t="s">
        <v>11601</v>
      </c>
      <c r="I2146" s="1">
        <v>34720</v>
      </c>
      <c r="J2146">
        <v>1573448</v>
      </c>
      <c r="K2146">
        <f>YEAR(medallists[[#This Row],[birth_date]])</f>
        <v>1995</v>
      </c>
      <c r="L2146">
        <f>2024-medallists[[#This Row],[year]]</f>
        <v>29</v>
      </c>
    </row>
    <row r="2147" spans="1:12" hidden="1" x14ac:dyDescent="0.3">
      <c r="A2147" t="s">
        <v>11534</v>
      </c>
      <c r="B2147">
        <v>2</v>
      </c>
      <c r="C2147" t="s">
        <v>2632</v>
      </c>
      <c r="D2147" t="s">
        <v>19</v>
      </c>
      <c r="E2147" t="s">
        <v>582</v>
      </c>
      <c r="F2147" t="s">
        <v>581</v>
      </c>
      <c r="G2147" t="s">
        <v>582</v>
      </c>
      <c r="H2147" t="s">
        <v>11601</v>
      </c>
      <c r="I2147" s="1">
        <v>38140</v>
      </c>
      <c r="J2147">
        <v>1573449</v>
      </c>
      <c r="K2147">
        <f>YEAR(medallists[[#This Row],[birth_date]])</f>
        <v>2004</v>
      </c>
      <c r="L2147">
        <f>2024-medallists[[#This Row],[year]]</f>
        <v>20</v>
      </c>
    </row>
    <row r="2148" spans="1:12" hidden="1" x14ac:dyDescent="0.3">
      <c r="A2148" t="s">
        <v>11534</v>
      </c>
      <c r="B2148">
        <v>2</v>
      </c>
      <c r="C2148" t="s">
        <v>2628</v>
      </c>
      <c r="D2148" t="s">
        <v>19</v>
      </c>
      <c r="E2148" t="s">
        <v>582</v>
      </c>
      <c r="F2148" t="s">
        <v>581</v>
      </c>
      <c r="G2148" t="s">
        <v>582</v>
      </c>
      <c r="H2148" t="s">
        <v>11601</v>
      </c>
      <c r="I2148" s="1">
        <v>34147</v>
      </c>
      <c r="J2148">
        <v>1573441</v>
      </c>
      <c r="K2148">
        <f>YEAR(medallists[[#This Row],[birth_date]])</f>
        <v>1993</v>
      </c>
      <c r="L2148">
        <f>2024-medallists[[#This Row],[year]]</f>
        <v>31</v>
      </c>
    </row>
    <row r="2149" spans="1:12" hidden="1" x14ac:dyDescent="0.3">
      <c r="A2149" t="s">
        <v>11535</v>
      </c>
      <c r="B2149">
        <v>3</v>
      </c>
      <c r="C2149" t="s">
        <v>7702</v>
      </c>
      <c r="D2149" t="s">
        <v>19</v>
      </c>
      <c r="E2149" t="s">
        <v>4086</v>
      </c>
      <c r="F2149" t="s">
        <v>4085</v>
      </c>
      <c r="G2149" t="s">
        <v>4086</v>
      </c>
      <c r="H2149" t="s">
        <v>11601</v>
      </c>
      <c r="I2149" s="1">
        <v>37486</v>
      </c>
      <c r="J2149">
        <v>1939955</v>
      </c>
      <c r="K2149">
        <f>YEAR(medallists[[#This Row],[birth_date]])</f>
        <v>2002</v>
      </c>
      <c r="L2149">
        <f>2024-medallists[[#This Row],[year]]</f>
        <v>22</v>
      </c>
    </row>
    <row r="2150" spans="1:12" hidden="1" x14ac:dyDescent="0.3">
      <c r="A2150" t="s">
        <v>11535</v>
      </c>
      <c r="B2150">
        <v>3</v>
      </c>
      <c r="C2150" t="s">
        <v>7703</v>
      </c>
      <c r="D2150" t="s">
        <v>19</v>
      </c>
      <c r="E2150" t="s">
        <v>4086</v>
      </c>
      <c r="F2150" t="s">
        <v>4085</v>
      </c>
      <c r="G2150" t="s">
        <v>4086</v>
      </c>
      <c r="H2150" t="s">
        <v>11601</v>
      </c>
      <c r="I2150" s="1">
        <v>35067</v>
      </c>
      <c r="J2150">
        <v>1939956</v>
      </c>
      <c r="K2150">
        <f>YEAR(medallists[[#This Row],[birth_date]])</f>
        <v>1996</v>
      </c>
      <c r="L2150">
        <f>2024-medallists[[#This Row],[year]]</f>
        <v>28</v>
      </c>
    </row>
    <row r="2151" spans="1:12" hidden="1" x14ac:dyDescent="0.3">
      <c r="A2151" t="s">
        <v>11535</v>
      </c>
      <c r="B2151">
        <v>3</v>
      </c>
      <c r="C2151" t="s">
        <v>7709</v>
      </c>
      <c r="D2151" t="s">
        <v>19</v>
      </c>
      <c r="E2151" t="s">
        <v>4086</v>
      </c>
      <c r="F2151" t="s">
        <v>4085</v>
      </c>
      <c r="G2151" t="s">
        <v>4086</v>
      </c>
      <c r="H2151" t="s">
        <v>11601</v>
      </c>
      <c r="I2151" s="1">
        <v>34500</v>
      </c>
      <c r="J2151">
        <v>1939970</v>
      </c>
      <c r="K2151">
        <f>YEAR(medallists[[#This Row],[birth_date]])</f>
        <v>1994</v>
      </c>
      <c r="L2151">
        <f>2024-medallists[[#This Row],[year]]</f>
        <v>30</v>
      </c>
    </row>
    <row r="2152" spans="1:12" hidden="1" x14ac:dyDescent="0.3">
      <c r="A2152" t="s">
        <v>11535</v>
      </c>
      <c r="B2152">
        <v>3</v>
      </c>
      <c r="C2152" t="s">
        <v>7710</v>
      </c>
      <c r="D2152" t="s">
        <v>19</v>
      </c>
      <c r="E2152" t="s">
        <v>4086</v>
      </c>
      <c r="F2152" t="s">
        <v>4085</v>
      </c>
      <c r="G2152" t="s">
        <v>4086</v>
      </c>
      <c r="H2152" t="s">
        <v>11601</v>
      </c>
      <c r="I2152" s="1">
        <v>33097</v>
      </c>
      <c r="J2152">
        <v>1939971</v>
      </c>
      <c r="K2152">
        <f>YEAR(medallists[[#This Row],[birth_date]])</f>
        <v>1990</v>
      </c>
      <c r="L2152">
        <f>2024-medallists[[#This Row],[year]]</f>
        <v>34</v>
      </c>
    </row>
    <row r="2153" spans="1:12" hidden="1" x14ac:dyDescent="0.3">
      <c r="A2153" t="s">
        <v>11535</v>
      </c>
      <c r="B2153">
        <v>3</v>
      </c>
      <c r="C2153" t="s">
        <v>7695</v>
      </c>
      <c r="D2153" t="s">
        <v>19</v>
      </c>
      <c r="E2153" t="s">
        <v>4086</v>
      </c>
      <c r="F2153" t="s">
        <v>4085</v>
      </c>
      <c r="G2153" t="s">
        <v>4086</v>
      </c>
      <c r="H2153" t="s">
        <v>11601</v>
      </c>
      <c r="I2153" s="1">
        <v>35318</v>
      </c>
      <c r="J2153">
        <v>1939943</v>
      </c>
      <c r="K2153">
        <f>YEAR(medallists[[#This Row],[birth_date]])</f>
        <v>1996</v>
      </c>
      <c r="L2153">
        <f>2024-medallists[[#This Row],[year]]</f>
        <v>28</v>
      </c>
    </row>
    <row r="2154" spans="1:12" hidden="1" x14ac:dyDescent="0.3">
      <c r="A2154" t="s">
        <v>11535</v>
      </c>
      <c r="B2154">
        <v>3</v>
      </c>
      <c r="C2154" t="s">
        <v>7700</v>
      </c>
      <c r="D2154" t="s">
        <v>19</v>
      </c>
      <c r="E2154" t="s">
        <v>4086</v>
      </c>
      <c r="F2154" t="s">
        <v>4085</v>
      </c>
      <c r="G2154" t="s">
        <v>4086</v>
      </c>
      <c r="H2154" t="s">
        <v>11601</v>
      </c>
      <c r="I2154" s="1">
        <v>36385</v>
      </c>
      <c r="J2154">
        <v>1939952</v>
      </c>
      <c r="K2154">
        <f>YEAR(medallists[[#This Row],[birth_date]])</f>
        <v>1999</v>
      </c>
      <c r="L2154">
        <f>2024-medallists[[#This Row],[year]]</f>
        <v>25</v>
      </c>
    </row>
    <row r="2155" spans="1:12" hidden="1" x14ac:dyDescent="0.3">
      <c r="A2155" t="s">
        <v>11535</v>
      </c>
      <c r="B2155">
        <v>3</v>
      </c>
      <c r="C2155" t="s">
        <v>7707</v>
      </c>
      <c r="D2155" t="s">
        <v>19</v>
      </c>
      <c r="E2155" t="s">
        <v>4086</v>
      </c>
      <c r="F2155" t="s">
        <v>4085</v>
      </c>
      <c r="G2155" t="s">
        <v>4086</v>
      </c>
      <c r="H2155" t="s">
        <v>11601</v>
      </c>
      <c r="I2155" s="1">
        <v>32691</v>
      </c>
      <c r="J2155">
        <v>1939964</v>
      </c>
      <c r="K2155">
        <f>YEAR(medallists[[#This Row],[birth_date]])</f>
        <v>1989</v>
      </c>
      <c r="L2155">
        <f>2024-medallists[[#This Row],[year]]</f>
        <v>35</v>
      </c>
    </row>
    <row r="2156" spans="1:12" hidden="1" x14ac:dyDescent="0.3">
      <c r="A2156" t="s">
        <v>11535</v>
      </c>
      <c r="B2156">
        <v>3</v>
      </c>
      <c r="C2156" t="s">
        <v>7699</v>
      </c>
      <c r="D2156" t="s">
        <v>19</v>
      </c>
      <c r="E2156" t="s">
        <v>4086</v>
      </c>
      <c r="F2156" t="s">
        <v>4085</v>
      </c>
      <c r="G2156" t="s">
        <v>4086</v>
      </c>
      <c r="H2156" t="s">
        <v>11601</v>
      </c>
      <c r="I2156" s="1">
        <v>32629</v>
      </c>
      <c r="J2156">
        <v>1939948</v>
      </c>
      <c r="K2156">
        <f>YEAR(medallists[[#This Row],[birth_date]])</f>
        <v>1989</v>
      </c>
      <c r="L2156">
        <f>2024-medallists[[#This Row],[year]]</f>
        <v>35</v>
      </c>
    </row>
    <row r="2157" spans="1:12" hidden="1" x14ac:dyDescent="0.3">
      <c r="A2157" t="s">
        <v>11535</v>
      </c>
      <c r="B2157">
        <v>3</v>
      </c>
      <c r="C2157" t="s">
        <v>7697</v>
      </c>
      <c r="D2157" t="s">
        <v>19</v>
      </c>
      <c r="E2157" t="s">
        <v>4086</v>
      </c>
      <c r="F2157" t="s">
        <v>4085</v>
      </c>
      <c r="G2157" t="s">
        <v>4086</v>
      </c>
      <c r="H2157" t="s">
        <v>11601</v>
      </c>
      <c r="I2157" s="1">
        <v>35976</v>
      </c>
      <c r="J2157">
        <v>1939946</v>
      </c>
      <c r="K2157">
        <f>YEAR(medallists[[#This Row],[birth_date]])</f>
        <v>1998</v>
      </c>
      <c r="L2157">
        <f>2024-medallists[[#This Row],[year]]</f>
        <v>26</v>
      </c>
    </row>
    <row r="2158" spans="1:12" hidden="1" x14ac:dyDescent="0.3">
      <c r="A2158" t="s">
        <v>11535</v>
      </c>
      <c r="B2158">
        <v>3</v>
      </c>
      <c r="C2158" t="s">
        <v>7701</v>
      </c>
      <c r="D2158" t="s">
        <v>19</v>
      </c>
      <c r="E2158" t="s">
        <v>4086</v>
      </c>
      <c r="F2158" t="s">
        <v>4085</v>
      </c>
      <c r="G2158" t="s">
        <v>4086</v>
      </c>
      <c r="H2158" t="s">
        <v>11601</v>
      </c>
      <c r="I2158" s="1">
        <v>38242</v>
      </c>
      <c r="J2158">
        <v>1939954</v>
      </c>
      <c r="K2158">
        <f>YEAR(medallists[[#This Row],[birth_date]])</f>
        <v>2004</v>
      </c>
      <c r="L2158">
        <f>2024-medallists[[#This Row],[year]]</f>
        <v>20</v>
      </c>
    </row>
    <row r="2159" spans="1:12" hidden="1" x14ac:dyDescent="0.3">
      <c r="A2159" t="s">
        <v>11535</v>
      </c>
      <c r="B2159">
        <v>3</v>
      </c>
      <c r="C2159" t="s">
        <v>7704</v>
      </c>
      <c r="D2159" t="s">
        <v>19</v>
      </c>
      <c r="E2159" t="s">
        <v>4086</v>
      </c>
      <c r="F2159" t="s">
        <v>4085</v>
      </c>
      <c r="G2159" t="s">
        <v>4086</v>
      </c>
      <c r="H2159" t="s">
        <v>11601</v>
      </c>
      <c r="I2159" s="1">
        <v>29717</v>
      </c>
      <c r="J2159">
        <v>1939959</v>
      </c>
      <c r="K2159">
        <f>YEAR(medallists[[#This Row],[birth_date]])</f>
        <v>1981</v>
      </c>
      <c r="L2159">
        <f>2024-medallists[[#This Row],[year]]</f>
        <v>43</v>
      </c>
    </row>
    <row r="2160" spans="1:12" hidden="1" x14ac:dyDescent="0.3">
      <c r="A2160" t="s">
        <v>11535</v>
      </c>
      <c r="B2160">
        <v>3</v>
      </c>
      <c r="C2160" t="s">
        <v>7708</v>
      </c>
      <c r="D2160" t="s">
        <v>19</v>
      </c>
      <c r="E2160" t="s">
        <v>4086</v>
      </c>
      <c r="F2160" t="s">
        <v>4085</v>
      </c>
      <c r="G2160" t="s">
        <v>4086</v>
      </c>
      <c r="H2160" t="s">
        <v>11601</v>
      </c>
      <c r="I2160" s="1">
        <v>32344</v>
      </c>
      <c r="J2160">
        <v>1939967</v>
      </c>
      <c r="K2160">
        <f>YEAR(medallists[[#This Row],[birth_date]])</f>
        <v>1988</v>
      </c>
      <c r="L2160">
        <f>2024-medallists[[#This Row],[year]]</f>
        <v>36</v>
      </c>
    </row>
    <row r="2161" spans="1:12" x14ac:dyDescent="0.3">
      <c r="A2161" t="s">
        <v>11532</v>
      </c>
      <c r="B2161">
        <v>1</v>
      </c>
      <c r="C2161" t="s">
        <v>3685</v>
      </c>
      <c r="D2161" t="s">
        <v>10</v>
      </c>
      <c r="E2161" t="s">
        <v>2828</v>
      </c>
      <c r="F2161" t="s">
        <v>2827</v>
      </c>
      <c r="G2161" t="s">
        <v>2828</v>
      </c>
      <c r="H2161" t="s">
        <v>11600</v>
      </c>
      <c r="I2161" s="1">
        <v>32496</v>
      </c>
      <c r="J2161">
        <v>1895223</v>
      </c>
      <c r="K2161">
        <f>YEAR(medallists[[#This Row],[birth_date]])</f>
        <v>1988</v>
      </c>
      <c r="L2161">
        <f>2024-medallists[[#This Row],[year]]</f>
        <v>36</v>
      </c>
    </row>
    <row r="2162" spans="1:12" x14ac:dyDescent="0.3">
      <c r="A2162" t="s">
        <v>11532</v>
      </c>
      <c r="B2162">
        <v>1</v>
      </c>
      <c r="C2162" t="s">
        <v>3700</v>
      </c>
      <c r="D2162" t="s">
        <v>10</v>
      </c>
      <c r="E2162" t="s">
        <v>2828</v>
      </c>
      <c r="F2162" t="s">
        <v>2827</v>
      </c>
      <c r="G2162" t="s">
        <v>2828</v>
      </c>
      <c r="H2162" t="s">
        <v>11600</v>
      </c>
      <c r="I2162" s="1">
        <v>34419</v>
      </c>
      <c r="J2162">
        <v>1895248</v>
      </c>
      <c r="K2162">
        <f>YEAR(medallists[[#This Row],[birth_date]])</f>
        <v>1994</v>
      </c>
      <c r="L2162">
        <f>2024-medallists[[#This Row],[year]]</f>
        <v>30</v>
      </c>
    </row>
    <row r="2163" spans="1:12" x14ac:dyDescent="0.3">
      <c r="A2163" t="s">
        <v>11532</v>
      </c>
      <c r="B2163">
        <v>1</v>
      </c>
      <c r="C2163" t="s">
        <v>3697</v>
      </c>
      <c r="D2163" t="s">
        <v>10</v>
      </c>
      <c r="E2163" t="s">
        <v>2828</v>
      </c>
      <c r="F2163" t="s">
        <v>2827</v>
      </c>
      <c r="G2163" t="s">
        <v>2828</v>
      </c>
      <c r="H2163" t="s">
        <v>11600</v>
      </c>
      <c r="I2163" s="1">
        <v>34931</v>
      </c>
      <c r="J2163">
        <v>1895241</v>
      </c>
      <c r="K2163">
        <f>YEAR(medallists[[#This Row],[birth_date]])</f>
        <v>1995</v>
      </c>
      <c r="L2163">
        <f>2024-medallists[[#This Row],[year]]</f>
        <v>29</v>
      </c>
    </row>
    <row r="2164" spans="1:12" x14ac:dyDescent="0.3">
      <c r="A2164" t="s">
        <v>11532</v>
      </c>
      <c r="B2164">
        <v>1</v>
      </c>
      <c r="C2164" t="s">
        <v>3695</v>
      </c>
      <c r="D2164" t="s">
        <v>10</v>
      </c>
      <c r="E2164" t="s">
        <v>2828</v>
      </c>
      <c r="F2164" t="s">
        <v>2827</v>
      </c>
      <c r="G2164" t="s">
        <v>2828</v>
      </c>
      <c r="H2164" t="s">
        <v>11600</v>
      </c>
      <c r="I2164" s="1">
        <v>35819</v>
      </c>
      <c r="J2164">
        <v>1895238</v>
      </c>
      <c r="K2164">
        <f>YEAR(medallists[[#This Row],[birth_date]])</f>
        <v>1998</v>
      </c>
      <c r="L2164">
        <f>2024-medallists[[#This Row],[year]]</f>
        <v>26</v>
      </c>
    </row>
    <row r="2165" spans="1:12" x14ac:dyDescent="0.3">
      <c r="A2165" t="s">
        <v>11532</v>
      </c>
      <c r="B2165">
        <v>1</v>
      </c>
      <c r="C2165" t="s">
        <v>3696</v>
      </c>
      <c r="D2165" t="s">
        <v>10</v>
      </c>
      <c r="E2165" t="s">
        <v>2828</v>
      </c>
      <c r="F2165" t="s">
        <v>2827</v>
      </c>
      <c r="G2165" t="s">
        <v>2828</v>
      </c>
      <c r="H2165" t="s">
        <v>11600</v>
      </c>
      <c r="I2165" s="1">
        <v>33409</v>
      </c>
      <c r="J2165">
        <v>1895239</v>
      </c>
      <c r="K2165">
        <f>YEAR(medallists[[#This Row],[birth_date]])</f>
        <v>1991</v>
      </c>
      <c r="L2165">
        <f>2024-medallists[[#This Row],[year]]</f>
        <v>33</v>
      </c>
    </row>
    <row r="2166" spans="1:12" x14ac:dyDescent="0.3">
      <c r="A2166" t="s">
        <v>11532</v>
      </c>
      <c r="B2166">
        <v>1</v>
      </c>
      <c r="C2166" t="s">
        <v>3680</v>
      </c>
      <c r="D2166" t="s">
        <v>10</v>
      </c>
      <c r="E2166" t="s">
        <v>2828</v>
      </c>
      <c r="F2166" t="s">
        <v>2827</v>
      </c>
      <c r="G2166" t="s">
        <v>2828</v>
      </c>
      <c r="H2166" t="s">
        <v>11600</v>
      </c>
      <c r="I2166" s="1">
        <v>35499</v>
      </c>
      <c r="J2166">
        <v>1895202</v>
      </c>
      <c r="K2166">
        <f>YEAR(medallists[[#This Row],[birth_date]])</f>
        <v>1997</v>
      </c>
      <c r="L2166">
        <f>2024-medallists[[#This Row],[year]]</f>
        <v>27</v>
      </c>
    </row>
    <row r="2167" spans="1:12" x14ac:dyDescent="0.3">
      <c r="A2167" t="s">
        <v>11532</v>
      </c>
      <c r="B2167">
        <v>1</v>
      </c>
      <c r="C2167" t="s">
        <v>3688</v>
      </c>
      <c r="D2167" t="s">
        <v>10</v>
      </c>
      <c r="E2167" t="s">
        <v>2828</v>
      </c>
      <c r="F2167" t="s">
        <v>2827</v>
      </c>
      <c r="G2167" t="s">
        <v>2828</v>
      </c>
      <c r="H2167" t="s">
        <v>11600</v>
      </c>
      <c r="I2167" s="1">
        <v>35258</v>
      </c>
      <c r="J2167">
        <v>1895227</v>
      </c>
      <c r="K2167">
        <f>YEAR(medallists[[#This Row],[birth_date]])</f>
        <v>1996</v>
      </c>
      <c r="L2167">
        <f>2024-medallists[[#This Row],[year]]</f>
        <v>28</v>
      </c>
    </row>
    <row r="2168" spans="1:12" x14ac:dyDescent="0.3">
      <c r="A2168" t="s">
        <v>11532</v>
      </c>
      <c r="B2168">
        <v>1</v>
      </c>
      <c r="C2168" t="s">
        <v>3689</v>
      </c>
      <c r="D2168" t="s">
        <v>10</v>
      </c>
      <c r="E2168" t="s">
        <v>2828</v>
      </c>
      <c r="F2168" t="s">
        <v>2827</v>
      </c>
      <c r="G2168" t="s">
        <v>2828</v>
      </c>
      <c r="H2168" t="s">
        <v>11600</v>
      </c>
      <c r="I2168" s="1">
        <v>29799</v>
      </c>
      <c r="J2168">
        <v>1895228</v>
      </c>
      <c r="K2168">
        <f>YEAR(medallists[[#This Row],[birth_date]])</f>
        <v>1981</v>
      </c>
      <c r="L2168">
        <f>2024-medallists[[#This Row],[year]]</f>
        <v>43</v>
      </c>
    </row>
    <row r="2169" spans="1:12" x14ac:dyDescent="0.3">
      <c r="A2169" t="s">
        <v>11532</v>
      </c>
      <c r="B2169">
        <v>1</v>
      </c>
      <c r="C2169" t="s">
        <v>3694</v>
      </c>
      <c r="D2169" t="s">
        <v>10</v>
      </c>
      <c r="E2169" t="s">
        <v>2828</v>
      </c>
      <c r="F2169" t="s">
        <v>2827</v>
      </c>
      <c r="G2169" t="s">
        <v>2828</v>
      </c>
      <c r="H2169" t="s">
        <v>11600</v>
      </c>
      <c r="I2169" s="1">
        <v>36199</v>
      </c>
      <c r="J2169">
        <v>1895237</v>
      </c>
      <c r="K2169">
        <f>YEAR(medallists[[#This Row],[birth_date]])</f>
        <v>1999</v>
      </c>
      <c r="L2169">
        <f>2024-medallists[[#This Row],[year]]</f>
        <v>25</v>
      </c>
    </row>
    <row r="2170" spans="1:12" x14ac:dyDescent="0.3">
      <c r="A2170" t="s">
        <v>11532</v>
      </c>
      <c r="B2170">
        <v>1</v>
      </c>
      <c r="C2170" t="s">
        <v>3676</v>
      </c>
      <c r="D2170" t="s">
        <v>10</v>
      </c>
      <c r="E2170" t="s">
        <v>2828</v>
      </c>
      <c r="F2170" t="s">
        <v>2827</v>
      </c>
      <c r="G2170" t="s">
        <v>2828</v>
      </c>
      <c r="H2170" t="s">
        <v>11600</v>
      </c>
      <c r="I2170" s="1">
        <v>31049</v>
      </c>
      <c r="J2170">
        <v>1895172</v>
      </c>
      <c r="K2170">
        <f>YEAR(medallists[[#This Row],[birth_date]])</f>
        <v>1985</v>
      </c>
      <c r="L2170">
        <f>2024-medallists[[#This Row],[year]]</f>
        <v>39</v>
      </c>
    </row>
    <row r="2171" spans="1:12" x14ac:dyDescent="0.3">
      <c r="A2171" t="s">
        <v>11532</v>
      </c>
      <c r="B2171">
        <v>1</v>
      </c>
      <c r="C2171" t="s">
        <v>3692</v>
      </c>
      <c r="D2171" t="s">
        <v>10</v>
      </c>
      <c r="E2171" t="s">
        <v>2828</v>
      </c>
      <c r="F2171" t="s">
        <v>2827</v>
      </c>
      <c r="G2171" t="s">
        <v>2828</v>
      </c>
      <c r="H2171" t="s">
        <v>11600</v>
      </c>
      <c r="I2171" s="1">
        <v>32072</v>
      </c>
      <c r="J2171">
        <v>1895235</v>
      </c>
      <c r="K2171">
        <f>YEAR(medallists[[#This Row],[birth_date]])</f>
        <v>1987</v>
      </c>
      <c r="L2171">
        <f>2024-medallists[[#This Row],[year]]</f>
        <v>37</v>
      </c>
    </row>
    <row r="2172" spans="1:12" x14ac:dyDescent="0.3">
      <c r="A2172" t="s">
        <v>11532</v>
      </c>
      <c r="B2172">
        <v>1</v>
      </c>
      <c r="C2172" t="s">
        <v>3672</v>
      </c>
      <c r="D2172" t="s">
        <v>10</v>
      </c>
      <c r="E2172" t="s">
        <v>2828</v>
      </c>
      <c r="F2172" t="s">
        <v>2827</v>
      </c>
      <c r="G2172" t="s">
        <v>2828</v>
      </c>
      <c r="H2172" t="s">
        <v>11600</v>
      </c>
      <c r="I2172" s="1">
        <v>36250</v>
      </c>
      <c r="J2172">
        <v>1895161</v>
      </c>
      <c r="K2172">
        <f>YEAR(medallists[[#This Row],[birth_date]])</f>
        <v>1999</v>
      </c>
      <c r="L2172">
        <f>2024-medallists[[#This Row],[year]]</f>
        <v>25</v>
      </c>
    </row>
    <row r="2173" spans="1:12" x14ac:dyDescent="0.3">
      <c r="A2173" t="s">
        <v>11532</v>
      </c>
      <c r="B2173">
        <v>1</v>
      </c>
      <c r="C2173" t="s">
        <v>3677</v>
      </c>
      <c r="D2173" t="s">
        <v>10</v>
      </c>
      <c r="E2173" t="s">
        <v>2828</v>
      </c>
      <c r="F2173" t="s">
        <v>2827</v>
      </c>
      <c r="G2173" t="s">
        <v>2828</v>
      </c>
      <c r="H2173" t="s">
        <v>11600</v>
      </c>
      <c r="I2173" s="1">
        <v>34404</v>
      </c>
      <c r="J2173">
        <v>1895178</v>
      </c>
      <c r="K2173">
        <f>YEAR(medallists[[#This Row],[birth_date]])</f>
        <v>1994</v>
      </c>
      <c r="L2173">
        <f>2024-medallists[[#This Row],[year]]</f>
        <v>30</v>
      </c>
    </row>
    <row r="2174" spans="1:12" x14ac:dyDescent="0.3">
      <c r="A2174" t="s">
        <v>11532</v>
      </c>
      <c r="B2174">
        <v>1</v>
      </c>
      <c r="C2174" t="s">
        <v>3691</v>
      </c>
      <c r="D2174" t="s">
        <v>10</v>
      </c>
      <c r="E2174" t="s">
        <v>2828</v>
      </c>
      <c r="F2174" t="s">
        <v>2827</v>
      </c>
      <c r="G2174" t="s">
        <v>2828</v>
      </c>
      <c r="H2174" t="s">
        <v>11600</v>
      </c>
      <c r="I2174" s="1">
        <v>34605</v>
      </c>
      <c r="J2174">
        <v>1895234</v>
      </c>
      <c r="K2174">
        <f>YEAR(medallists[[#This Row],[birth_date]])</f>
        <v>1994</v>
      </c>
      <c r="L2174">
        <f>2024-medallists[[#This Row],[year]]</f>
        <v>30</v>
      </c>
    </row>
    <row r="2175" spans="1:12" x14ac:dyDescent="0.3">
      <c r="A2175" t="s">
        <v>11532</v>
      </c>
      <c r="B2175">
        <v>1</v>
      </c>
      <c r="C2175" t="s">
        <v>3693</v>
      </c>
      <c r="D2175" t="s">
        <v>10</v>
      </c>
      <c r="E2175" t="s">
        <v>2828</v>
      </c>
      <c r="F2175" t="s">
        <v>2827</v>
      </c>
      <c r="G2175" t="s">
        <v>2828</v>
      </c>
      <c r="H2175" t="s">
        <v>11600</v>
      </c>
      <c r="I2175" s="1">
        <v>37267</v>
      </c>
      <c r="J2175">
        <v>1895236</v>
      </c>
      <c r="K2175">
        <f>YEAR(medallists[[#This Row],[birth_date]])</f>
        <v>2002</v>
      </c>
      <c r="L2175">
        <f>2024-medallists[[#This Row],[year]]</f>
        <v>22</v>
      </c>
    </row>
    <row r="2176" spans="1:12" x14ac:dyDescent="0.3">
      <c r="A2176" t="s">
        <v>11532</v>
      </c>
      <c r="B2176">
        <v>1</v>
      </c>
      <c r="C2176" t="s">
        <v>3678</v>
      </c>
      <c r="D2176" t="s">
        <v>10</v>
      </c>
      <c r="E2176" t="s">
        <v>2828</v>
      </c>
      <c r="F2176" t="s">
        <v>2827</v>
      </c>
      <c r="G2176" t="s">
        <v>2828</v>
      </c>
      <c r="H2176" t="s">
        <v>11600</v>
      </c>
      <c r="I2176" s="1">
        <v>36871</v>
      </c>
      <c r="J2176">
        <v>1895180</v>
      </c>
      <c r="K2176">
        <f>YEAR(medallists[[#This Row],[birth_date]])</f>
        <v>2000</v>
      </c>
      <c r="L2176">
        <f>2024-medallists[[#This Row],[year]]</f>
        <v>24</v>
      </c>
    </row>
    <row r="2177" spans="1:12" x14ac:dyDescent="0.3">
      <c r="A2177" t="s">
        <v>11534</v>
      </c>
      <c r="B2177">
        <v>2</v>
      </c>
      <c r="C2177" t="s">
        <v>4235</v>
      </c>
      <c r="D2177" t="s">
        <v>10</v>
      </c>
      <c r="E2177" t="s">
        <v>661</v>
      </c>
      <c r="F2177" t="s">
        <v>660</v>
      </c>
      <c r="G2177" t="s">
        <v>661</v>
      </c>
      <c r="H2177" t="s">
        <v>11600</v>
      </c>
      <c r="I2177" s="1">
        <v>37375</v>
      </c>
      <c r="J2177">
        <v>1899256</v>
      </c>
      <c r="K2177">
        <f>YEAR(medallists[[#This Row],[birth_date]])</f>
        <v>2002</v>
      </c>
      <c r="L2177">
        <f>2024-medallists[[#This Row],[year]]</f>
        <v>22</v>
      </c>
    </row>
    <row r="2178" spans="1:12" x14ac:dyDescent="0.3">
      <c r="A2178" t="s">
        <v>11534</v>
      </c>
      <c r="B2178">
        <v>2</v>
      </c>
      <c r="C2178" t="s">
        <v>4230</v>
      </c>
      <c r="D2178" t="s">
        <v>10</v>
      </c>
      <c r="E2178" t="s">
        <v>661</v>
      </c>
      <c r="F2178" t="s">
        <v>660</v>
      </c>
      <c r="G2178" t="s">
        <v>661</v>
      </c>
      <c r="H2178" t="s">
        <v>11600</v>
      </c>
      <c r="I2178" s="1">
        <v>35739</v>
      </c>
      <c r="J2178">
        <v>1899239</v>
      </c>
      <c r="K2178">
        <f>YEAR(medallists[[#This Row],[birth_date]])</f>
        <v>1997</v>
      </c>
      <c r="L2178">
        <f>2024-medallists[[#This Row],[year]]</f>
        <v>27</v>
      </c>
    </row>
    <row r="2179" spans="1:12" x14ac:dyDescent="0.3">
      <c r="A2179" t="s">
        <v>11534</v>
      </c>
      <c r="B2179">
        <v>2</v>
      </c>
      <c r="C2179" t="s">
        <v>4225</v>
      </c>
      <c r="D2179" t="s">
        <v>10</v>
      </c>
      <c r="E2179" t="s">
        <v>661</v>
      </c>
      <c r="F2179" t="s">
        <v>660</v>
      </c>
      <c r="G2179" t="s">
        <v>661</v>
      </c>
      <c r="H2179" t="s">
        <v>11600</v>
      </c>
      <c r="I2179" s="1">
        <v>36253</v>
      </c>
      <c r="J2179">
        <v>1899226</v>
      </c>
      <c r="K2179">
        <f>YEAR(medallists[[#This Row],[birth_date]])</f>
        <v>1999</v>
      </c>
      <c r="L2179">
        <f>2024-medallists[[#This Row],[year]]</f>
        <v>25</v>
      </c>
    </row>
    <row r="2180" spans="1:12" x14ac:dyDescent="0.3">
      <c r="A2180" t="s">
        <v>11534</v>
      </c>
      <c r="B2180">
        <v>2</v>
      </c>
      <c r="C2180" t="s">
        <v>4222</v>
      </c>
      <c r="D2180" t="s">
        <v>10</v>
      </c>
      <c r="E2180" t="s">
        <v>661</v>
      </c>
      <c r="F2180" t="s">
        <v>660</v>
      </c>
      <c r="G2180" t="s">
        <v>661</v>
      </c>
      <c r="H2180" t="s">
        <v>11600</v>
      </c>
      <c r="I2180" s="1">
        <v>35855</v>
      </c>
      <c r="J2180">
        <v>1899206</v>
      </c>
      <c r="K2180">
        <f>YEAR(medallists[[#This Row],[birth_date]])</f>
        <v>1998</v>
      </c>
      <c r="L2180">
        <f>2024-medallists[[#This Row],[year]]</f>
        <v>26</v>
      </c>
    </row>
    <row r="2181" spans="1:12" x14ac:dyDescent="0.3">
      <c r="A2181" t="s">
        <v>11534</v>
      </c>
      <c r="B2181">
        <v>2</v>
      </c>
      <c r="C2181" t="s">
        <v>4229</v>
      </c>
      <c r="D2181" t="s">
        <v>10</v>
      </c>
      <c r="E2181" t="s">
        <v>661</v>
      </c>
      <c r="F2181" t="s">
        <v>660</v>
      </c>
      <c r="G2181" t="s">
        <v>661</v>
      </c>
      <c r="H2181" t="s">
        <v>11600</v>
      </c>
      <c r="I2181" s="1">
        <v>37658</v>
      </c>
      <c r="J2181">
        <v>1899237</v>
      </c>
      <c r="K2181">
        <f>YEAR(medallists[[#This Row],[birth_date]])</f>
        <v>2003</v>
      </c>
      <c r="L2181">
        <f>2024-medallists[[#This Row],[year]]</f>
        <v>21</v>
      </c>
    </row>
    <row r="2182" spans="1:12" x14ac:dyDescent="0.3">
      <c r="A2182" t="s">
        <v>11534</v>
      </c>
      <c r="B2182">
        <v>2</v>
      </c>
      <c r="C2182" t="s">
        <v>4223</v>
      </c>
      <c r="D2182" t="s">
        <v>10</v>
      </c>
      <c r="E2182" t="s">
        <v>661</v>
      </c>
      <c r="F2182" t="s">
        <v>660</v>
      </c>
      <c r="G2182" t="s">
        <v>661</v>
      </c>
      <c r="H2182" t="s">
        <v>11600</v>
      </c>
      <c r="I2182" s="1">
        <v>36655</v>
      </c>
      <c r="J2182">
        <v>1899214</v>
      </c>
      <c r="K2182">
        <f>YEAR(medallists[[#This Row],[birth_date]])</f>
        <v>2000</v>
      </c>
      <c r="L2182">
        <f>2024-medallists[[#This Row],[year]]</f>
        <v>24</v>
      </c>
    </row>
    <row r="2183" spans="1:12" x14ac:dyDescent="0.3">
      <c r="A2183" t="s">
        <v>11534</v>
      </c>
      <c r="B2183">
        <v>2</v>
      </c>
      <c r="C2183" t="s">
        <v>4226</v>
      </c>
      <c r="D2183" t="s">
        <v>10</v>
      </c>
      <c r="E2183" t="s">
        <v>661</v>
      </c>
      <c r="F2183" t="s">
        <v>660</v>
      </c>
      <c r="G2183" t="s">
        <v>661</v>
      </c>
      <c r="H2183" t="s">
        <v>11600</v>
      </c>
      <c r="I2183" s="1">
        <v>36601</v>
      </c>
      <c r="J2183">
        <v>1899227</v>
      </c>
      <c r="K2183">
        <f>YEAR(medallists[[#This Row],[birth_date]])</f>
        <v>2000</v>
      </c>
      <c r="L2183">
        <f>2024-medallists[[#This Row],[year]]</f>
        <v>24</v>
      </c>
    </row>
    <row r="2184" spans="1:12" x14ac:dyDescent="0.3">
      <c r="A2184" t="s">
        <v>11534</v>
      </c>
      <c r="B2184">
        <v>2</v>
      </c>
      <c r="C2184" t="s">
        <v>4228</v>
      </c>
      <c r="D2184" t="s">
        <v>10</v>
      </c>
      <c r="E2184" t="s">
        <v>661</v>
      </c>
      <c r="F2184" t="s">
        <v>660</v>
      </c>
      <c r="G2184" t="s">
        <v>661</v>
      </c>
      <c r="H2184" t="s">
        <v>11600</v>
      </c>
      <c r="I2184" s="1">
        <v>37375</v>
      </c>
      <c r="J2184">
        <v>1899231</v>
      </c>
      <c r="K2184">
        <f>YEAR(medallists[[#This Row],[birth_date]])</f>
        <v>2002</v>
      </c>
      <c r="L2184">
        <f>2024-medallists[[#This Row],[year]]</f>
        <v>22</v>
      </c>
    </row>
    <row r="2185" spans="1:12" x14ac:dyDescent="0.3">
      <c r="A2185" t="s">
        <v>11534</v>
      </c>
      <c r="B2185">
        <v>2</v>
      </c>
      <c r="C2185" t="s">
        <v>4212</v>
      </c>
      <c r="D2185" t="s">
        <v>10</v>
      </c>
      <c r="E2185" t="s">
        <v>661</v>
      </c>
      <c r="F2185" t="s">
        <v>660</v>
      </c>
      <c r="G2185" t="s">
        <v>661</v>
      </c>
      <c r="H2185" t="s">
        <v>11600</v>
      </c>
      <c r="I2185" s="1">
        <v>32699</v>
      </c>
      <c r="J2185">
        <v>1899185</v>
      </c>
      <c r="K2185">
        <f>YEAR(medallists[[#This Row],[birth_date]])</f>
        <v>1989</v>
      </c>
      <c r="L2185">
        <f>2024-medallists[[#This Row],[year]]</f>
        <v>35</v>
      </c>
    </row>
    <row r="2186" spans="1:12" x14ac:dyDescent="0.3">
      <c r="A2186" t="s">
        <v>11534</v>
      </c>
      <c r="B2186">
        <v>2</v>
      </c>
      <c r="C2186" t="s">
        <v>4233</v>
      </c>
      <c r="D2186" t="s">
        <v>10</v>
      </c>
      <c r="E2186" t="s">
        <v>661</v>
      </c>
      <c r="F2186" t="s">
        <v>660</v>
      </c>
      <c r="G2186" t="s">
        <v>661</v>
      </c>
      <c r="H2186" t="s">
        <v>11600</v>
      </c>
      <c r="I2186" s="1">
        <v>33089</v>
      </c>
      <c r="J2186">
        <v>1899247</v>
      </c>
      <c r="K2186">
        <f>YEAR(medallists[[#This Row],[birth_date]])</f>
        <v>1990</v>
      </c>
      <c r="L2186">
        <f>2024-medallists[[#This Row],[year]]</f>
        <v>34</v>
      </c>
    </row>
    <row r="2187" spans="1:12" x14ac:dyDescent="0.3">
      <c r="A2187" t="s">
        <v>11534</v>
      </c>
      <c r="B2187">
        <v>2</v>
      </c>
      <c r="C2187" t="s">
        <v>4214</v>
      </c>
      <c r="D2187" t="s">
        <v>10</v>
      </c>
      <c r="E2187" t="s">
        <v>661</v>
      </c>
      <c r="F2187" t="s">
        <v>660</v>
      </c>
      <c r="G2187" t="s">
        <v>661</v>
      </c>
      <c r="H2187" t="s">
        <v>11600</v>
      </c>
      <c r="I2187" s="1">
        <v>33300</v>
      </c>
      <c r="J2187">
        <v>1899193</v>
      </c>
      <c r="K2187">
        <f>YEAR(medallists[[#This Row],[birth_date]])</f>
        <v>1991</v>
      </c>
      <c r="L2187">
        <f>2024-medallists[[#This Row],[year]]</f>
        <v>33</v>
      </c>
    </row>
    <row r="2188" spans="1:12" x14ac:dyDescent="0.3">
      <c r="A2188" t="s">
        <v>11534</v>
      </c>
      <c r="B2188">
        <v>2</v>
      </c>
      <c r="C2188" t="s">
        <v>4211</v>
      </c>
      <c r="D2188" t="s">
        <v>10</v>
      </c>
      <c r="E2188" t="s">
        <v>661</v>
      </c>
      <c r="F2188" t="s">
        <v>660</v>
      </c>
      <c r="G2188" t="s">
        <v>661</v>
      </c>
      <c r="H2188" t="s">
        <v>11600</v>
      </c>
      <c r="I2188" s="1">
        <v>34069</v>
      </c>
      <c r="J2188">
        <v>1899181</v>
      </c>
      <c r="K2188">
        <f>YEAR(medallists[[#This Row],[birth_date]])</f>
        <v>1993</v>
      </c>
      <c r="L2188">
        <f>2024-medallists[[#This Row],[year]]</f>
        <v>31</v>
      </c>
    </row>
    <row r="2189" spans="1:12" x14ac:dyDescent="0.3">
      <c r="A2189" t="s">
        <v>11534</v>
      </c>
      <c r="B2189">
        <v>2</v>
      </c>
      <c r="C2189" t="s">
        <v>4234</v>
      </c>
      <c r="D2189" t="s">
        <v>10</v>
      </c>
      <c r="E2189" t="s">
        <v>661</v>
      </c>
      <c r="F2189" t="s">
        <v>660</v>
      </c>
      <c r="G2189" t="s">
        <v>661</v>
      </c>
      <c r="H2189" t="s">
        <v>11600</v>
      </c>
      <c r="I2189" s="1">
        <v>35146</v>
      </c>
      <c r="J2189">
        <v>1899252</v>
      </c>
      <c r="K2189">
        <f>YEAR(medallists[[#This Row],[birth_date]])</f>
        <v>1996</v>
      </c>
      <c r="L2189">
        <f>2024-medallists[[#This Row],[year]]</f>
        <v>28</v>
      </c>
    </row>
    <row r="2190" spans="1:12" x14ac:dyDescent="0.3">
      <c r="A2190" t="s">
        <v>11534</v>
      </c>
      <c r="B2190">
        <v>2</v>
      </c>
      <c r="C2190" t="s">
        <v>4232</v>
      </c>
      <c r="D2190" t="s">
        <v>10</v>
      </c>
      <c r="E2190" t="s">
        <v>661</v>
      </c>
      <c r="F2190" t="s">
        <v>660</v>
      </c>
      <c r="G2190" t="s">
        <v>661</v>
      </c>
      <c r="H2190" t="s">
        <v>11600</v>
      </c>
      <c r="I2190" s="1">
        <v>32891</v>
      </c>
      <c r="J2190">
        <v>1899246</v>
      </c>
      <c r="K2190">
        <f>YEAR(medallists[[#This Row],[birth_date]])</f>
        <v>1990</v>
      </c>
      <c r="L2190">
        <f>2024-medallists[[#This Row],[year]]</f>
        <v>34</v>
      </c>
    </row>
    <row r="2191" spans="1:12" x14ac:dyDescent="0.3">
      <c r="A2191" t="s">
        <v>11534</v>
      </c>
      <c r="B2191">
        <v>2</v>
      </c>
      <c r="C2191" t="s">
        <v>11393</v>
      </c>
      <c r="D2191" t="s">
        <v>10</v>
      </c>
      <c r="E2191" t="s">
        <v>661</v>
      </c>
      <c r="F2191" t="s">
        <v>660</v>
      </c>
      <c r="G2191" t="s">
        <v>661</v>
      </c>
      <c r="H2191" t="s">
        <v>11600</v>
      </c>
      <c r="I2191" s="1">
        <v>37875</v>
      </c>
      <c r="J2191">
        <v>3546884</v>
      </c>
      <c r="K2191">
        <f>YEAR(medallists[[#This Row],[birth_date]])</f>
        <v>2003</v>
      </c>
      <c r="L2191">
        <f>2024-medallists[[#This Row],[year]]</f>
        <v>21</v>
      </c>
    </row>
    <row r="2192" spans="1:12" x14ac:dyDescent="0.3">
      <c r="A2192" t="s">
        <v>11534</v>
      </c>
      <c r="B2192">
        <v>2</v>
      </c>
      <c r="C2192" t="s">
        <v>4213</v>
      </c>
      <c r="D2192" t="s">
        <v>10</v>
      </c>
      <c r="E2192" t="s">
        <v>661</v>
      </c>
      <c r="F2192" t="s">
        <v>660</v>
      </c>
      <c r="G2192" t="s">
        <v>661</v>
      </c>
      <c r="H2192" t="s">
        <v>11600</v>
      </c>
      <c r="I2192" s="1">
        <v>34899</v>
      </c>
      <c r="J2192">
        <v>1899187</v>
      </c>
      <c r="K2192">
        <f>YEAR(medallists[[#This Row],[birth_date]])</f>
        <v>1995</v>
      </c>
      <c r="L2192">
        <f>2024-medallists[[#This Row],[year]]</f>
        <v>29</v>
      </c>
    </row>
    <row r="2193" spans="1:12" x14ac:dyDescent="0.3">
      <c r="A2193" t="s">
        <v>11535</v>
      </c>
      <c r="B2193">
        <v>3</v>
      </c>
      <c r="C2193" t="s">
        <v>8661</v>
      </c>
      <c r="D2193" t="s">
        <v>10</v>
      </c>
      <c r="E2193" t="s">
        <v>958</v>
      </c>
      <c r="F2193" t="s">
        <v>957</v>
      </c>
      <c r="G2193" t="s">
        <v>958</v>
      </c>
      <c r="H2193" t="s">
        <v>11600</v>
      </c>
      <c r="I2193" s="1">
        <v>33248</v>
      </c>
      <c r="J2193">
        <v>1948272</v>
      </c>
      <c r="K2193">
        <f>YEAR(medallists[[#This Row],[birth_date]])</f>
        <v>1991</v>
      </c>
      <c r="L2193">
        <f>2024-medallists[[#This Row],[year]]</f>
        <v>33</v>
      </c>
    </row>
    <row r="2194" spans="1:12" x14ac:dyDescent="0.3">
      <c r="A2194" t="s">
        <v>11535</v>
      </c>
      <c r="B2194">
        <v>3</v>
      </c>
      <c r="C2194" t="s">
        <v>8659</v>
      </c>
      <c r="D2194" t="s">
        <v>10</v>
      </c>
      <c r="E2194" t="s">
        <v>958</v>
      </c>
      <c r="F2194" t="s">
        <v>957</v>
      </c>
      <c r="G2194" t="s">
        <v>958</v>
      </c>
      <c r="H2194" t="s">
        <v>11600</v>
      </c>
      <c r="I2194" s="1">
        <v>32179</v>
      </c>
      <c r="J2194">
        <v>1948260</v>
      </c>
      <c r="K2194">
        <f>YEAR(medallists[[#This Row],[birth_date]])</f>
        <v>1988</v>
      </c>
      <c r="L2194">
        <f>2024-medallists[[#This Row],[year]]</f>
        <v>36</v>
      </c>
    </row>
    <row r="2195" spans="1:12" x14ac:dyDescent="0.3">
      <c r="A2195" t="s">
        <v>11535</v>
      </c>
      <c r="B2195">
        <v>3</v>
      </c>
      <c r="C2195" t="s">
        <v>8653</v>
      </c>
      <c r="D2195" t="s">
        <v>10</v>
      </c>
      <c r="E2195" t="s">
        <v>958</v>
      </c>
      <c r="F2195" t="s">
        <v>957</v>
      </c>
      <c r="G2195" t="s">
        <v>958</v>
      </c>
      <c r="H2195" t="s">
        <v>11600</v>
      </c>
      <c r="I2195" s="1">
        <v>33955</v>
      </c>
      <c r="J2195">
        <v>1948239</v>
      </c>
      <c r="K2195">
        <f>YEAR(medallists[[#This Row],[birth_date]])</f>
        <v>1992</v>
      </c>
      <c r="L2195">
        <f>2024-medallists[[#This Row],[year]]</f>
        <v>32</v>
      </c>
    </row>
    <row r="2196" spans="1:12" x14ac:dyDescent="0.3">
      <c r="A2196" t="s">
        <v>11535</v>
      </c>
      <c r="B2196">
        <v>3</v>
      </c>
      <c r="C2196" t="s">
        <v>8652</v>
      </c>
      <c r="D2196" t="s">
        <v>10</v>
      </c>
      <c r="E2196" t="s">
        <v>958</v>
      </c>
      <c r="F2196" t="s">
        <v>957</v>
      </c>
      <c r="G2196" t="s">
        <v>958</v>
      </c>
      <c r="H2196" t="s">
        <v>11600</v>
      </c>
      <c r="I2196" s="1">
        <v>33262</v>
      </c>
      <c r="J2196">
        <v>1948238</v>
      </c>
      <c r="K2196">
        <f>YEAR(medallists[[#This Row],[birth_date]])</f>
        <v>1991</v>
      </c>
      <c r="L2196">
        <f>2024-medallists[[#This Row],[year]]</f>
        <v>33</v>
      </c>
    </row>
    <row r="2197" spans="1:12" x14ac:dyDescent="0.3">
      <c r="A2197" t="s">
        <v>11535</v>
      </c>
      <c r="B2197">
        <v>3</v>
      </c>
      <c r="C2197" t="s">
        <v>8656</v>
      </c>
      <c r="D2197" t="s">
        <v>10</v>
      </c>
      <c r="E2197" t="s">
        <v>958</v>
      </c>
      <c r="F2197" t="s">
        <v>957</v>
      </c>
      <c r="G2197" t="s">
        <v>958</v>
      </c>
      <c r="H2197" t="s">
        <v>11600</v>
      </c>
      <c r="I2197" s="1">
        <v>32386</v>
      </c>
      <c r="J2197">
        <v>1948246</v>
      </c>
      <c r="K2197">
        <f>YEAR(medallists[[#This Row],[birth_date]])</f>
        <v>1988</v>
      </c>
      <c r="L2197">
        <f>2024-medallists[[#This Row],[year]]</f>
        <v>36</v>
      </c>
    </row>
    <row r="2198" spans="1:12" x14ac:dyDescent="0.3">
      <c r="A2198" t="s">
        <v>11535</v>
      </c>
      <c r="B2198">
        <v>3</v>
      </c>
      <c r="C2198" t="s">
        <v>8657</v>
      </c>
      <c r="D2198" t="s">
        <v>10</v>
      </c>
      <c r="E2198" t="s">
        <v>958</v>
      </c>
      <c r="F2198" t="s">
        <v>957</v>
      </c>
      <c r="G2198" t="s">
        <v>958</v>
      </c>
      <c r="H2198" t="s">
        <v>11600</v>
      </c>
      <c r="I2198" s="1">
        <v>34819</v>
      </c>
      <c r="J2198">
        <v>1948251</v>
      </c>
      <c r="K2198">
        <f>YEAR(medallists[[#This Row],[birth_date]])</f>
        <v>1995</v>
      </c>
      <c r="L2198">
        <f>2024-medallists[[#This Row],[year]]</f>
        <v>29</v>
      </c>
    </row>
    <row r="2199" spans="1:12" x14ac:dyDescent="0.3">
      <c r="A2199" t="s">
        <v>11535</v>
      </c>
      <c r="B2199">
        <v>3</v>
      </c>
      <c r="C2199" t="s">
        <v>8664</v>
      </c>
      <c r="D2199" t="s">
        <v>10</v>
      </c>
      <c r="E2199" t="s">
        <v>958</v>
      </c>
      <c r="F2199" t="s">
        <v>957</v>
      </c>
      <c r="G2199" t="s">
        <v>958</v>
      </c>
      <c r="H2199" t="s">
        <v>11600</v>
      </c>
      <c r="I2199" s="1">
        <v>34440</v>
      </c>
      <c r="J2199">
        <v>1948281</v>
      </c>
      <c r="K2199">
        <f>YEAR(medallists[[#This Row],[birth_date]])</f>
        <v>1994</v>
      </c>
      <c r="L2199">
        <f>2024-medallists[[#This Row],[year]]</f>
        <v>30</v>
      </c>
    </row>
    <row r="2200" spans="1:12" x14ac:dyDescent="0.3">
      <c r="A2200" t="s">
        <v>11535</v>
      </c>
      <c r="B2200">
        <v>3</v>
      </c>
      <c r="C2200" t="s">
        <v>8650</v>
      </c>
      <c r="D2200" t="s">
        <v>10</v>
      </c>
      <c r="E2200" t="s">
        <v>958</v>
      </c>
      <c r="F2200" t="s">
        <v>957</v>
      </c>
      <c r="G2200" t="s">
        <v>958</v>
      </c>
      <c r="H2200" t="s">
        <v>11600</v>
      </c>
      <c r="I2200" s="1">
        <v>35206</v>
      </c>
      <c r="J2200">
        <v>1948233</v>
      </c>
      <c r="K2200">
        <f>YEAR(medallists[[#This Row],[birth_date]])</f>
        <v>1996</v>
      </c>
      <c r="L2200">
        <f>2024-medallists[[#This Row],[year]]</f>
        <v>28</v>
      </c>
    </row>
    <row r="2201" spans="1:12" x14ac:dyDescent="0.3">
      <c r="A2201" t="s">
        <v>11535</v>
      </c>
      <c r="B2201">
        <v>3</v>
      </c>
      <c r="C2201" t="s">
        <v>8658</v>
      </c>
      <c r="D2201" t="s">
        <v>10</v>
      </c>
      <c r="E2201" t="s">
        <v>958</v>
      </c>
      <c r="F2201" t="s">
        <v>957</v>
      </c>
      <c r="G2201" t="s">
        <v>958</v>
      </c>
      <c r="H2201" t="s">
        <v>11600</v>
      </c>
      <c r="I2201" s="1">
        <v>35557</v>
      </c>
      <c r="J2201">
        <v>1948252</v>
      </c>
      <c r="K2201">
        <f>YEAR(medallists[[#This Row],[birth_date]])</f>
        <v>1997</v>
      </c>
      <c r="L2201">
        <f>2024-medallists[[#This Row],[year]]</f>
        <v>27</v>
      </c>
    </row>
    <row r="2202" spans="1:12" x14ac:dyDescent="0.3">
      <c r="A2202" t="s">
        <v>11535</v>
      </c>
      <c r="B2202">
        <v>3</v>
      </c>
      <c r="C2202" t="s">
        <v>8665</v>
      </c>
      <c r="D2202" t="s">
        <v>10</v>
      </c>
      <c r="E2202" t="s">
        <v>958</v>
      </c>
      <c r="F2202" t="s">
        <v>957</v>
      </c>
      <c r="G2202" t="s">
        <v>958</v>
      </c>
      <c r="H2202" t="s">
        <v>11600</v>
      </c>
      <c r="I2202" s="1">
        <v>36164</v>
      </c>
      <c r="J2202">
        <v>1948288</v>
      </c>
      <c r="K2202">
        <f>YEAR(medallists[[#This Row],[birth_date]])</f>
        <v>1999</v>
      </c>
      <c r="L2202">
        <f>2024-medallists[[#This Row],[year]]</f>
        <v>25</v>
      </c>
    </row>
    <row r="2203" spans="1:12" x14ac:dyDescent="0.3">
      <c r="A2203" t="s">
        <v>11535</v>
      </c>
      <c r="B2203">
        <v>3</v>
      </c>
      <c r="C2203" t="s">
        <v>8663</v>
      </c>
      <c r="D2203" t="s">
        <v>10</v>
      </c>
      <c r="E2203" t="s">
        <v>958</v>
      </c>
      <c r="F2203" t="s">
        <v>957</v>
      </c>
      <c r="G2203" t="s">
        <v>958</v>
      </c>
      <c r="H2203" t="s">
        <v>11600</v>
      </c>
      <c r="I2203" s="1">
        <v>34738</v>
      </c>
      <c r="J2203">
        <v>1948280</v>
      </c>
      <c r="K2203">
        <f>YEAR(medallists[[#This Row],[birth_date]])</f>
        <v>1995</v>
      </c>
      <c r="L2203">
        <f>2024-medallists[[#This Row],[year]]</f>
        <v>29</v>
      </c>
    </row>
    <row r="2204" spans="1:12" x14ac:dyDescent="0.3">
      <c r="A2204" t="s">
        <v>11535</v>
      </c>
      <c r="B2204">
        <v>3</v>
      </c>
      <c r="C2204" t="s">
        <v>8654</v>
      </c>
      <c r="D2204" t="s">
        <v>10</v>
      </c>
      <c r="E2204" t="s">
        <v>958</v>
      </c>
      <c r="F2204" t="s">
        <v>957</v>
      </c>
      <c r="G2204" t="s">
        <v>958</v>
      </c>
      <c r="H2204" t="s">
        <v>11600</v>
      </c>
      <c r="I2204" s="1">
        <v>35615</v>
      </c>
      <c r="J2204">
        <v>1948240</v>
      </c>
      <c r="K2204">
        <f>YEAR(medallists[[#This Row],[birth_date]])</f>
        <v>1997</v>
      </c>
      <c r="L2204">
        <f>2024-medallists[[#This Row],[year]]</f>
        <v>27</v>
      </c>
    </row>
    <row r="2205" spans="1:12" x14ac:dyDescent="0.3">
      <c r="A2205" t="s">
        <v>11535</v>
      </c>
      <c r="B2205">
        <v>3</v>
      </c>
      <c r="C2205" t="s">
        <v>8660</v>
      </c>
      <c r="D2205" t="s">
        <v>10</v>
      </c>
      <c r="E2205" t="s">
        <v>958</v>
      </c>
      <c r="F2205" t="s">
        <v>957</v>
      </c>
      <c r="G2205" t="s">
        <v>958</v>
      </c>
      <c r="H2205" t="s">
        <v>11600</v>
      </c>
      <c r="I2205" s="1">
        <v>35437</v>
      </c>
      <c r="J2205">
        <v>1948268</v>
      </c>
      <c r="K2205">
        <f>YEAR(medallists[[#This Row],[birth_date]])</f>
        <v>1997</v>
      </c>
      <c r="L2205">
        <f>2024-medallists[[#This Row],[year]]</f>
        <v>27</v>
      </c>
    </row>
    <row r="2206" spans="1:12" x14ac:dyDescent="0.3">
      <c r="A2206" t="s">
        <v>11535</v>
      </c>
      <c r="B2206">
        <v>3</v>
      </c>
      <c r="C2206" t="s">
        <v>8655</v>
      </c>
      <c r="D2206" t="s">
        <v>10</v>
      </c>
      <c r="E2206" t="s">
        <v>958</v>
      </c>
      <c r="F2206" t="s">
        <v>957</v>
      </c>
      <c r="G2206" t="s">
        <v>958</v>
      </c>
      <c r="H2206" t="s">
        <v>11600</v>
      </c>
      <c r="I2206" s="1">
        <v>36978</v>
      </c>
      <c r="J2206">
        <v>1948244</v>
      </c>
      <c r="K2206">
        <f>YEAR(medallists[[#This Row],[birth_date]])</f>
        <v>2001</v>
      </c>
      <c r="L2206">
        <f>2024-medallists[[#This Row],[year]]</f>
        <v>23</v>
      </c>
    </row>
    <row r="2207" spans="1:12" x14ac:dyDescent="0.3">
      <c r="A2207" t="s">
        <v>11535</v>
      </c>
      <c r="B2207">
        <v>3</v>
      </c>
      <c r="C2207" t="s">
        <v>8662</v>
      </c>
      <c r="D2207" t="s">
        <v>10</v>
      </c>
      <c r="E2207" t="s">
        <v>958</v>
      </c>
      <c r="F2207" t="s">
        <v>957</v>
      </c>
      <c r="G2207" t="s">
        <v>958</v>
      </c>
      <c r="H2207" t="s">
        <v>11600</v>
      </c>
      <c r="I2207" s="1">
        <v>37459</v>
      </c>
      <c r="J2207">
        <v>1948278</v>
      </c>
      <c r="K2207">
        <f>YEAR(medallists[[#This Row],[birth_date]])</f>
        <v>2002</v>
      </c>
      <c r="L2207">
        <f>2024-medallists[[#This Row],[year]]</f>
        <v>22</v>
      </c>
    </row>
    <row r="2208" spans="1:12" hidden="1" x14ac:dyDescent="0.3">
      <c r="A2208" t="s">
        <v>11532</v>
      </c>
      <c r="B2208">
        <v>1</v>
      </c>
      <c r="C2208" t="s">
        <v>6206</v>
      </c>
      <c r="D2208" t="s">
        <v>19</v>
      </c>
      <c r="E2208" t="s">
        <v>922</v>
      </c>
      <c r="F2208" t="s">
        <v>921</v>
      </c>
      <c r="G2208" t="s">
        <v>922</v>
      </c>
      <c r="H2208" t="s">
        <v>11601</v>
      </c>
      <c r="I2208" s="1">
        <v>35213</v>
      </c>
      <c r="J2208">
        <v>1921740</v>
      </c>
      <c r="K2208">
        <f>YEAR(medallists[[#This Row],[birth_date]])</f>
        <v>1996</v>
      </c>
      <c r="L2208">
        <f>2024-medallists[[#This Row],[year]]</f>
        <v>28</v>
      </c>
    </row>
    <row r="2209" spans="1:12" hidden="1" x14ac:dyDescent="0.3">
      <c r="A2209" t="s">
        <v>11532</v>
      </c>
      <c r="B2209">
        <v>1</v>
      </c>
      <c r="C2209" t="s">
        <v>6215</v>
      </c>
      <c r="D2209" t="s">
        <v>19</v>
      </c>
      <c r="E2209" t="s">
        <v>922</v>
      </c>
      <c r="F2209" t="s">
        <v>921</v>
      </c>
      <c r="G2209" t="s">
        <v>922</v>
      </c>
      <c r="H2209" t="s">
        <v>11601</v>
      </c>
      <c r="I2209" s="1">
        <v>31785</v>
      </c>
      <c r="J2209">
        <v>1921757</v>
      </c>
      <c r="K2209">
        <f>YEAR(medallists[[#This Row],[birth_date]])</f>
        <v>1987</v>
      </c>
      <c r="L2209">
        <f>2024-medallists[[#This Row],[year]]</f>
        <v>37</v>
      </c>
    </row>
    <row r="2210" spans="1:12" hidden="1" x14ac:dyDescent="0.3">
      <c r="A2210" t="s">
        <v>11532</v>
      </c>
      <c r="B2210">
        <v>1</v>
      </c>
      <c r="C2210" t="s">
        <v>6205</v>
      </c>
      <c r="D2210" t="s">
        <v>19</v>
      </c>
      <c r="E2210" t="s">
        <v>922</v>
      </c>
      <c r="F2210" t="s">
        <v>921</v>
      </c>
      <c r="G2210" t="s">
        <v>922</v>
      </c>
      <c r="H2210" t="s">
        <v>11601</v>
      </c>
      <c r="I2210" s="1">
        <v>35994</v>
      </c>
      <c r="J2210">
        <v>1921738</v>
      </c>
      <c r="K2210">
        <f>YEAR(medallists[[#This Row],[birth_date]])</f>
        <v>1998</v>
      </c>
      <c r="L2210">
        <f>2024-medallists[[#This Row],[year]]</f>
        <v>26</v>
      </c>
    </row>
    <row r="2211" spans="1:12" hidden="1" x14ac:dyDescent="0.3">
      <c r="A2211" t="s">
        <v>11532</v>
      </c>
      <c r="B2211">
        <v>1</v>
      </c>
      <c r="C2211" t="s">
        <v>6210</v>
      </c>
      <c r="D2211" t="s">
        <v>19</v>
      </c>
      <c r="E2211" t="s">
        <v>922</v>
      </c>
      <c r="F2211" t="s">
        <v>921</v>
      </c>
      <c r="G2211" t="s">
        <v>922</v>
      </c>
      <c r="H2211" t="s">
        <v>11601</v>
      </c>
      <c r="I2211" s="1">
        <v>34367</v>
      </c>
      <c r="J2211">
        <v>1921747</v>
      </c>
      <c r="K2211">
        <f>YEAR(medallists[[#This Row],[birth_date]])</f>
        <v>1994</v>
      </c>
      <c r="L2211">
        <f>2024-medallists[[#This Row],[year]]</f>
        <v>30</v>
      </c>
    </row>
    <row r="2212" spans="1:12" hidden="1" x14ac:dyDescent="0.3">
      <c r="A2212" t="s">
        <v>11532</v>
      </c>
      <c r="B2212">
        <v>1</v>
      </c>
      <c r="C2212" t="s">
        <v>6212</v>
      </c>
      <c r="D2212" t="s">
        <v>19</v>
      </c>
      <c r="E2212" t="s">
        <v>922</v>
      </c>
      <c r="F2212" t="s">
        <v>921</v>
      </c>
      <c r="G2212" t="s">
        <v>922</v>
      </c>
      <c r="H2212" t="s">
        <v>11601</v>
      </c>
      <c r="I2212" s="1">
        <v>35175</v>
      </c>
      <c r="J2212">
        <v>1921751</v>
      </c>
      <c r="K2212">
        <f>YEAR(medallists[[#This Row],[birth_date]])</f>
        <v>1996</v>
      </c>
      <c r="L2212">
        <f>2024-medallists[[#This Row],[year]]</f>
        <v>28</v>
      </c>
    </row>
    <row r="2213" spans="1:12" hidden="1" x14ac:dyDescent="0.3">
      <c r="A2213" t="s">
        <v>11532</v>
      </c>
      <c r="B2213">
        <v>1</v>
      </c>
      <c r="C2213" t="s">
        <v>6209</v>
      </c>
      <c r="D2213" t="s">
        <v>19</v>
      </c>
      <c r="E2213" t="s">
        <v>922</v>
      </c>
      <c r="F2213" t="s">
        <v>921</v>
      </c>
      <c r="G2213" t="s">
        <v>922</v>
      </c>
      <c r="H2213" t="s">
        <v>11601</v>
      </c>
      <c r="I2213" s="1">
        <v>34707</v>
      </c>
      <c r="J2213">
        <v>1921746</v>
      </c>
      <c r="K2213">
        <f>YEAR(medallists[[#This Row],[birth_date]])</f>
        <v>1995</v>
      </c>
      <c r="L2213">
        <f>2024-medallists[[#This Row],[year]]</f>
        <v>29</v>
      </c>
    </row>
    <row r="2214" spans="1:12" hidden="1" x14ac:dyDescent="0.3">
      <c r="A2214" t="s">
        <v>11532</v>
      </c>
      <c r="B2214">
        <v>1</v>
      </c>
      <c r="C2214" t="s">
        <v>6207</v>
      </c>
      <c r="D2214" t="s">
        <v>19</v>
      </c>
      <c r="E2214" t="s">
        <v>922</v>
      </c>
      <c r="F2214" t="s">
        <v>921</v>
      </c>
      <c r="G2214" t="s">
        <v>922</v>
      </c>
      <c r="H2214" t="s">
        <v>11601</v>
      </c>
      <c r="I2214" s="1">
        <v>36147</v>
      </c>
      <c r="J2214">
        <v>1921742</v>
      </c>
      <c r="K2214">
        <f>YEAR(medallists[[#This Row],[birth_date]])</f>
        <v>1998</v>
      </c>
      <c r="L2214">
        <f>2024-medallists[[#This Row],[year]]</f>
        <v>26</v>
      </c>
    </row>
    <row r="2215" spans="1:12" hidden="1" x14ac:dyDescent="0.3">
      <c r="A2215" t="s">
        <v>11532</v>
      </c>
      <c r="B2215">
        <v>1</v>
      </c>
      <c r="C2215" t="s">
        <v>6213</v>
      </c>
      <c r="D2215" t="s">
        <v>19</v>
      </c>
      <c r="E2215" t="s">
        <v>922</v>
      </c>
      <c r="F2215" t="s">
        <v>921</v>
      </c>
      <c r="G2215" t="s">
        <v>922</v>
      </c>
      <c r="H2215" t="s">
        <v>11601</v>
      </c>
      <c r="I2215" s="1">
        <v>37146</v>
      </c>
      <c r="J2215">
        <v>1921752</v>
      </c>
      <c r="K2215">
        <f>YEAR(medallists[[#This Row],[birth_date]])</f>
        <v>2001</v>
      </c>
      <c r="L2215">
        <f>2024-medallists[[#This Row],[year]]</f>
        <v>23</v>
      </c>
    </row>
    <row r="2216" spans="1:12" hidden="1" x14ac:dyDescent="0.3">
      <c r="A2216" t="s">
        <v>11532</v>
      </c>
      <c r="B2216">
        <v>1</v>
      </c>
      <c r="C2216" t="s">
        <v>6208</v>
      </c>
      <c r="D2216" t="s">
        <v>19</v>
      </c>
      <c r="E2216" t="s">
        <v>922</v>
      </c>
      <c r="F2216" t="s">
        <v>921</v>
      </c>
      <c r="G2216" t="s">
        <v>922</v>
      </c>
      <c r="H2216" t="s">
        <v>11601</v>
      </c>
      <c r="I2216" s="1">
        <v>37699</v>
      </c>
      <c r="J2216">
        <v>1921743</v>
      </c>
      <c r="K2216">
        <f>YEAR(medallists[[#This Row],[birth_date]])</f>
        <v>2003</v>
      </c>
      <c r="L2216">
        <f>2024-medallists[[#This Row],[year]]</f>
        <v>21</v>
      </c>
    </row>
    <row r="2217" spans="1:12" hidden="1" x14ac:dyDescent="0.3">
      <c r="A2217" t="s">
        <v>11532</v>
      </c>
      <c r="B2217">
        <v>1</v>
      </c>
      <c r="C2217" t="s">
        <v>10496</v>
      </c>
      <c r="D2217" t="s">
        <v>19</v>
      </c>
      <c r="E2217" t="s">
        <v>922</v>
      </c>
      <c r="F2217" t="s">
        <v>921</v>
      </c>
      <c r="G2217" t="s">
        <v>922</v>
      </c>
      <c r="H2217" t="s">
        <v>11601</v>
      </c>
      <c r="I2217" s="1">
        <v>37242</v>
      </c>
      <c r="J2217">
        <v>1969716</v>
      </c>
      <c r="K2217">
        <f>YEAR(medallists[[#This Row],[birth_date]])</f>
        <v>2001</v>
      </c>
      <c r="L2217">
        <f>2024-medallists[[#This Row],[year]]</f>
        <v>23</v>
      </c>
    </row>
    <row r="2218" spans="1:12" hidden="1" x14ac:dyDescent="0.3">
      <c r="A2218" t="s">
        <v>11532</v>
      </c>
      <c r="B2218">
        <v>1</v>
      </c>
      <c r="C2218" t="s">
        <v>6216</v>
      </c>
      <c r="D2218" t="s">
        <v>19</v>
      </c>
      <c r="E2218" t="s">
        <v>922</v>
      </c>
      <c r="F2218" t="s">
        <v>921</v>
      </c>
      <c r="G2218" t="s">
        <v>922</v>
      </c>
      <c r="H2218" t="s">
        <v>11601</v>
      </c>
      <c r="I2218" s="1">
        <v>34385</v>
      </c>
      <c r="J2218">
        <v>1921761</v>
      </c>
      <c r="K2218">
        <f>YEAR(medallists[[#This Row],[birth_date]])</f>
        <v>1994</v>
      </c>
      <c r="L2218">
        <f>2024-medallists[[#This Row],[year]]</f>
        <v>30</v>
      </c>
    </row>
    <row r="2219" spans="1:12" hidden="1" x14ac:dyDescent="0.3">
      <c r="A2219" t="s">
        <v>11532</v>
      </c>
      <c r="B2219">
        <v>1</v>
      </c>
      <c r="C2219" t="s">
        <v>6214</v>
      </c>
      <c r="D2219" t="s">
        <v>19</v>
      </c>
      <c r="E2219" t="s">
        <v>922</v>
      </c>
      <c r="F2219" t="s">
        <v>921</v>
      </c>
      <c r="G2219" t="s">
        <v>922</v>
      </c>
      <c r="H2219" t="s">
        <v>11601</v>
      </c>
      <c r="I2219" s="1">
        <v>36627</v>
      </c>
      <c r="J2219">
        <v>1921753</v>
      </c>
      <c r="K2219">
        <f>YEAR(medallists[[#This Row],[birth_date]])</f>
        <v>2000</v>
      </c>
      <c r="L2219">
        <f>2024-medallists[[#This Row],[year]]</f>
        <v>24</v>
      </c>
    </row>
    <row r="2220" spans="1:12" hidden="1" x14ac:dyDescent="0.3">
      <c r="A2220" t="s">
        <v>11532</v>
      </c>
      <c r="B2220">
        <v>1</v>
      </c>
      <c r="C2220" t="s">
        <v>6211</v>
      </c>
      <c r="D2220" t="s">
        <v>19</v>
      </c>
      <c r="E2220" t="s">
        <v>922</v>
      </c>
      <c r="F2220" t="s">
        <v>921</v>
      </c>
      <c r="G2220" t="s">
        <v>922</v>
      </c>
      <c r="H2220" t="s">
        <v>11601</v>
      </c>
      <c r="I2220" s="1">
        <v>37493</v>
      </c>
      <c r="J2220">
        <v>1921749</v>
      </c>
      <c r="K2220">
        <f>YEAR(medallists[[#This Row],[birth_date]])</f>
        <v>2002</v>
      </c>
      <c r="L2220">
        <f>2024-medallists[[#This Row],[year]]</f>
        <v>22</v>
      </c>
    </row>
    <row r="2221" spans="1:12" hidden="1" x14ac:dyDescent="0.3">
      <c r="A2221" t="s">
        <v>11534</v>
      </c>
      <c r="B2221">
        <v>2</v>
      </c>
      <c r="C2221" t="s">
        <v>5811</v>
      </c>
      <c r="D2221" t="s">
        <v>19</v>
      </c>
      <c r="E2221" t="s">
        <v>249</v>
      </c>
      <c r="F2221" t="s">
        <v>250</v>
      </c>
      <c r="G2221" t="s">
        <v>249</v>
      </c>
      <c r="H2221" t="s">
        <v>11601</v>
      </c>
      <c r="I2221" s="1">
        <v>36275</v>
      </c>
      <c r="J2221">
        <v>1917762</v>
      </c>
      <c r="K2221">
        <f>YEAR(medallists[[#This Row],[birth_date]])</f>
        <v>1999</v>
      </c>
      <c r="L2221">
        <f>2024-medallists[[#This Row],[year]]</f>
        <v>25</v>
      </c>
    </row>
    <row r="2222" spans="1:12" hidden="1" x14ac:dyDescent="0.3">
      <c r="A2222" t="s">
        <v>11534</v>
      </c>
      <c r="B2222">
        <v>2</v>
      </c>
      <c r="C2222" t="s">
        <v>5809</v>
      </c>
      <c r="D2222" t="s">
        <v>19</v>
      </c>
      <c r="E2222" t="s">
        <v>249</v>
      </c>
      <c r="F2222" t="s">
        <v>250</v>
      </c>
      <c r="G2222" t="s">
        <v>249</v>
      </c>
      <c r="H2222" t="s">
        <v>11601</v>
      </c>
      <c r="I2222" s="1">
        <v>36181</v>
      </c>
      <c r="J2222">
        <v>1917759</v>
      </c>
      <c r="K2222">
        <f>YEAR(medallists[[#This Row],[birth_date]])</f>
        <v>1999</v>
      </c>
      <c r="L2222">
        <f>2024-medallists[[#This Row],[year]]</f>
        <v>25</v>
      </c>
    </row>
    <row r="2223" spans="1:12" hidden="1" x14ac:dyDescent="0.3">
      <c r="A2223" t="s">
        <v>11534</v>
      </c>
      <c r="B2223">
        <v>2</v>
      </c>
      <c r="C2223" t="s">
        <v>5810</v>
      </c>
      <c r="D2223" t="s">
        <v>19</v>
      </c>
      <c r="E2223" t="s">
        <v>249</v>
      </c>
      <c r="F2223" t="s">
        <v>250</v>
      </c>
      <c r="G2223" t="s">
        <v>249</v>
      </c>
      <c r="H2223" t="s">
        <v>11601</v>
      </c>
      <c r="I2223" s="1">
        <v>33780</v>
      </c>
      <c r="J2223">
        <v>1917760</v>
      </c>
      <c r="K2223">
        <f>YEAR(medallists[[#This Row],[birth_date]])</f>
        <v>1992</v>
      </c>
      <c r="L2223">
        <f>2024-medallists[[#This Row],[year]]</f>
        <v>32</v>
      </c>
    </row>
    <row r="2224" spans="1:12" hidden="1" x14ac:dyDescent="0.3">
      <c r="A2224" t="s">
        <v>11534</v>
      </c>
      <c r="B2224">
        <v>2</v>
      </c>
      <c r="C2224" t="s">
        <v>5812</v>
      </c>
      <c r="D2224" t="s">
        <v>19</v>
      </c>
      <c r="E2224" t="s">
        <v>249</v>
      </c>
      <c r="F2224" t="s">
        <v>250</v>
      </c>
      <c r="G2224" t="s">
        <v>249</v>
      </c>
      <c r="H2224" t="s">
        <v>11601</v>
      </c>
      <c r="I2224" s="1">
        <v>35555</v>
      </c>
      <c r="J2224">
        <v>1917765</v>
      </c>
      <c r="K2224">
        <f>YEAR(medallists[[#This Row],[birth_date]])</f>
        <v>1997</v>
      </c>
      <c r="L2224">
        <f>2024-medallists[[#This Row],[year]]</f>
        <v>27</v>
      </c>
    </row>
    <row r="2225" spans="1:12" hidden="1" x14ac:dyDescent="0.3">
      <c r="A2225" t="s">
        <v>11534</v>
      </c>
      <c r="B2225">
        <v>2</v>
      </c>
      <c r="C2225" t="s">
        <v>5813</v>
      </c>
      <c r="D2225" t="s">
        <v>19</v>
      </c>
      <c r="E2225" t="s">
        <v>249</v>
      </c>
      <c r="F2225" t="s">
        <v>250</v>
      </c>
      <c r="G2225" t="s">
        <v>249</v>
      </c>
      <c r="H2225" t="s">
        <v>11601</v>
      </c>
      <c r="I2225" s="1">
        <v>34964</v>
      </c>
      <c r="J2225">
        <v>1917766</v>
      </c>
      <c r="K2225">
        <f>YEAR(medallists[[#This Row],[birth_date]])</f>
        <v>1995</v>
      </c>
      <c r="L2225">
        <f>2024-medallists[[#This Row],[year]]</f>
        <v>29</v>
      </c>
    </row>
    <row r="2226" spans="1:12" hidden="1" x14ac:dyDescent="0.3">
      <c r="A2226" t="s">
        <v>11534</v>
      </c>
      <c r="B2226">
        <v>2</v>
      </c>
      <c r="C2226" t="s">
        <v>5814</v>
      </c>
      <c r="D2226" t="s">
        <v>19</v>
      </c>
      <c r="E2226" t="s">
        <v>249</v>
      </c>
      <c r="F2226" t="s">
        <v>250</v>
      </c>
      <c r="G2226" t="s">
        <v>249</v>
      </c>
      <c r="H2226" t="s">
        <v>11601</v>
      </c>
      <c r="I2226" s="1">
        <v>34978</v>
      </c>
      <c r="J2226">
        <v>1917769</v>
      </c>
      <c r="K2226">
        <f>YEAR(medallists[[#This Row],[birth_date]])</f>
        <v>1995</v>
      </c>
      <c r="L2226">
        <f>2024-medallists[[#This Row],[year]]</f>
        <v>29</v>
      </c>
    </row>
    <row r="2227" spans="1:12" hidden="1" x14ac:dyDescent="0.3">
      <c r="A2227" t="s">
        <v>11534</v>
      </c>
      <c r="B2227">
        <v>2</v>
      </c>
      <c r="C2227" t="s">
        <v>5808</v>
      </c>
      <c r="D2227" t="s">
        <v>19</v>
      </c>
      <c r="E2227" t="s">
        <v>249</v>
      </c>
      <c r="F2227" t="s">
        <v>250</v>
      </c>
      <c r="G2227" t="s">
        <v>249</v>
      </c>
      <c r="H2227" t="s">
        <v>11601</v>
      </c>
      <c r="I2227" s="1">
        <v>35642</v>
      </c>
      <c r="J2227">
        <v>1917758</v>
      </c>
      <c r="K2227">
        <f>YEAR(medallists[[#This Row],[birth_date]])</f>
        <v>1997</v>
      </c>
      <c r="L2227">
        <f>2024-medallists[[#This Row],[year]]</f>
        <v>27</v>
      </c>
    </row>
    <row r="2228" spans="1:12" hidden="1" x14ac:dyDescent="0.3">
      <c r="A2228" t="s">
        <v>11534</v>
      </c>
      <c r="B2228">
        <v>2</v>
      </c>
      <c r="C2228" t="s">
        <v>5802</v>
      </c>
      <c r="D2228" t="s">
        <v>19</v>
      </c>
      <c r="E2228" t="s">
        <v>249</v>
      </c>
      <c r="F2228" t="s">
        <v>250</v>
      </c>
      <c r="G2228" t="s">
        <v>249</v>
      </c>
      <c r="H2228" t="s">
        <v>11601</v>
      </c>
      <c r="I2228" s="1">
        <v>34758</v>
      </c>
      <c r="J2228">
        <v>1917738</v>
      </c>
      <c r="K2228">
        <f>YEAR(medallists[[#This Row],[birth_date]])</f>
        <v>1995</v>
      </c>
      <c r="L2228">
        <f>2024-medallists[[#This Row],[year]]</f>
        <v>29</v>
      </c>
    </row>
    <row r="2229" spans="1:12" hidden="1" x14ac:dyDescent="0.3">
      <c r="A2229" t="s">
        <v>11534</v>
      </c>
      <c r="B2229">
        <v>2</v>
      </c>
      <c r="C2229" t="s">
        <v>5805</v>
      </c>
      <c r="D2229" t="s">
        <v>19</v>
      </c>
      <c r="E2229" t="s">
        <v>249</v>
      </c>
      <c r="F2229" t="s">
        <v>250</v>
      </c>
      <c r="G2229" t="s">
        <v>249</v>
      </c>
      <c r="H2229" t="s">
        <v>11601</v>
      </c>
      <c r="I2229" s="1">
        <v>31701</v>
      </c>
      <c r="J2229">
        <v>1917752</v>
      </c>
      <c r="K2229">
        <f>YEAR(medallists[[#This Row],[birth_date]])</f>
        <v>1986</v>
      </c>
      <c r="L2229">
        <f>2024-medallists[[#This Row],[year]]</f>
        <v>38</v>
      </c>
    </row>
    <row r="2230" spans="1:12" hidden="1" x14ac:dyDescent="0.3">
      <c r="A2230" t="s">
        <v>11534</v>
      </c>
      <c r="B2230">
        <v>2</v>
      </c>
      <c r="C2230" t="s">
        <v>5803</v>
      </c>
      <c r="D2230" t="s">
        <v>19</v>
      </c>
      <c r="E2230" t="s">
        <v>249</v>
      </c>
      <c r="F2230" t="s">
        <v>250</v>
      </c>
      <c r="G2230" t="s">
        <v>249</v>
      </c>
      <c r="H2230" t="s">
        <v>11601</v>
      </c>
      <c r="I2230" s="1">
        <v>34328</v>
      </c>
      <c r="J2230">
        <v>1917741</v>
      </c>
      <c r="K2230">
        <f>YEAR(medallists[[#This Row],[birth_date]])</f>
        <v>1993</v>
      </c>
      <c r="L2230">
        <f>2024-medallists[[#This Row],[year]]</f>
        <v>31</v>
      </c>
    </row>
    <row r="2231" spans="1:12" hidden="1" x14ac:dyDescent="0.3">
      <c r="A2231" t="s">
        <v>11534</v>
      </c>
      <c r="B2231">
        <v>2</v>
      </c>
      <c r="C2231" t="s">
        <v>5807</v>
      </c>
      <c r="D2231" t="s">
        <v>19</v>
      </c>
      <c r="E2231" t="s">
        <v>249</v>
      </c>
      <c r="F2231" t="s">
        <v>250</v>
      </c>
      <c r="G2231" t="s">
        <v>249</v>
      </c>
      <c r="H2231" t="s">
        <v>11601</v>
      </c>
      <c r="I2231" s="1">
        <v>36084</v>
      </c>
      <c r="J2231">
        <v>1917757</v>
      </c>
      <c r="K2231">
        <f>YEAR(medallists[[#This Row],[birth_date]])</f>
        <v>1998</v>
      </c>
      <c r="L2231">
        <f>2024-medallists[[#This Row],[year]]</f>
        <v>26</v>
      </c>
    </row>
    <row r="2232" spans="1:12" hidden="1" x14ac:dyDescent="0.3">
      <c r="A2232" t="s">
        <v>11534</v>
      </c>
      <c r="B2232">
        <v>2</v>
      </c>
      <c r="C2232" t="s">
        <v>5806</v>
      </c>
      <c r="D2232" t="s">
        <v>19</v>
      </c>
      <c r="E2232" t="s">
        <v>249</v>
      </c>
      <c r="F2232" t="s">
        <v>250</v>
      </c>
      <c r="G2232" t="s">
        <v>249</v>
      </c>
      <c r="H2232" t="s">
        <v>11601</v>
      </c>
      <c r="I2232" s="1">
        <v>34804</v>
      </c>
      <c r="J2232">
        <v>1917756</v>
      </c>
      <c r="K2232">
        <f>YEAR(medallists[[#This Row],[birth_date]])</f>
        <v>1995</v>
      </c>
      <c r="L2232">
        <f>2024-medallists[[#This Row],[year]]</f>
        <v>29</v>
      </c>
    </row>
    <row r="2233" spans="1:12" hidden="1" x14ac:dyDescent="0.3">
      <c r="A2233" t="s">
        <v>11534</v>
      </c>
      <c r="B2233">
        <v>2</v>
      </c>
      <c r="C2233" t="s">
        <v>5804</v>
      </c>
      <c r="D2233" t="s">
        <v>19</v>
      </c>
      <c r="E2233" t="s">
        <v>249</v>
      </c>
      <c r="F2233" t="s">
        <v>250</v>
      </c>
      <c r="G2233" t="s">
        <v>249</v>
      </c>
      <c r="H2233" t="s">
        <v>11601</v>
      </c>
      <c r="I2233" s="1">
        <v>33918</v>
      </c>
      <c r="J2233">
        <v>1917746</v>
      </c>
      <c r="K2233">
        <f>YEAR(medallists[[#This Row],[birth_date]])</f>
        <v>1992</v>
      </c>
      <c r="L2233">
        <f>2024-medallists[[#This Row],[year]]</f>
        <v>32</v>
      </c>
    </row>
    <row r="2234" spans="1:12" x14ac:dyDescent="0.3">
      <c r="A2234" t="s">
        <v>11532</v>
      </c>
      <c r="B2234">
        <v>1</v>
      </c>
      <c r="C2234" t="s">
        <v>9472</v>
      </c>
      <c r="D2234" t="s">
        <v>10</v>
      </c>
      <c r="E2234" t="s">
        <v>8580</v>
      </c>
      <c r="F2234" t="s">
        <v>8579</v>
      </c>
      <c r="G2234" t="s">
        <v>8580</v>
      </c>
      <c r="H2234" t="s">
        <v>11600</v>
      </c>
      <c r="I2234" s="1">
        <v>35661</v>
      </c>
      <c r="J2234">
        <v>1956434</v>
      </c>
      <c r="K2234">
        <f>YEAR(medallists[[#This Row],[birth_date]])</f>
        <v>1997</v>
      </c>
      <c r="L2234">
        <f>2024-medallists[[#This Row],[year]]</f>
        <v>27</v>
      </c>
    </row>
    <row r="2235" spans="1:12" x14ac:dyDescent="0.3">
      <c r="A2235" t="s">
        <v>11532</v>
      </c>
      <c r="B2235">
        <v>1</v>
      </c>
      <c r="C2235" t="s">
        <v>9475</v>
      </c>
      <c r="D2235" t="s">
        <v>10</v>
      </c>
      <c r="E2235" t="s">
        <v>8580</v>
      </c>
      <c r="F2235" t="s">
        <v>8579</v>
      </c>
      <c r="G2235" t="s">
        <v>8580</v>
      </c>
      <c r="H2235" t="s">
        <v>11600</v>
      </c>
      <c r="I2235" s="1">
        <v>34501</v>
      </c>
      <c r="J2235">
        <v>1956444</v>
      </c>
      <c r="K2235">
        <f>YEAR(medallists[[#This Row],[birth_date]])</f>
        <v>1994</v>
      </c>
      <c r="L2235">
        <f>2024-medallists[[#This Row],[year]]</f>
        <v>30</v>
      </c>
    </row>
    <row r="2236" spans="1:12" x14ac:dyDescent="0.3">
      <c r="A2236" t="s">
        <v>11532</v>
      </c>
      <c r="B2236">
        <v>1</v>
      </c>
      <c r="C2236" t="s">
        <v>9479</v>
      </c>
      <c r="D2236" t="s">
        <v>10</v>
      </c>
      <c r="E2236" t="s">
        <v>8580</v>
      </c>
      <c r="F2236" t="s">
        <v>8579</v>
      </c>
      <c r="G2236" t="s">
        <v>8580</v>
      </c>
      <c r="H2236" t="s">
        <v>11600</v>
      </c>
      <c r="I2236" s="1">
        <v>33672</v>
      </c>
      <c r="J2236">
        <v>1956459</v>
      </c>
      <c r="K2236">
        <f>YEAR(medallists[[#This Row],[birth_date]])</f>
        <v>1992</v>
      </c>
      <c r="L2236">
        <f>2024-medallists[[#This Row],[year]]</f>
        <v>32</v>
      </c>
    </row>
    <row r="2237" spans="1:12" x14ac:dyDescent="0.3">
      <c r="A2237" t="s">
        <v>11532</v>
      </c>
      <c r="B2237">
        <v>1</v>
      </c>
      <c r="C2237" t="s">
        <v>9477</v>
      </c>
      <c r="D2237" t="s">
        <v>10</v>
      </c>
      <c r="E2237" t="s">
        <v>8580</v>
      </c>
      <c r="F2237" t="s">
        <v>8579</v>
      </c>
      <c r="G2237" t="s">
        <v>8580</v>
      </c>
      <c r="H2237" t="s">
        <v>11600</v>
      </c>
      <c r="I2237" s="1">
        <v>34167</v>
      </c>
      <c r="J2237">
        <v>1956456</v>
      </c>
      <c r="K2237">
        <f>YEAR(medallists[[#This Row],[birth_date]])</f>
        <v>1993</v>
      </c>
      <c r="L2237">
        <f>2024-medallists[[#This Row],[year]]</f>
        <v>31</v>
      </c>
    </row>
    <row r="2238" spans="1:12" x14ac:dyDescent="0.3">
      <c r="A2238" t="s">
        <v>11532</v>
      </c>
      <c r="B2238">
        <v>1</v>
      </c>
      <c r="C2238" t="s">
        <v>9469</v>
      </c>
      <c r="D2238" t="s">
        <v>10</v>
      </c>
      <c r="E2238" t="s">
        <v>8580</v>
      </c>
      <c r="F2238" t="s">
        <v>8579</v>
      </c>
      <c r="G2238" t="s">
        <v>8580</v>
      </c>
      <c r="H2238" t="s">
        <v>11600</v>
      </c>
      <c r="I2238" s="1">
        <v>33228</v>
      </c>
      <c r="J2238">
        <v>1956426</v>
      </c>
      <c r="K2238">
        <f>YEAR(medallists[[#This Row],[birth_date]])</f>
        <v>1990</v>
      </c>
      <c r="L2238">
        <f>2024-medallists[[#This Row],[year]]</f>
        <v>34</v>
      </c>
    </row>
    <row r="2239" spans="1:12" x14ac:dyDescent="0.3">
      <c r="A2239" t="s">
        <v>11532</v>
      </c>
      <c r="B2239">
        <v>1</v>
      </c>
      <c r="C2239" t="s">
        <v>9470</v>
      </c>
      <c r="D2239" t="s">
        <v>10</v>
      </c>
      <c r="E2239" t="s">
        <v>8580</v>
      </c>
      <c r="F2239" t="s">
        <v>8579</v>
      </c>
      <c r="G2239" t="s">
        <v>8580</v>
      </c>
      <c r="H2239" t="s">
        <v>11600</v>
      </c>
      <c r="I2239" s="1">
        <v>33628</v>
      </c>
      <c r="J2239">
        <v>1956427</v>
      </c>
      <c r="K2239">
        <f>YEAR(medallists[[#This Row],[birth_date]])</f>
        <v>1992</v>
      </c>
      <c r="L2239">
        <f>2024-medallists[[#This Row],[year]]</f>
        <v>32</v>
      </c>
    </row>
    <row r="2240" spans="1:12" x14ac:dyDescent="0.3">
      <c r="A2240" t="s">
        <v>11532</v>
      </c>
      <c r="B2240">
        <v>1</v>
      </c>
      <c r="C2240" t="s">
        <v>9471</v>
      </c>
      <c r="D2240" t="s">
        <v>10</v>
      </c>
      <c r="E2240" t="s">
        <v>8580</v>
      </c>
      <c r="F2240" t="s">
        <v>8579</v>
      </c>
      <c r="G2240" t="s">
        <v>8580</v>
      </c>
      <c r="H2240" t="s">
        <v>11600</v>
      </c>
      <c r="I2240" s="1">
        <v>35633</v>
      </c>
      <c r="J2240">
        <v>1956432</v>
      </c>
      <c r="K2240">
        <f>YEAR(medallists[[#This Row],[birth_date]])</f>
        <v>1997</v>
      </c>
      <c r="L2240">
        <f>2024-medallists[[#This Row],[year]]</f>
        <v>27</v>
      </c>
    </row>
    <row r="2241" spans="1:12" x14ac:dyDescent="0.3">
      <c r="A2241" t="s">
        <v>11532</v>
      </c>
      <c r="B2241">
        <v>1</v>
      </c>
      <c r="C2241" t="s">
        <v>9474</v>
      </c>
      <c r="D2241" t="s">
        <v>10</v>
      </c>
      <c r="E2241" t="s">
        <v>8580</v>
      </c>
      <c r="F2241" t="s">
        <v>8579</v>
      </c>
      <c r="G2241" t="s">
        <v>8580</v>
      </c>
      <c r="H2241" t="s">
        <v>11600</v>
      </c>
      <c r="I2241" s="1">
        <v>35447</v>
      </c>
      <c r="J2241">
        <v>1956440</v>
      </c>
      <c r="K2241">
        <f>YEAR(medallists[[#This Row],[birth_date]])</f>
        <v>1997</v>
      </c>
      <c r="L2241">
        <f>2024-medallists[[#This Row],[year]]</f>
        <v>27</v>
      </c>
    </row>
    <row r="2242" spans="1:12" x14ac:dyDescent="0.3">
      <c r="A2242" t="s">
        <v>11532</v>
      </c>
      <c r="B2242">
        <v>1</v>
      </c>
      <c r="C2242" t="s">
        <v>9481</v>
      </c>
      <c r="D2242" t="s">
        <v>10</v>
      </c>
      <c r="E2242" t="s">
        <v>8580</v>
      </c>
      <c r="F2242" t="s">
        <v>8579</v>
      </c>
      <c r="G2242" t="s">
        <v>8580</v>
      </c>
      <c r="H2242" t="s">
        <v>11600</v>
      </c>
      <c r="I2242" s="1">
        <v>34657</v>
      </c>
      <c r="J2242">
        <v>1956466</v>
      </c>
      <c r="K2242">
        <f>YEAR(medallists[[#This Row],[birth_date]])</f>
        <v>1994</v>
      </c>
      <c r="L2242">
        <f>2024-medallists[[#This Row],[year]]</f>
        <v>30</v>
      </c>
    </row>
    <row r="2243" spans="1:12" x14ac:dyDescent="0.3">
      <c r="A2243" t="s">
        <v>11532</v>
      </c>
      <c r="B2243">
        <v>1</v>
      </c>
      <c r="C2243" t="s">
        <v>9480</v>
      </c>
      <c r="D2243" t="s">
        <v>10</v>
      </c>
      <c r="E2243" t="s">
        <v>8580</v>
      </c>
      <c r="F2243" t="s">
        <v>8579</v>
      </c>
      <c r="G2243" t="s">
        <v>8580</v>
      </c>
      <c r="H2243" t="s">
        <v>11600</v>
      </c>
      <c r="I2243" s="1">
        <v>33293</v>
      </c>
      <c r="J2243">
        <v>1956465</v>
      </c>
      <c r="K2243">
        <f>YEAR(medallists[[#This Row],[birth_date]])</f>
        <v>1991</v>
      </c>
      <c r="L2243">
        <f>2024-medallists[[#This Row],[year]]</f>
        <v>33</v>
      </c>
    </row>
    <row r="2244" spans="1:12" x14ac:dyDescent="0.3">
      <c r="A2244" t="s">
        <v>11532</v>
      </c>
      <c r="B2244">
        <v>1</v>
      </c>
      <c r="C2244" t="s">
        <v>9478</v>
      </c>
      <c r="D2244" t="s">
        <v>10</v>
      </c>
      <c r="E2244" t="s">
        <v>8580</v>
      </c>
      <c r="F2244" t="s">
        <v>8579</v>
      </c>
      <c r="G2244" t="s">
        <v>8580</v>
      </c>
      <c r="H2244" t="s">
        <v>11600</v>
      </c>
      <c r="I2244" s="1">
        <v>34194</v>
      </c>
      <c r="J2244">
        <v>1956457</v>
      </c>
      <c r="K2244">
        <f>YEAR(medallists[[#This Row],[birth_date]])</f>
        <v>1993</v>
      </c>
      <c r="L2244">
        <f>2024-medallists[[#This Row],[year]]</f>
        <v>31</v>
      </c>
    </row>
    <row r="2245" spans="1:12" x14ac:dyDescent="0.3">
      <c r="A2245" t="s">
        <v>11532</v>
      </c>
      <c r="B2245">
        <v>1</v>
      </c>
      <c r="C2245" t="s">
        <v>9473</v>
      </c>
      <c r="D2245" t="s">
        <v>10</v>
      </c>
      <c r="E2245" t="s">
        <v>8580</v>
      </c>
      <c r="F2245" t="s">
        <v>8579</v>
      </c>
      <c r="G2245" t="s">
        <v>8580</v>
      </c>
      <c r="H2245" t="s">
        <v>11600</v>
      </c>
      <c r="I2245" s="1">
        <v>37092</v>
      </c>
      <c r="J2245">
        <v>1956438</v>
      </c>
      <c r="K2245">
        <f>YEAR(medallists[[#This Row],[birth_date]])</f>
        <v>2001</v>
      </c>
      <c r="L2245">
        <f>2024-medallists[[#This Row],[year]]</f>
        <v>23</v>
      </c>
    </row>
    <row r="2246" spans="1:12" x14ac:dyDescent="0.3">
      <c r="A2246" t="s">
        <v>11532</v>
      </c>
      <c r="B2246">
        <v>1</v>
      </c>
      <c r="C2246" t="s">
        <v>9476</v>
      </c>
      <c r="D2246" t="s">
        <v>10</v>
      </c>
      <c r="E2246" t="s">
        <v>8580</v>
      </c>
      <c r="F2246" t="s">
        <v>8579</v>
      </c>
      <c r="G2246" t="s">
        <v>8580</v>
      </c>
      <c r="H2246" t="s">
        <v>11600</v>
      </c>
      <c r="I2246" s="1">
        <v>37149</v>
      </c>
      <c r="J2246">
        <v>1956448</v>
      </c>
      <c r="K2246">
        <f>YEAR(medallists[[#This Row],[birth_date]])</f>
        <v>2001</v>
      </c>
      <c r="L2246">
        <f>2024-medallists[[#This Row],[year]]</f>
        <v>23</v>
      </c>
    </row>
    <row r="2247" spans="1:12" x14ac:dyDescent="0.3">
      <c r="A2247" t="s">
        <v>11534</v>
      </c>
      <c r="B2247">
        <v>2</v>
      </c>
      <c r="C2247" t="s">
        <v>5699</v>
      </c>
      <c r="D2247" t="s">
        <v>10</v>
      </c>
      <c r="E2247" t="s">
        <v>575</v>
      </c>
      <c r="F2247" t="s">
        <v>574</v>
      </c>
      <c r="G2247" t="s">
        <v>575</v>
      </c>
      <c r="H2247" t="s">
        <v>11600</v>
      </c>
      <c r="I2247" s="1">
        <v>33250</v>
      </c>
      <c r="J2247">
        <v>1915766</v>
      </c>
      <c r="K2247">
        <f>YEAR(medallists[[#This Row],[birth_date]])</f>
        <v>1991</v>
      </c>
      <c r="L2247">
        <f>2024-medallists[[#This Row],[year]]</f>
        <v>33</v>
      </c>
    </row>
    <row r="2248" spans="1:12" x14ac:dyDescent="0.3">
      <c r="A2248" t="s">
        <v>11534</v>
      </c>
      <c r="B2248">
        <v>2</v>
      </c>
      <c r="C2248" t="s">
        <v>5700</v>
      </c>
      <c r="D2248" t="s">
        <v>10</v>
      </c>
      <c r="E2248" t="s">
        <v>575</v>
      </c>
      <c r="F2248" t="s">
        <v>574</v>
      </c>
      <c r="G2248" t="s">
        <v>575</v>
      </c>
      <c r="H2248" t="s">
        <v>11600</v>
      </c>
      <c r="I2248" s="1">
        <v>35525</v>
      </c>
      <c r="J2248">
        <v>1915768</v>
      </c>
      <c r="K2248">
        <f>YEAR(medallists[[#This Row],[birth_date]])</f>
        <v>1997</v>
      </c>
      <c r="L2248">
        <f>2024-medallists[[#This Row],[year]]</f>
        <v>27</v>
      </c>
    </row>
    <row r="2249" spans="1:12" x14ac:dyDescent="0.3">
      <c r="A2249" t="s">
        <v>11534</v>
      </c>
      <c r="B2249">
        <v>2</v>
      </c>
      <c r="C2249" t="s">
        <v>5702</v>
      </c>
      <c r="D2249" t="s">
        <v>10</v>
      </c>
      <c r="E2249" t="s">
        <v>575</v>
      </c>
      <c r="F2249" t="s">
        <v>574</v>
      </c>
      <c r="G2249" t="s">
        <v>575</v>
      </c>
      <c r="H2249" t="s">
        <v>11600</v>
      </c>
      <c r="I2249" s="1">
        <v>35385</v>
      </c>
      <c r="J2249">
        <v>1915778</v>
      </c>
      <c r="K2249">
        <f>YEAR(medallists[[#This Row],[birth_date]])</f>
        <v>1996</v>
      </c>
      <c r="L2249">
        <f>2024-medallists[[#This Row],[year]]</f>
        <v>28</v>
      </c>
    </row>
    <row r="2250" spans="1:12" x14ac:dyDescent="0.3">
      <c r="A2250" t="s">
        <v>11534</v>
      </c>
      <c r="B2250">
        <v>2</v>
      </c>
      <c r="C2250" t="s">
        <v>5703</v>
      </c>
      <c r="D2250" t="s">
        <v>10</v>
      </c>
      <c r="E2250" t="s">
        <v>575</v>
      </c>
      <c r="F2250" t="s">
        <v>574</v>
      </c>
      <c r="G2250" t="s">
        <v>575</v>
      </c>
      <c r="H2250" t="s">
        <v>11600</v>
      </c>
      <c r="I2250" s="1">
        <v>31954</v>
      </c>
      <c r="J2250">
        <v>1915781</v>
      </c>
      <c r="K2250">
        <f>YEAR(medallists[[#This Row],[birth_date]])</f>
        <v>1987</v>
      </c>
      <c r="L2250">
        <f>2024-medallists[[#This Row],[year]]</f>
        <v>37</v>
      </c>
    </row>
    <row r="2251" spans="1:12" x14ac:dyDescent="0.3">
      <c r="A2251" t="s">
        <v>11534</v>
      </c>
      <c r="B2251">
        <v>2</v>
      </c>
      <c r="C2251" t="s">
        <v>5705</v>
      </c>
      <c r="D2251" t="s">
        <v>10</v>
      </c>
      <c r="E2251" t="s">
        <v>575</v>
      </c>
      <c r="F2251" t="s">
        <v>574</v>
      </c>
      <c r="G2251" t="s">
        <v>575</v>
      </c>
      <c r="H2251" t="s">
        <v>11600</v>
      </c>
      <c r="I2251" s="1">
        <v>32051</v>
      </c>
      <c r="J2251">
        <v>1915784</v>
      </c>
      <c r="K2251">
        <f>YEAR(medallists[[#This Row],[birth_date]])</f>
        <v>1987</v>
      </c>
      <c r="L2251">
        <f>2024-medallists[[#This Row],[year]]</f>
        <v>37</v>
      </c>
    </row>
    <row r="2252" spans="1:12" x14ac:dyDescent="0.3">
      <c r="A2252" t="s">
        <v>11534</v>
      </c>
      <c r="B2252">
        <v>2</v>
      </c>
      <c r="C2252" t="s">
        <v>5701</v>
      </c>
      <c r="D2252" t="s">
        <v>10</v>
      </c>
      <c r="E2252" t="s">
        <v>575</v>
      </c>
      <c r="F2252" t="s">
        <v>574</v>
      </c>
      <c r="G2252" t="s">
        <v>575</v>
      </c>
      <c r="H2252" t="s">
        <v>11600</v>
      </c>
      <c r="I2252" s="1">
        <v>34454</v>
      </c>
      <c r="J2252">
        <v>1915769</v>
      </c>
      <c r="K2252">
        <f>YEAR(medallists[[#This Row],[birth_date]])</f>
        <v>1994</v>
      </c>
      <c r="L2252">
        <f>2024-medallists[[#This Row],[year]]</f>
        <v>30</v>
      </c>
    </row>
    <row r="2253" spans="1:12" x14ac:dyDescent="0.3">
      <c r="A2253" t="s">
        <v>11534</v>
      </c>
      <c r="B2253">
        <v>2</v>
      </c>
      <c r="C2253" t="s">
        <v>5708</v>
      </c>
      <c r="D2253" t="s">
        <v>10</v>
      </c>
      <c r="E2253" t="s">
        <v>575</v>
      </c>
      <c r="F2253" t="s">
        <v>574</v>
      </c>
      <c r="G2253" t="s">
        <v>575</v>
      </c>
      <c r="H2253" t="s">
        <v>11600</v>
      </c>
      <c r="I2253" s="1">
        <v>34024</v>
      </c>
      <c r="J2253">
        <v>1915792</v>
      </c>
      <c r="K2253">
        <f>YEAR(medallists[[#This Row],[birth_date]])</f>
        <v>1993</v>
      </c>
      <c r="L2253">
        <f>2024-medallists[[#This Row],[year]]</f>
        <v>31</v>
      </c>
    </row>
    <row r="2254" spans="1:12" x14ac:dyDescent="0.3">
      <c r="A2254" t="s">
        <v>11534</v>
      </c>
      <c r="B2254">
        <v>2</v>
      </c>
      <c r="C2254" t="s">
        <v>5707</v>
      </c>
      <c r="D2254" t="s">
        <v>10</v>
      </c>
      <c r="E2254" t="s">
        <v>575</v>
      </c>
      <c r="F2254" t="s">
        <v>574</v>
      </c>
      <c r="G2254" t="s">
        <v>575</v>
      </c>
      <c r="H2254" t="s">
        <v>11600</v>
      </c>
      <c r="I2254" s="1">
        <v>37247</v>
      </c>
      <c r="J2254">
        <v>1915791</v>
      </c>
      <c r="K2254">
        <f>YEAR(medallists[[#This Row],[birth_date]])</f>
        <v>2001</v>
      </c>
      <c r="L2254">
        <f>2024-medallists[[#This Row],[year]]</f>
        <v>23</v>
      </c>
    </row>
    <row r="2255" spans="1:12" x14ac:dyDescent="0.3">
      <c r="A2255" t="s">
        <v>11534</v>
      </c>
      <c r="B2255">
        <v>2</v>
      </c>
      <c r="C2255" t="s">
        <v>5711</v>
      </c>
      <c r="D2255" t="s">
        <v>10</v>
      </c>
      <c r="E2255" t="s">
        <v>575</v>
      </c>
      <c r="F2255" t="s">
        <v>574</v>
      </c>
      <c r="G2255" t="s">
        <v>575</v>
      </c>
      <c r="H2255" t="s">
        <v>11600</v>
      </c>
      <c r="I2255" s="1">
        <v>33262</v>
      </c>
      <c r="J2255">
        <v>1915802</v>
      </c>
      <c r="K2255">
        <f>YEAR(medallists[[#This Row],[birth_date]])</f>
        <v>1991</v>
      </c>
      <c r="L2255">
        <f>2024-medallists[[#This Row],[year]]</f>
        <v>33</v>
      </c>
    </row>
    <row r="2256" spans="1:12" x14ac:dyDescent="0.3">
      <c r="A2256" t="s">
        <v>11534</v>
      </c>
      <c r="B2256">
        <v>2</v>
      </c>
      <c r="C2256" t="s">
        <v>5706</v>
      </c>
      <c r="D2256" t="s">
        <v>10</v>
      </c>
      <c r="E2256" t="s">
        <v>575</v>
      </c>
      <c r="F2256" t="s">
        <v>574</v>
      </c>
      <c r="G2256" t="s">
        <v>575</v>
      </c>
      <c r="H2256" t="s">
        <v>11600</v>
      </c>
      <c r="I2256" s="1">
        <v>31527</v>
      </c>
      <c r="J2256">
        <v>1915790</v>
      </c>
      <c r="K2256">
        <f>YEAR(medallists[[#This Row],[birth_date]])</f>
        <v>1986</v>
      </c>
      <c r="L2256">
        <f>2024-medallists[[#This Row],[year]]</f>
        <v>38</v>
      </c>
    </row>
    <row r="2257" spans="1:12" x14ac:dyDescent="0.3">
      <c r="A2257" t="s">
        <v>11534</v>
      </c>
      <c r="B2257">
        <v>2</v>
      </c>
      <c r="C2257" t="s">
        <v>5710</v>
      </c>
      <c r="D2257" t="s">
        <v>10</v>
      </c>
      <c r="E2257" t="s">
        <v>575</v>
      </c>
      <c r="F2257" t="s">
        <v>574</v>
      </c>
      <c r="G2257" t="s">
        <v>575</v>
      </c>
      <c r="H2257" t="s">
        <v>11600</v>
      </c>
      <c r="I2257" s="1">
        <v>36180</v>
      </c>
      <c r="J2257">
        <v>1915801</v>
      </c>
      <c r="K2257">
        <f>YEAR(medallists[[#This Row],[birth_date]])</f>
        <v>1999</v>
      </c>
      <c r="L2257">
        <f>2024-medallists[[#This Row],[year]]</f>
        <v>25</v>
      </c>
    </row>
    <row r="2258" spans="1:12" x14ac:dyDescent="0.3">
      <c r="A2258" t="s">
        <v>11534</v>
      </c>
      <c r="B2258">
        <v>2</v>
      </c>
      <c r="C2258" t="s">
        <v>5704</v>
      </c>
      <c r="D2258" t="s">
        <v>10</v>
      </c>
      <c r="E2258" t="s">
        <v>575</v>
      </c>
      <c r="F2258" t="s">
        <v>574</v>
      </c>
      <c r="G2258" t="s">
        <v>575</v>
      </c>
      <c r="H2258" t="s">
        <v>11600</v>
      </c>
      <c r="I2258" s="1">
        <v>35484</v>
      </c>
      <c r="J2258">
        <v>1915782</v>
      </c>
      <c r="K2258">
        <f>YEAR(medallists[[#This Row],[birth_date]])</f>
        <v>1997</v>
      </c>
      <c r="L2258">
        <f>2024-medallists[[#This Row],[year]]</f>
        <v>27</v>
      </c>
    </row>
    <row r="2259" spans="1:12" x14ac:dyDescent="0.3">
      <c r="A2259" t="s">
        <v>11534</v>
      </c>
      <c r="B2259">
        <v>2</v>
      </c>
      <c r="C2259" t="s">
        <v>5709</v>
      </c>
      <c r="D2259" t="s">
        <v>10</v>
      </c>
      <c r="E2259" t="s">
        <v>575</v>
      </c>
      <c r="F2259" t="s">
        <v>574</v>
      </c>
      <c r="G2259" t="s">
        <v>575</v>
      </c>
      <c r="H2259" t="s">
        <v>11600</v>
      </c>
      <c r="I2259" s="1">
        <v>34643</v>
      </c>
      <c r="J2259">
        <v>1915793</v>
      </c>
      <c r="K2259">
        <f>YEAR(medallists[[#This Row],[birth_date]])</f>
        <v>1994</v>
      </c>
      <c r="L2259">
        <f>2024-medallists[[#This Row],[year]]</f>
        <v>30</v>
      </c>
    </row>
    <row r="2260" spans="1:12" x14ac:dyDescent="0.3">
      <c r="A2260" t="s">
        <v>11535</v>
      </c>
      <c r="B2260">
        <v>3</v>
      </c>
      <c r="C2260" t="s">
        <v>5071</v>
      </c>
      <c r="D2260" t="s">
        <v>10</v>
      </c>
      <c r="E2260" t="s">
        <v>249</v>
      </c>
      <c r="F2260" t="s">
        <v>250</v>
      </c>
      <c r="G2260" t="s">
        <v>249</v>
      </c>
      <c r="H2260" t="s">
        <v>11600</v>
      </c>
      <c r="I2260" s="1">
        <v>37220</v>
      </c>
      <c r="J2260">
        <v>1908370</v>
      </c>
      <c r="K2260">
        <f>YEAR(medallists[[#This Row],[birth_date]])</f>
        <v>2001</v>
      </c>
      <c r="L2260">
        <f>2024-medallists[[#This Row],[year]]</f>
        <v>23</v>
      </c>
    </row>
    <row r="2261" spans="1:12" x14ac:dyDescent="0.3">
      <c r="A2261" t="s">
        <v>11535</v>
      </c>
      <c r="B2261">
        <v>3</v>
      </c>
      <c r="C2261" t="s">
        <v>5067</v>
      </c>
      <c r="D2261" t="s">
        <v>10</v>
      </c>
      <c r="E2261" t="s">
        <v>249</v>
      </c>
      <c r="F2261" t="s">
        <v>250</v>
      </c>
      <c r="G2261" t="s">
        <v>249</v>
      </c>
      <c r="H2261" t="s">
        <v>11600</v>
      </c>
      <c r="I2261" s="1">
        <v>35605</v>
      </c>
      <c r="J2261">
        <v>1908360</v>
      </c>
      <c r="K2261">
        <f>YEAR(medallists[[#This Row],[birth_date]])</f>
        <v>1997</v>
      </c>
      <c r="L2261">
        <f>2024-medallists[[#This Row],[year]]</f>
        <v>27</v>
      </c>
    </row>
    <row r="2262" spans="1:12" x14ac:dyDescent="0.3">
      <c r="A2262" t="s">
        <v>11535</v>
      </c>
      <c r="B2262">
        <v>3</v>
      </c>
      <c r="C2262" t="s">
        <v>5070</v>
      </c>
      <c r="D2262" t="s">
        <v>10</v>
      </c>
      <c r="E2262" t="s">
        <v>249</v>
      </c>
      <c r="F2262" t="s">
        <v>250</v>
      </c>
      <c r="G2262" t="s">
        <v>249</v>
      </c>
      <c r="H2262" t="s">
        <v>11600</v>
      </c>
      <c r="I2262" s="1">
        <v>36275</v>
      </c>
      <c r="J2262">
        <v>1908369</v>
      </c>
      <c r="K2262">
        <f>YEAR(medallists[[#This Row],[birth_date]])</f>
        <v>1999</v>
      </c>
      <c r="L2262">
        <f>2024-medallists[[#This Row],[year]]</f>
        <v>25</v>
      </c>
    </row>
    <row r="2263" spans="1:12" x14ac:dyDescent="0.3">
      <c r="A2263" t="s">
        <v>11535</v>
      </c>
      <c r="B2263">
        <v>3</v>
      </c>
      <c r="C2263" t="s">
        <v>5069</v>
      </c>
      <c r="D2263" t="s">
        <v>10</v>
      </c>
      <c r="E2263" t="s">
        <v>249</v>
      </c>
      <c r="F2263" t="s">
        <v>250</v>
      </c>
      <c r="G2263" t="s">
        <v>249</v>
      </c>
      <c r="H2263" t="s">
        <v>11600</v>
      </c>
      <c r="I2263" s="1">
        <v>33590</v>
      </c>
      <c r="J2263">
        <v>1908365</v>
      </c>
      <c r="K2263">
        <f>YEAR(medallists[[#This Row],[birth_date]])</f>
        <v>1991</v>
      </c>
      <c r="L2263">
        <f>2024-medallists[[#This Row],[year]]</f>
        <v>33</v>
      </c>
    </row>
    <row r="2264" spans="1:12" x14ac:dyDescent="0.3">
      <c r="A2264" t="s">
        <v>11535</v>
      </c>
      <c r="B2264">
        <v>3</v>
      </c>
      <c r="C2264" t="s">
        <v>5062</v>
      </c>
      <c r="D2264" t="s">
        <v>10</v>
      </c>
      <c r="E2264" t="s">
        <v>249</v>
      </c>
      <c r="F2264" t="s">
        <v>250</v>
      </c>
      <c r="G2264" t="s">
        <v>249</v>
      </c>
      <c r="H2264" t="s">
        <v>11600</v>
      </c>
      <c r="I2264" s="1">
        <v>36530</v>
      </c>
      <c r="J2264">
        <v>1908353</v>
      </c>
      <c r="K2264">
        <f>YEAR(medallists[[#This Row],[birth_date]])</f>
        <v>2000</v>
      </c>
      <c r="L2264">
        <f>2024-medallists[[#This Row],[year]]</f>
        <v>24</v>
      </c>
    </row>
    <row r="2265" spans="1:12" x14ac:dyDescent="0.3">
      <c r="A2265" t="s">
        <v>11535</v>
      </c>
      <c r="B2265">
        <v>3</v>
      </c>
      <c r="C2265" t="s">
        <v>5061</v>
      </c>
      <c r="D2265" t="s">
        <v>10</v>
      </c>
      <c r="E2265" t="s">
        <v>249</v>
      </c>
      <c r="F2265" t="s">
        <v>250</v>
      </c>
      <c r="G2265" t="s">
        <v>249</v>
      </c>
      <c r="H2265" t="s">
        <v>11600</v>
      </c>
      <c r="I2265" s="1">
        <v>35012</v>
      </c>
      <c r="J2265">
        <v>1908352</v>
      </c>
      <c r="K2265">
        <f>YEAR(medallists[[#This Row],[birth_date]])</f>
        <v>1995</v>
      </c>
      <c r="L2265">
        <f>2024-medallists[[#This Row],[year]]</f>
        <v>29</v>
      </c>
    </row>
    <row r="2266" spans="1:12" x14ac:dyDescent="0.3">
      <c r="A2266" t="s">
        <v>11535</v>
      </c>
      <c r="B2266">
        <v>3</v>
      </c>
      <c r="C2266" t="s">
        <v>5065</v>
      </c>
      <c r="D2266" t="s">
        <v>10</v>
      </c>
      <c r="E2266" t="s">
        <v>249</v>
      </c>
      <c r="F2266" t="s">
        <v>250</v>
      </c>
      <c r="G2266" t="s">
        <v>249</v>
      </c>
      <c r="H2266" t="s">
        <v>11600</v>
      </c>
      <c r="I2266" s="1">
        <v>35756</v>
      </c>
      <c r="J2266">
        <v>1908357</v>
      </c>
      <c r="K2266">
        <f>YEAR(medallists[[#This Row],[birth_date]])</f>
        <v>1997</v>
      </c>
      <c r="L2266">
        <f>2024-medallists[[#This Row],[year]]</f>
        <v>27</v>
      </c>
    </row>
    <row r="2267" spans="1:12" x14ac:dyDescent="0.3">
      <c r="A2267" t="s">
        <v>11535</v>
      </c>
      <c r="B2267">
        <v>3</v>
      </c>
      <c r="C2267" t="s">
        <v>5072</v>
      </c>
      <c r="D2267" t="s">
        <v>10</v>
      </c>
      <c r="E2267" t="s">
        <v>249</v>
      </c>
      <c r="F2267" t="s">
        <v>250</v>
      </c>
      <c r="G2267" t="s">
        <v>249</v>
      </c>
      <c r="H2267" t="s">
        <v>11600</v>
      </c>
      <c r="I2267" s="1">
        <v>36063</v>
      </c>
      <c r="J2267">
        <v>1908371</v>
      </c>
      <c r="K2267">
        <f>YEAR(medallists[[#This Row],[birth_date]])</f>
        <v>1998</v>
      </c>
      <c r="L2267">
        <f>2024-medallists[[#This Row],[year]]</f>
        <v>26</v>
      </c>
    </row>
    <row r="2268" spans="1:12" x14ac:dyDescent="0.3">
      <c r="A2268" t="s">
        <v>11535</v>
      </c>
      <c r="B2268">
        <v>3</v>
      </c>
      <c r="C2268" t="s">
        <v>5060</v>
      </c>
      <c r="D2268" t="s">
        <v>10</v>
      </c>
      <c r="E2268" t="s">
        <v>249</v>
      </c>
      <c r="F2268" t="s">
        <v>250</v>
      </c>
      <c r="G2268" t="s">
        <v>249</v>
      </c>
      <c r="H2268" t="s">
        <v>11600</v>
      </c>
      <c r="I2268" s="1">
        <v>34216</v>
      </c>
      <c r="J2268">
        <v>1908350</v>
      </c>
      <c r="K2268">
        <f>YEAR(medallists[[#This Row],[birth_date]])</f>
        <v>1993</v>
      </c>
      <c r="L2268">
        <f>2024-medallists[[#This Row],[year]]</f>
        <v>31</v>
      </c>
    </row>
    <row r="2269" spans="1:12" x14ac:dyDescent="0.3">
      <c r="A2269" t="s">
        <v>11535</v>
      </c>
      <c r="B2269">
        <v>3</v>
      </c>
      <c r="C2269" t="s">
        <v>5063</v>
      </c>
      <c r="D2269" t="s">
        <v>10</v>
      </c>
      <c r="E2269" t="s">
        <v>249</v>
      </c>
      <c r="F2269" t="s">
        <v>250</v>
      </c>
      <c r="G2269" t="s">
        <v>249</v>
      </c>
      <c r="H2269" t="s">
        <v>11600</v>
      </c>
      <c r="I2269" s="1">
        <v>37716</v>
      </c>
      <c r="J2269">
        <v>1908354</v>
      </c>
      <c r="K2269">
        <f>YEAR(medallists[[#This Row],[birth_date]])</f>
        <v>2003</v>
      </c>
      <c r="L2269">
        <f>2024-medallists[[#This Row],[year]]</f>
        <v>21</v>
      </c>
    </row>
    <row r="2270" spans="1:12" x14ac:dyDescent="0.3">
      <c r="A2270" t="s">
        <v>11535</v>
      </c>
      <c r="B2270">
        <v>3</v>
      </c>
      <c r="C2270" t="s">
        <v>5064</v>
      </c>
      <c r="D2270" t="s">
        <v>10</v>
      </c>
      <c r="E2270" t="s">
        <v>249</v>
      </c>
      <c r="F2270" t="s">
        <v>250</v>
      </c>
      <c r="G2270" t="s">
        <v>249</v>
      </c>
      <c r="H2270" t="s">
        <v>11600</v>
      </c>
      <c r="I2270" s="1">
        <v>38736</v>
      </c>
      <c r="J2270">
        <v>1908355</v>
      </c>
      <c r="K2270">
        <f>YEAR(medallists[[#This Row],[birth_date]])</f>
        <v>2006</v>
      </c>
      <c r="L2270">
        <f>2024-medallists[[#This Row],[year]]</f>
        <v>18</v>
      </c>
    </row>
    <row r="2271" spans="1:12" x14ac:dyDescent="0.3">
      <c r="A2271" t="s">
        <v>11535</v>
      </c>
      <c r="B2271">
        <v>3</v>
      </c>
      <c r="C2271" t="s">
        <v>5068</v>
      </c>
      <c r="D2271" t="s">
        <v>10</v>
      </c>
      <c r="E2271" t="s">
        <v>249</v>
      </c>
      <c r="F2271" t="s">
        <v>250</v>
      </c>
      <c r="G2271" t="s">
        <v>249</v>
      </c>
      <c r="H2271" t="s">
        <v>11600</v>
      </c>
      <c r="I2271" s="1">
        <v>34840</v>
      </c>
      <c r="J2271">
        <v>1908361</v>
      </c>
      <c r="K2271">
        <f>YEAR(medallists[[#This Row],[birth_date]])</f>
        <v>1995</v>
      </c>
      <c r="L2271">
        <f>2024-medallists[[#This Row],[year]]</f>
        <v>29</v>
      </c>
    </row>
    <row r="2272" spans="1:12" x14ac:dyDescent="0.3">
      <c r="A2272" t="s">
        <v>11535</v>
      </c>
      <c r="B2272">
        <v>3</v>
      </c>
      <c r="C2272" t="s">
        <v>5066</v>
      </c>
      <c r="D2272" t="s">
        <v>10</v>
      </c>
      <c r="E2272" t="s">
        <v>249</v>
      </c>
      <c r="F2272" t="s">
        <v>250</v>
      </c>
      <c r="G2272" t="s">
        <v>249</v>
      </c>
      <c r="H2272" t="s">
        <v>11600</v>
      </c>
      <c r="I2272" s="1">
        <v>34800</v>
      </c>
      <c r="J2272">
        <v>1908359</v>
      </c>
      <c r="K2272">
        <f>YEAR(medallists[[#This Row],[birth_date]])</f>
        <v>1995</v>
      </c>
      <c r="L2272">
        <f>2024-medallists[[#This Row],[year]]</f>
        <v>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A944A-23FD-4F9C-B364-F8B1798A1F66}">
  <dimension ref="A3:B18"/>
  <sheetViews>
    <sheetView workbookViewId="0">
      <selection activeCell="G20" sqref="G20"/>
    </sheetView>
  </sheetViews>
  <sheetFormatPr defaultRowHeight="15.6" x14ac:dyDescent="0.3"/>
  <cols>
    <col min="1" max="1" width="12.296875" bestFit="1" customWidth="1"/>
    <col min="2" max="2" width="18.796875" bestFit="1" customWidth="1"/>
  </cols>
  <sheetData>
    <row r="3" spans="1:2" x14ac:dyDescent="0.3">
      <c r="A3" s="2" t="s">
        <v>11923</v>
      </c>
      <c r="B3" t="s">
        <v>11930</v>
      </c>
    </row>
    <row r="4" spans="1:2" x14ac:dyDescent="0.3">
      <c r="A4" s="3" t="s">
        <v>12036</v>
      </c>
      <c r="B4">
        <v>222</v>
      </c>
    </row>
    <row r="5" spans="1:2" x14ac:dyDescent="0.3">
      <c r="A5" s="3" t="s">
        <v>11958</v>
      </c>
      <c r="B5">
        <v>219</v>
      </c>
    </row>
    <row r="6" spans="1:2" x14ac:dyDescent="0.3">
      <c r="A6" s="3" t="s">
        <v>12083</v>
      </c>
      <c r="B6">
        <v>144</v>
      </c>
    </row>
    <row r="7" spans="1:2" x14ac:dyDescent="0.3">
      <c r="A7" s="3" t="s">
        <v>12474</v>
      </c>
      <c r="B7">
        <v>124</v>
      </c>
    </row>
    <row r="8" spans="1:2" x14ac:dyDescent="0.3">
      <c r="A8" s="3" t="s">
        <v>11951</v>
      </c>
      <c r="B8">
        <v>105</v>
      </c>
    </row>
    <row r="13" spans="1:2" x14ac:dyDescent="0.3">
      <c r="A13" t="s">
        <v>11923</v>
      </c>
      <c r="B13" t="s">
        <v>11930</v>
      </c>
    </row>
    <row r="14" spans="1:2" x14ac:dyDescent="0.3">
      <c r="A14" t="s">
        <v>12036</v>
      </c>
      <c r="B14">
        <v>222</v>
      </c>
    </row>
    <row r="15" spans="1:2" x14ac:dyDescent="0.3">
      <c r="A15" t="s">
        <v>11958</v>
      </c>
      <c r="B15">
        <v>219</v>
      </c>
    </row>
    <row r="16" spans="1:2" x14ac:dyDescent="0.3">
      <c r="A16" t="s">
        <v>12083</v>
      </c>
      <c r="B16">
        <v>144</v>
      </c>
    </row>
    <row r="17" spans="1:2" x14ac:dyDescent="0.3">
      <c r="A17" t="s">
        <v>12474</v>
      </c>
      <c r="B17">
        <v>124</v>
      </c>
    </row>
    <row r="18" spans="1:2" x14ac:dyDescent="0.3">
      <c r="A18" t="s">
        <v>11951</v>
      </c>
      <c r="B18">
        <v>10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21F71-E822-40AD-A44D-741CC56796A6}">
  <dimension ref="A3:B12"/>
  <sheetViews>
    <sheetView workbookViewId="0">
      <selection activeCell="K19" sqref="K19"/>
    </sheetView>
  </sheetViews>
  <sheetFormatPr defaultRowHeight="15.6" x14ac:dyDescent="0.3"/>
  <cols>
    <col min="1" max="1" width="20.69921875" bestFit="1" customWidth="1"/>
    <col min="2" max="2" width="18.796875" bestFit="1" customWidth="1"/>
  </cols>
  <sheetData>
    <row r="3" spans="1:2" x14ac:dyDescent="0.3">
      <c r="A3" s="2" t="s">
        <v>11923</v>
      </c>
      <c r="B3" t="s">
        <v>11930</v>
      </c>
    </row>
    <row r="4" spans="1:2" x14ac:dyDescent="0.3">
      <c r="A4" s="3" t="s">
        <v>12119</v>
      </c>
      <c r="B4">
        <v>6</v>
      </c>
    </row>
    <row r="5" spans="1:2" x14ac:dyDescent="0.3">
      <c r="A5" s="3" t="s">
        <v>12253</v>
      </c>
      <c r="B5">
        <v>6</v>
      </c>
    </row>
    <row r="6" spans="1:2" x14ac:dyDescent="0.3">
      <c r="A6" s="3" t="s">
        <v>12223</v>
      </c>
      <c r="B6">
        <v>6</v>
      </c>
    </row>
    <row r="7" spans="1:2" x14ac:dyDescent="0.3">
      <c r="A7" s="3" t="s">
        <v>12051</v>
      </c>
      <c r="B7">
        <v>6</v>
      </c>
    </row>
    <row r="8" spans="1:2" x14ac:dyDescent="0.3">
      <c r="A8" s="3" t="s">
        <v>12302</v>
      </c>
      <c r="B8">
        <v>6</v>
      </c>
    </row>
    <row r="9" spans="1:2" x14ac:dyDescent="0.3">
      <c r="A9" s="3" t="s">
        <v>12017</v>
      </c>
      <c r="B9">
        <v>6</v>
      </c>
    </row>
    <row r="10" spans="1:2" x14ac:dyDescent="0.3">
      <c r="A10" s="3" t="s">
        <v>12142</v>
      </c>
      <c r="B10">
        <v>6</v>
      </c>
    </row>
    <row r="11" spans="1:2" x14ac:dyDescent="0.3">
      <c r="A11" s="3" t="s">
        <v>11963</v>
      </c>
      <c r="B11">
        <v>6</v>
      </c>
    </row>
    <row r="12" spans="1:2" x14ac:dyDescent="0.3">
      <c r="A12" s="3" t="s">
        <v>12066</v>
      </c>
      <c r="B12">
        <v>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7 5 c 5 5 8 - 6 7 0 b - 4 a 9 9 - b c f 5 - 8 f 4 6 2 c f 2 6 0 d c "   x m l n s = " h t t p : / / s c h e m a s . m i c r o s o f t . c o m / D a t a M a s h u p " > A A A A A N I H A A B Q S w M E F A A C A A g A G Y o v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Z i i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o v W T b j l P L N B A A A Q S E A A B M A H A B G b 3 J t d W x h c y 9 T Z W N 0 a W 9 u M S 5 t I K I Y A C i g F A A A A A A A A A A A A A A A A A A A A A A A A A A A A O 1 Y b W / b N h D + H i D / Q V C / 2 I B g 1 O k S Y C 8 e 0 D l p t 2 5 N t z r D P i S B Q E t n i w h F G i T l x D P y 3 0 e 9 W K J E M k 5 d D 1 g G 5 0 v s O 5 N 3 v O e 5 O x 4 F R B I z 6 k 3 K / 8 P v j 4 + O j 0 S C O M Q e k g k B C c I b e e r / 8 Z G n / i Y s 4 x E o y V g s B + c s y l K g s v c O E x i M G Z X q i + j 5 4 + 9 u / h T A x Q 0 H S G / O 2 T 0 l D M X i Z r P h I B J L v x 9 c n w P B K Z b A R 3 7 g B 9 6 Y k S y l Y v T m N P A u a M R i T O e j s 9 P X r 4 e B 9 0 f G J E z k i s C o + T i 4 Z B R u + 0 H p 2 i v / d 8 5 S p Y u 9 n w H F y r 6 v / L x C U / X D S l P J e + U p A u + 6 k r 8 l Z B I h g r g Y S Z 7 p W 4 4 T R O d q x 6 v V A p r t r j i i Y s Z 4 W r q c K 0 X P Y j 9 Y r 3 1 1 D l C H + 4 X K s 2 8 G + S 8 f A 2 / t U 5 T m U q m + e x I e Z C 0 M R c K 4 t K v k 0 p D P g S p L h n i W 0 Q J P Q x G x j E q + C i u v r E r n o l l G i M W z 3 B A i W J o L N d 3 W x X a X E s D z R J r x u 3 f I Y y w i v C C Y g j D 2 g m V O T 0 M 8 x V w m Y Y x k b T 3 / r K k W B E W m Z 6 X O F T I O A s d A I 3 C s b v S u H S i O 7 q w s S d h 0 i i 3 H Y 1 G U L Z A V d Y i z y K 6 Z o R Q T 0 z h R r L f Q A E W J 5 S R I W D Z O g D N D i O m M Z P m p D c 0 i w Y Q J t k h M X 8 R C J Y Q q B S E H o g 6 x t B y d Y 5 k h k 1 1 M K i / C Y n 1 7 z W O T 4 J 8 h Z U u V s l X x a X K 8 V F T i X q c S B H p G t v O 2 m y 2 2 J G h o 3 R C 5 Q 9 2 G r Q b T L O S y 8 k m n k M a a N l F a 3 G j o s G F A D X q D 8 w b a F p p t A O 2 Y N T B 1 k W k l 2 m P / + A h T F z 5 6 g 0 o h R o R g I f f X o p o t t z S p 4 d n / q U k V x 7 b X w F I l C 9 Z 3 8 q t U f U G D c 3 S r b X 3 H 2 h m e 6 j s S U G o V h g 4 P m t y z d w 2 7 1 B 6 V j J P Q v u i J T m M G c R 8 1 S n e l 7 b J + 4 p Y l x l V 8 7 L Y K V W O s 6 1 X Q o V G b O W 2 y b O j R M E I j Q R f 3 D t Q d I D d g 1 0 C 1 w 1 x G 1 h 3 M o T u a Z j C C L o t q 4 9 r J n 6 x f Q 7 O A i V A y i c h + S 1 i 1 6 Z Y i p l + 0 h y e n J y + 5 h D 1 Z L N 4 z E n s f 8 8 C Y l W q C y R K 4 S / s T Z / R v c G m v 8 i B 3 8 1 a H v 3 U u H f p P Z J U u c B S + V 4 k g w m L 7 8 E q 1 n t X e e O C 0 s I U U 3 + 7 Y 2 J Q T 3 j v M h f Q + s 3 s P i b 2 z 4 3 n k c L q R k w R i 7 L g g F / I Q x y b G K 0 D c l G 7 r W Z R F Z v t T L D R 3 E g X / T P m 0 Y J 4 p l 8 / j n E m 5 V 3 4 9 0 f d O + v 5 h r D + M 9 Y e x / j D W H 8 b 6 w 1 j / n x r r P w K f w 9 D a n k o M L 0 G o c v y B Y d p r 5 v V 6 i l I c 2 X Q k X V Y 3 P + V Y v v R X T O P B b z C T n z L V q j T n S m P t x q m 9 N D h b 5 8 V D B G Q w z j h X C P / F + N 2 U s b t e f 3 1 9 q b A a a V v 4 t 4 / X V V e 9 3 a U j V W 1 u / T J n 8 y 8 Z j S V O X e O x + 2 a G 5 s Y k / a w b u X 4 9 e r M b x j X F 9 o b w 1 w O 4 3 z v D c 6 8 F 1 k 2 3 g F y o P T u o b 0 1 Q 6 8 A W 9 S J W d 0 n g e S m 0 l Y l u n d f q g p H c r a J h 6 C y l o 3 b k 4 m G B F A a t h 8 m q X J Q e l T 8 o P p d w 9 w z v b T b X / 9 p T i u P N p M K g S C X z E d B i f z B s P C g / V 4 Z b X 4 o l p U T z o x R Y P C k V m i 9 K o M G u p h N Z v M 6 o O U 9 / x p k A g U j m w p 4 b k s A D 1 Q C 9 3 n V z s l v v h x 8 9 q j p 5 f 4 d r R M e Z 6 i L x 9 W H Z L R q O Y B g v d k 8 G Q S + a 7 d 3 d v d F V N w 9 P 8 Y e n + J f 8 F O + + Q P w D U E s B A i 0 A F A A C A A g A G Y o v W U U E 8 i C j A A A A 9 g A A A B I A A A A A A A A A A A A A A A A A A A A A A E N v b m Z p Z y 9 Q Y W N r Y W d l L n h t b F B L A Q I t A B Q A A g A I A B m K L 1 k P y u m r p A A A A O k A A A A T A A A A A A A A A A A A A A A A A O 8 A A A B b Q 2 9 u d G V u d F 9 U e X B l c 1 0 u e G 1 s U E s B A i 0 A F A A C A A g A G Y o v W T b j l P L N B A A A Q S E A A B M A A A A A A A A A A A A A A A A A 4 A E A A E Z v c m 1 1 b G F z L 1 N l Y 3 R p b 2 4 x L m 1 Q S w U G A A A A A A M A A w D C A A A A +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3 M A A A A A A A C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R o b G V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M 4 N j c x N S 1 i M j h i L T Q w M z I t O D k 4 Y S 0 2 O W Y 0 O G N k M z U z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0 a G x l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1 V D E 0 O j E 2 O j U x L j c y N D A 3 O D V a I i A v P j x F b n R y e S B U e X B l P S J G a W x s Q 2 9 s d W 1 u V H l w Z X M i I F Z h b H V l P S J z Q X d Z R 0 J n W U d C Z 1 l K I i A v P j x F b n R y e S B U e X B l P S J G a W x s Q 2 9 s d W 1 u T m F t Z X M i I F Z h b H V l P S J z W y Z x d W 9 0 O 2 N v Z G U m c X V v d D s s J n F 1 b 3 Q 7 b m F t Z S Z x d W 9 0 O y w m c X V v d D t n Z W 5 k Z X I m c X V v d D s s J n F 1 b 3 Q 7 Z n V u Y 3 R p b 2 4 m c X V v d D s s J n F 1 b 3 Q 7 Y 2 9 1 b n R y e V 9 j b 2 R l J n F 1 b 3 Q 7 L C Z x d W 9 0 O 2 N v d W 5 0 c n k m c X V v d D s s J n F 1 b 3 Q 7 b m F 0 a W 9 u Y W x p d H k m c X V v d D s s J n F 1 b 3 Q 7 b m F 0 a W 9 u Y W x p d H l f Y 2 9 k Z S Z x d W 9 0 O y w m c X V v d D t i a X J 0 a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X M v Q X V 0 b 1 J l b W 9 2 Z W R D b 2 x 1 b W 5 z M S 5 7 Y 2 9 k Z S w w f S Z x d W 9 0 O y w m c X V v d D t T Z W N 0 a W 9 u M S 9 h d G h s Z X R l c y 9 B d X R v U m V t b 3 Z l Z E N v b H V t b n M x L n t u Y W 1 l L D F 9 J n F 1 b 3 Q 7 L C Z x d W 9 0 O 1 N l Y 3 R p b 2 4 x L 2 F 0 a G x l d G V z L 0 F 1 d G 9 S Z W 1 v d m V k Q 2 9 s d W 1 u c z E u e 2 d l b m R l c i w y f S Z x d W 9 0 O y w m c X V v d D t T Z W N 0 a W 9 u M S 9 h d G h s Z X R l c y 9 B d X R v U m V t b 3 Z l Z E N v b H V t b n M x L n t m d W 5 j d G l v b i w z f S Z x d W 9 0 O y w m c X V v d D t T Z W N 0 a W 9 u M S 9 h d G h s Z X R l c y 9 B d X R v U m V t b 3 Z l Z E N v b H V t b n M x L n t j b 3 V u d H J 5 X 2 N v Z G U s N H 0 m c X V v d D s s J n F 1 b 3 Q 7 U 2 V j d G l v b j E v Y X R o b G V 0 Z X M v Q X V 0 b 1 J l b W 9 2 Z W R D b 2 x 1 b W 5 z M S 5 7 Y 2 9 1 b n R y e S w 1 f S Z x d W 9 0 O y w m c X V v d D t T Z W N 0 a W 9 u M S 9 h d G h s Z X R l c y 9 B d X R v U m V t b 3 Z l Z E N v b H V t b n M x L n t u Y X R p b 2 5 h b G l 0 e S w 2 f S Z x d W 9 0 O y w m c X V v d D t T Z W N 0 a W 9 u M S 9 h d G h s Z X R l c y 9 B d X R v U m V t b 3 Z l Z E N v b H V t b n M x L n t u Y X R p b 2 5 h b G l 0 e V 9 j b 2 R l L D d 9 J n F 1 b 3 Q 7 L C Z x d W 9 0 O 1 N l Y 3 R p b 2 4 x L 2 F 0 a G x l d G V z L 0 F 1 d G 9 S Z W 1 v d m V k Q 2 9 s d W 1 u c z E u e 2 J p c n R o X 2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R o b G V 0 Z X M v Q X V 0 b 1 J l b W 9 2 Z W R D b 2 x 1 b W 5 z M S 5 7 Y 2 9 k Z S w w f S Z x d W 9 0 O y w m c X V v d D t T Z W N 0 a W 9 u M S 9 h d G h s Z X R l c y 9 B d X R v U m V t b 3 Z l Z E N v b H V t b n M x L n t u Y W 1 l L D F 9 J n F 1 b 3 Q 7 L C Z x d W 9 0 O 1 N l Y 3 R p b 2 4 x L 2 F 0 a G x l d G V z L 0 F 1 d G 9 S Z W 1 v d m V k Q 2 9 s d W 1 u c z E u e 2 d l b m R l c i w y f S Z x d W 9 0 O y w m c X V v d D t T Z W N 0 a W 9 u M S 9 h d G h s Z X R l c y 9 B d X R v U m V t b 3 Z l Z E N v b H V t b n M x L n t m d W 5 j d G l v b i w z f S Z x d W 9 0 O y w m c X V v d D t T Z W N 0 a W 9 u M S 9 h d G h s Z X R l c y 9 B d X R v U m V t b 3 Z l Z E N v b H V t b n M x L n t j b 3 V u d H J 5 X 2 N v Z G U s N H 0 m c X V v d D s s J n F 1 b 3 Q 7 U 2 V j d G l v b j E v Y X R o b G V 0 Z X M v Q X V 0 b 1 J l b W 9 2 Z W R D b 2 x 1 b W 5 z M S 5 7 Y 2 9 1 b n R y e S w 1 f S Z x d W 9 0 O y w m c X V v d D t T Z W N 0 a W 9 u M S 9 h d G h s Z X R l c y 9 B d X R v U m V t b 3 Z l Z E N v b H V t b n M x L n t u Y X R p b 2 5 h b G l 0 e S w 2 f S Z x d W 9 0 O y w m c X V v d D t T Z W N 0 a W 9 u M S 9 h d G h s Z X R l c y 9 B d X R v U m V t b 3 Z l Z E N v b H V t b n M x L n t u Y X R p b 2 5 h b G l 0 e V 9 j b 2 R l L D d 9 J n F 1 b 3 Q 7 L C Z x d W 9 0 O 1 N l Y 3 R p b 2 4 x L 2 F 0 a G x l d G V z L 0 F 1 d G 9 S Z W 1 v d m V k Q 2 9 s d W 1 u c z E u e 2 J p c n R o X 2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G x l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E 2 I i A v P j x F b n R y e S B U e X B l P S J R d W V y e U l E I i B W Y W x 1 Z T 0 i c 2 E 3 N W Q z O D V i L T A 5 M m M t N D h j N C 1 i N T c z L T U 5 M D Z j M m M 4 Z T Y 3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5 L T E 1 V D E 0 O j E 2 O j U x L j c 5 O D U 0 M T F a I i A v P j x F b n R y e S B U e X B l P S J G a W x s V G F y Z 2 V 0 I i B W Y W x 1 Z T 0 i c 2 1 l Z G F s b G l z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Z W R h b F 9 0 e X B l J n F 1 b 3 Q 7 L C Z x d W 9 0 O 2 1 l Z G F s X 2 N v Z G U m c X V v d D s s J n F 1 b 3 Q 7 b m F t Z S Z x d W 9 0 O y w m c X V v d D t n Z W 5 k Z X I m c X V v d D s s J n F 1 b 3 Q 7 Y 2 9 1 b n R y e S Z x d W 9 0 O y w m c X V v d D t j b 3 V u d H J 5 X 2 N v Z G U m c X V v d D s s J n F 1 b 3 Q 7 b m F 0 a W 9 u Y W x p d H k m c X V v d D s s J n F 1 b 3 Q 7 Z X Z l b n Q m c X V v d D s s J n F 1 b 3 Q 7 Y m l y d G h f Z G F 0 Z S Z x d W 9 0 O y w m c X V v d D t j b 2 R l J n F 1 b 3 Q 7 X S I g L z 4 8 R W 5 0 c n k g V H l w Z T 0 i R m l s b E N v b H V t b l R 5 c G V z I i B W Y W x 1 Z T 0 i c 0 J n T U d C Z 1 l H Q m d Z S k F 3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h b G x p c 3 R z L 0 F 1 d G 9 S Z W 1 v d m V k Q 2 9 s d W 1 u c z E u e 2 1 l Z G F s X 3 R 5 c G U s M H 0 m c X V v d D s s J n F 1 b 3 Q 7 U 2 V j d G l v b j E v b W V k Y W x s a X N 0 c y 9 B d X R v U m V t b 3 Z l Z E N v b H V t b n M x L n t t Z W R h b F 9 j b 2 R l L D F 9 J n F 1 b 3 Q 7 L C Z x d W 9 0 O 1 N l Y 3 R p b 2 4 x L 2 1 l Z G F s b G l z d H M v Q X V 0 b 1 J l b W 9 2 Z W R D b 2 x 1 b W 5 z M S 5 7 b m F t Z S w y f S Z x d W 9 0 O y w m c X V v d D t T Z W N 0 a W 9 u M S 9 t Z W R h b G x p c 3 R z L 0 F 1 d G 9 S Z W 1 v d m V k Q 2 9 s d W 1 u c z E u e 2 d l b m R l c i w z f S Z x d W 9 0 O y w m c X V v d D t T Z W N 0 a W 9 u M S 9 t Z W R h b G x p c 3 R z L 0 F 1 d G 9 S Z W 1 v d m V k Q 2 9 s d W 1 u c z E u e 2 N v d W 5 0 c n k s N H 0 m c X V v d D s s J n F 1 b 3 Q 7 U 2 V j d G l v b j E v b W V k Y W x s a X N 0 c y 9 B d X R v U m V t b 3 Z l Z E N v b H V t b n M x L n t j b 3 V u d H J 5 X 2 N v Z G U s N X 0 m c X V v d D s s J n F 1 b 3 Q 7 U 2 V j d G l v b j E v b W V k Y W x s a X N 0 c y 9 B d X R v U m V t b 3 Z l Z E N v b H V t b n M x L n t u Y X R p b 2 5 h b G l 0 e S w 2 f S Z x d W 9 0 O y w m c X V v d D t T Z W N 0 a W 9 u M S 9 t Z W R h b G x p c 3 R z L 0 F 1 d G 9 S Z W 1 v d m V k Q 2 9 s d W 1 u c z E u e 2 V 2 Z W 5 0 L D d 9 J n F 1 b 3 Q 7 L C Z x d W 9 0 O 1 N l Y 3 R p b 2 4 x L 2 1 l Z G F s b G l z d H M v Q X V 0 b 1 J l b W 9 2 Z W R D b 2 x 1 b W 5 z M S 5 7 Y m l y d G h f Z G F 0 Z S w 4 f S Z x d W 9 0 O y w m c X V v d D t T Z W N 0 a W 9 u M S 9 t Z W R h b G x p c 3 R z L 0 F 1 d G 9 S Z W 1 v d m V k Q 2 9 s d W 1 u c z E u e 2 N v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l Z G F s b G l z d H M v Q X V 0 b 1 J l b W 9 2 Z W R D b 2 x 1 b W 5 z M S 5 7 b W V k Y W x f d H l w Z S w w f S Z x d W 9 0 O y w m c X V v d D t T Z W N 0 a W 9 u M S 9 t Z W R h b G x p c 3 R z L 0 F 1 d G 9 S Z W 1 v d m V k Q 2 9 s d W 1 u c z E u e 2 1 l Z G F s X 2 N v Z G U s M X 0 m c X V v d D s s J n F 1 b 3 Q 7 U 2 V j d G l v b j E v b W V k Y W x s a X N 0 c y 9 B d X R v U m V t b 3 Z l Z E N v b H V t b n M x L n t u Y W 1 l L D J 9 J n F 1 b 3 Q 7 L C Z x d W 9 0 O 1 N l Y 3 R p b 2 4 x L 2 1 l Z G F s b G l z d H M v Q X V 0 b 1 J l b W 9 2 Z W R D b 2 x 1 b W 5 z M S 5 7 Z 2 V u Z G V y L D N 9 J n F 1 b 3 Q 7 L C Z x d W 9 0 O 1 N l Y 3 R p b 2 4 x L 2 1 l Z G F s b G l z d H M v Q X V 0 b 1 J l b W 9 2 Z W R D b 2 x 1 b W 5 z M S 5 7 Y 2 9 1 b n R y e S w 0 f S Z x d W 9 0 O y w m c X V v d D t T Z W N 0 a W 9 u M S 9 t Z W R h b G x p c 3 R z L 0 F 1 d G 9 S Z W 1 v d m V k Q 2 9 s d W 1 u c z E u e 2 N v d W 5 0 c n l f Y 2 9 k Z S w 1 f S Z x d W 9 0 O y w m c X V v d D t T Z W N 0 a W 9 u M S 9 t Z W R h b G x p c 3 R z L 0 F 1 d G 9 S Z W 1 v d m V k Q 2 9 s d W 1 u c z E u e 2 5 h d G l v b m F s a X R 5 L D Z 9 J n F 1 b 3 Q 7 L C Z x d W 9 0 O 1 N l Y 3 R p b 2 4 x L 2 1 l Z G F s b G l z d H M v Q X V 0 b 1 J l b W 9 2 Z W R D b 2 x 1 b W 5 z M S 5 7 Z X Z l b n Q s N 3 0 m c X V v d D s s J n F 1 b 3 Q 7 U 2 V j d G l v b j E v b W V k Y W x s a X N 0 c y 9 B d X R v U m V t b 3 Z l Z E N v b H V t b n M x L n t i a X J 0 a F 9 k Y X R l L D h 9 J n F 1 b 3 Q 7 L C Z x d W 9 0 O 1 N l Y 3 R p b 2 4 x L 2 1 l Z G F s b G l z d H M v Q X V 0 b 1 J l b W 9 2 Z W R D b 2 x 1 b W 5 z M S 5 7 Y 2 9 k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y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R h b G x p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b G l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s a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b G l z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1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M T Y 2 M W V m L W M 0 Y 2 I t N D M 0 Y y 1 h Y m V m L W M 2 M j J m O D Z l Z T Y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R h b H N f d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T Q 6 M T Y 6 N T E u N z E z M T I 2 N V o i I C 8 + P E V u d H J 5 I F R 5 c G U 9 I k Z p b G x D b 2 x 1 b W 5 U e X B l c y I g V m F s d W U 9 I n N C Z 0 1 E Q X d N P S I g L z 4 8 R W 5 0 c n k g V H l w Z T 0 i R m l s b E N v b H V t b k 5 h b W V z I i B W Y W x 1 Z T 0 i c 1 s m c X V v d D t j b 3 V u d H J 5 X 2 N v Z G U m c X V v d D s s J n F 1 b 3 Q 7 R 2 9 s Z C B N Z W R h b C Z x d W 9 0 O y w m c X V v d D t T a W x 2 Z X I g T W V k Y W w m c X V v d D s s J n F 1 b 3 Q 7 Q n J v b n p l I E 1 l Z G F s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X 3 R v d G F s L 0 F 1 d G 9 S Z W 1 v d m V k Q 2 9 s d W 1 u c z E u e 2 N v d W 5 0 c n l f Y 2 9 k Z S w w f S Z x d W 9 0 O y w m c X V v d D t T Z W N 0 a W 9 u M S 9 t Z W R h b H N f d G 9 0 Y W w v Q X V 0 b 1 J l b W 9 2 Z W R D b 2 x 1 b W 5 z M S 5 7 R 2 9 s Z C B N Z W R h b C w x f S Z x d W 9 0 O y w m c X V v d D t T Z W N 0 a W 9 u M S 9 t Z W R h b H N f d G 9 0 Y W w v Q X V 0 b 1 J l b W 9 2 Z W R D b 2 x 1 b W 5 z M S 5 7 U 2 l s d m V y I E 1 l Z G F s L D J 9 J n F 1 b 3 Q 7 L C Z x d W 9 0 O 1 N l Y 3 R p b 2 4 x L 2 1 l Z G F s c 1 9 0 b 3 R h b C 9 B d X R v U m V t b 3 Z l Z E N v b H V t b n M x L n t C c m 9 u e m U g T W V k Y W w s M 3 0 m c X V v d D s s J n F 1 b 3 Q 7 U 2 V j d G l v b j E v b W V k Y W x z X 3 R v d G F s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l Z G F s c 1 9 0 b 3 R h b C 9 B d X R v U m V t b 3 Z l Z E N v b H V t b n M x L n t j b 3 V u d H J 5 X 2 N v Z G U s M H 0 m c X V v d D s s J n F 1 b 3 Q 7 U 2 V j d G l v b j E v b W V k Y W x z X 3 R v d G F s L 0 F 1 d G 9 S Z W 1 v d m V k Q 2 9 s d W 1 u c z E u e 0 d v b G Q g T W V k Y W w s M X 0 m c X V v d D s s J n F 1 b 3 Q 7 U 2 V j d G l v b j E v b W V k Y W x z X 3 R v d G F s L 0 F 1 d G 9 S Z W 1 v d m V k Q 2 9 s d W 1 u c z E u e 1 N p b H Z l c i B N Z W R h b C w y f S Z x d W 9 0 O y w m c X V v d D t T Z W N 0 a W 9 u M S 9 t Z W R h b H N f d G 9 0 Y W w v Q X V 0 b 1 J l b W 9 2 Z W R D b 2 x 1 b W 5 z M S 5 7 Q n J v b n p l I E 1 l Z G F s L D N 9 J n F 1 b 3 Q 7 L C Z x d W 9 0 O 1 N l Y 3 R p b 2 4 x L 2 1 l Z G F s c 1 9 0 b 3 R h b C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k Y W x z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1 9 0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H l t c G l j X 0 d h b W V z X 0 1 l Z G F s X 1 R h b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w N D A w N 2 M t M T R l Z S 0 0 Z G Y 3 L W I 4 M T c t M z N i M W Y 1 Z G R m O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H l t c G l j X 0 d h b W V z X 0 1 l Z G F s X 1 R h b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T Q 6 M T Y 6 N T E u O D I 5 O D A 0 M V o i I C 8 + P E V u d H J 5 I F R 5 c G U 9 I k Z p b G x D b 2 x 1 b W 5 U e X B l c y I g V m F s d W U 9 I n N C Z 0 1 E Q m d Z R E F 3 T U Q i I C 8 + P E V u d H J 5 I F R 5 c G U 9 I k Z p b G x D b 2 x 1 b W 5 O Y W 1 l c y I g V m F s d W U 9 I n N b J n F 1 b 3 Q 7 Z W R p d G l v b i Z x d W 9 0 O y w m c X V v d D t l Z G l 0 a W 9 u X 2 l k J n F 1 b 3 Q 7 L C Z x d W 9 0 O 3 l l Y X I m c X V v d D s s J n F 1 b 3 Q 7 Y 2 9 1 b n R y e S Z x d W 9 0 O y w m c X V v d D t j b 3 V u d H J 5 X 2 5 v Y y Z x d W 9 0 O y w m c X V v d D t n b 2 x k J n F 1 b 3 Q 7 L C Z x d W 9 0 O 3 N p b H Z l c i Z x d W 9 0 O y w m c X V v d D t i c m 9 u e m U m c X V v d D s s J n F 1 b 3 Q 7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H l t c G l j X 0 d h b W V z X 0 1 l Z G F s X 1 R h b G x 5 L 0 F 1 d G 9 S Z W 1 v d m V k Q 2 9 s d W 1 u c z E u e 2 V k a X R p b 2 4 s M H 0 m c X V v d D s s J n F 1 b 3 Q 7 U 2 V j d G l v b j E v T 2 x 5 b X B p Y 1 9 H Y W 1 l c 1 9 N Z W R h b F 9 U Y W x s e S 9 B d X R v U m V t b 3 Z l Z E N v b H V t b n M x L n t l Z G l 0 a W 9 u X 2 l k L D F 9 J n F 1 b 3 Q 7 L C Z x d W 9 0 O 1 N l Y 3 R p b 2 4 x L 0 9 s e W 1 w a W N f R 2 F t Z X N f T W V k Y W x f V G F s b H k v Q X V 0 b 1 J l b W 9 2 Z W R D b 2 x 1 b W 5 z M S 5 7 e W V h c i w y f S Z x d W 9 0 O y w m c X V v d D t T Z W N 0 a W 9 u M S 9 P b H l t c G l j X 0 d h b W V z X 0 1 l Z G F s X 1 R h b G x 5 L 0 F 1 d G 9 S Z W 1 v d m V k Q 2 9 s d W 1 u c z E u e 2 N v d W 5 0 c n k s M 3 0 m c X V v d D s s J n F 1 b 3 Q 7 U 2 V j d G l v b j E v T 2 x 5 b X B p Y 1 9 H Y W 1 l c 1 9 N Z W R h b F 9 U Y W x s e S 9 B d X R v U m V t b 3 Z l Z E N v b H V t b n M x L n t j b 3 V u d H J 5 X 2 5 v Y y w 0 f S Z x d W 9 0 O y w m c X V v d D t T Z W N 0 a W 9 u M S 9 P b H l t c G l j X 0 d h b W V z X 0 1 l Z G F s X 1 R h b G x 5 L 0 F 1 d G 9 S Z W 1 v d m V k Q 2 9 s d W 1 u c z E u e 2 d v b G Q s N X 0 m c X V v d D s s J n F 1 b 3 Q 7 U 2 V j d G l v b j E v T 2 x 5 b X B p Y 1 9 H Y W 1 l c 1 9 N Z W R h b F 9 U Y W x s e S 9 B d X R v U m V t b 3 Z l Z E N v b H V t b n M x L n t z a W x 2 Z X I s N n 0 m c X V v d D s s J n F 1 b 3 Q 7 U 2 V j d G l v b j E v T 2 x 5 b X B p Y 1 9 H Y W 1 l c 1 9 N Z W R h b F 9 U Y W x s e S 9 B d X R v U m V t b 3 Z l Z E N v b H V t b n M x L n t i c m 9 u e m U s N 3 0 m c X V v d D s s J n F 1 b 3 Q 7 U 2 V j d G l v b j E v T 2 x 5 b X B p Y 1 9 H Y W 1 l c 1 9 N Z W R h b F 9 U Y W x s e S 9 B d X R v U m V t b 3 Z l Z E N v b H V t b n M x L n t 0 b 3 R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H l t c G l j X 0 d h b W V z X 0 1 l Z G F s X 1 R h b G x 5 L 0 F 1 d G 9 S Z W 1 v d m V k Q 2 9 s d W 1 u c z E u e 2 V k a X R p b 2 4 s M H 0 m c X V v d D s s J n F 1 b 3 Q 7 U 2 V j d G l v b j E v T 2 x 5 b X B p Y 1 9 H Y W 1 l c 1 9 N Z W R h b F 9 U Y W x s e S 9 B d X R v U m V t b 3 Z l Z E N v b H V t b n M x L n t l Z G l 0 a W 9 u X 2 l k L D F 9 J n F 1 b 3 Q 7 L C Z x d W 9 0 O 1 N l Y 3 R p b 2 4 x L 0 9 s e W 1 w a W N f R 2 F t Z X N f T W V k Y W x f V G F s b H k v Q X V 0 b 1 J l b W 9 2 Z W R D b 2 x 1 b W 5 z M S 5 7 e W V h c i w y f S Z x d W 9 0 O y w m c X V v d D t T Z W N 0 a W 9 u M S 9 P b H l t c G l j X 0 d h b W V z X 0 1 l Z G F s X 1 R h b G x 5 L 0 F 1 d G 9 S Z W 1 v d m V k Q 2 9 s d W 1 u c z E u e 2 N v d W 5 0 c n k s M 3 0 m c X V v d D s s J n F 1 b 3 Q 7 U 2 V j d G l v b j E v T 2 x 5 b X B p Y 1 9 H Y W 1 l c 1 9 N Z W R h b F 9 U Y W x s e S 9 B d X R v U m V t b 3 Z l Z E N v b H V t b n M x L n t j b 3 V u d H J 5 X 2 5 v Y y w 0 f S Z x d W 9 0 O y w m c X V v d D t T Z W N 0 a W 9 u M S 9 P b H l t c G l j X 0 d h b W V z X 0 1 l Z G F s X 1 R h b G x 5 L 0 F 1 d G 9 S Z W 1 v d m V k Q 2 9 s d W 1 u c z E u e 2 d v b G Q s N X 0 m c X V v d D s s J n F 1 b 3 Q 7 U 2 V j d G l v b j E v T 2 x 5 b X B p Y 1 9 H Y W 1 l c 1 9 N Z W R h b F 9 U Y W x s e S 9 B d X R v U m V t b 3 Z l Z E N v b H V t b n M x L n t z a W x 2 Z X I s N n 0 m c X V v d D s s J n F 1 b 3 Q 7 U 2 V j d G l v b j E v T 2 x 5 b X B p Y 1 9 H Y W 1 l c 1 9 N Z W R h b F 9 U Y W x s e S 9 B d X R v U m V t b 3 Z l Z E N v b H V t b n M x L n t i c m 9 u e m U s N 3 0 m c X V v d D s s J n F 1 b 3 Q 7 U 2 V j d G l v b j E v T 2 x 5 b X B p Y 1 9 H Y W 1 l c 1 9 N Z W R h b F 9 U Y W x s e S 9 B d X R v U m V t b 3 Z l Z E N v b H V t b n M x L n t 0 b 3 R h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x 5 b X B p Y 1 9 H Y W 1 l c 1 9 N Z W R h b F 9 U Y W x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H l t c G l j X 0 d h b W V z X 0 1 l Z G F s X 1 R h b G x 5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5 b X B p Y 1 9 H Y W 1 l c 1 9 N Z W R h b F 9 U Y W x s e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B m N j k 3 Z i 0 y N T M 5 L T R m M j c t Y j E x N C 1 l M m E 1 Y j A 4 Z W E 3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G x l d G V z I C g y K S 9 B d X R v U m V t b 3 Z l Z E N v b H V t b n M x L n t j b 2 R l L D B 9 J n F 1 b 3 Q 7 L C Z x d W 9 0 O 1 N l Y 3 R p b 2 4 x L 2 F 0 a G x l d G V z I C g y K S 9 B d X R v U m V t b 3 Z l Z E N v b H V t b n M x L n t u Y W 1 l L D F 9 J n F 1 b 3 Q 7 L C Z x d W 9 0 O 1 N l Y 3 R p b 2 4 x L 2 F 0 a G x l d G V z I C g y K S 9 B d X R v U m V t b 3 Z l Z E N v b H V t b n M x L n t n Z W 5 k Z X I s M n 0 m c X V v d D s s J n F 1 b 3 Q 7 U 2 V j d G l v b j E v Y X R o b G V 0 Z X M g K D I p L 0 F 1 d G 9 S Z W 1 v d m V k Q 2 9 s d W 1 u c z E u e 2 Z 1 b m N 0 a W 9 u L D N 9 J n F 1 b 3 Q 7 L C Z x d W 9 0 O 1 N l Y 3 R p b 2 4 x L 2 F 0 a G x l d G V z I C g y K S 9 B d X R v U m V t b 3 Z l Z E N v b H V t b n M x L n t j b 3 V u d H J 5 X 2 N v Z G U s N H 0 m c X V v d D s s J n F 1 b 3 Q 7 U 2 V j d G l v b j E v Y X R o b G V 0 Z X M g K D I p L 0 F 1 d G 9 S Z W 1 v d m V k Q 2 9 s d W 1 u c z E u e 2 N v d W 5 0 c n k s N X 0 m c X V v d D s s J n F 1 b 3 Q 7 U 2 V j d G l v b j E v Y X R o b G V 0 Z X M g K D I p L 0 F 1 d G 9 S Z W 1 v d m V k Q 2 9 s d W 1 u c z E u e 2 5 h d G l v b m F s a X R 5 L D Z 9 J n F 1 b 3 Q 7 L C Z x d W 9 0 O 1 N l Y 3 R p b 2 4 x L 2 F 0 a G x l d G V z I C g y K S 9 B d X R v U m V t b 3 Z l Z E N v b H V t b n M x L n t u Y X R p b 2 5 h b G l 0 e V 9 j b 2 R l L D d 9 J n F 1 b 3 Q 7 L C Z x d W 9 0 O 1 N l Y 3 R p b 2 4 x L 2 F 0 a G x l d G V z I C g y K S 9 B d X R v U m V t b 3 Z l Z E N v b H V t b n M x L n t i a X J 0 a F 9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0 a G x l d G V z I C g y K S 9 B d X R v U m V t b 3 Z l Z E N v b H V t b n M x L n t j b 2 R l L D B 9 J n F 1 b 3 Q 7 L C Z x d W 9 0 O 1 N l Y 3 R p b 2 4 x L 2 F 0 a G x l d G V z I C g y K S 9 B d X R v U m V t b 3 Z l Z E N v b H V t b n M x L n t u Y W 1 l L D F 9 J n F 1 b 3 Q 7 L C Z x d W 9 0 O 1 N l Y 3 R p b 2 4 x L 2 F 0 a G x l d G V z I C g y K S 9 B d X R v U m V t b 3 Z l Z E N v b H V t b n M x L n t n Z W 5 k Z X I s M n 0 m c X V v d D s s J n F 1 b 3 Q 7 U 2 V j d G l v b j E v Y X R o b G V 0 Z X M g K D I p L 0 F 1 d G 9 S Z W 1 v d m V k Q 2 9 s d W 1 u c z E u e 2 Z 1 b m N 0 a W 9 u L D N 9 J n F 1 b 3 Q 7 L C Z x d W 9 0 O 1 N l Y 3 R p b 2 4 x L 2 F 0 a G x l d G V z I C g y K S 9 B d X R v U m V t b 3 Z l Z E N v b H V t b n M x L n t j b 3 V u d H J 5 X 2 N v Z G U s N H 0 m c X V v d D s s J n F 1 b 3 Q 7 U 2 V j d G l v b j E v Y X R o b G V 0 Z X M g K D I p L 0 F 1 d G 9 S Z W 1 v d m V k Q 2 9 s d W 1 u c z E u e 2 N v d W 5 0 c n k s N X 0 m c X V v d D s s J n F 1 b 3 Q 7 U 2 V j d G l v b j E v Y X R o b G V 0 Z X M g K D I p L 0 F 1 d G 9 S Z W 1 v d m V k Q 2 9 s d W 1 u c z E u e 2 5 h d G l v b m F s a X R 5 L D Z 9 J n F 1 b 3 Q 7 L C Z x d W 9 0 O 1 N l Y 3 R p b 2 4 x L 2 F 0 a G x l d G V z I C g y K S 9 B d X R v U m V t b 3 Z l Z E N v b H V t b n M x L n t u Y X R p b 2 5 h b G l 0 e V 9 j b 2 R l L D d 9 J n F 1 b 3 Q 7 L C Z x d W 9 0 O 1 N l Y 3 R p b 2 4 x L 2 F 0 a G x l d G V z I C g y K S 9 B d X R v U m V t b 3 Z l Z E N v b H V t b n M x L n t i a X J 0 a F 9 k Y X R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l J n F 1 b 3 Q 7 L C Z x d W 9 0 O 2 5 h b W U m c X V v d D s s J n F 1 b 3 Q 7 Z 2 V u Z G V y J n F 1 b 3 Q 7 L C Z x d W 9 0 O 2 Z 1 b m N 0 a W 9 u J n F 1 b 3 Q 7 L C Z x d W 9 0 O 2 N v d W 5 0 c n l f Y 2 9 k Z S Z x d W 9 0 O y w m c X V v d D t j b 3 V u d H J 5 J n F 1 b 3 Q 7 L C Z x d W 9 0 O 2 5 h d G l v b m F s a X R 5 J n F 1 b 3 Q 7 L C Z x d W 9 0 O 2 5 h d G l v b m F s a X R 5 X 2 N v Z G U m c X V v d D s s J n F 1 b 3 Q 7 Y m l y d G h f Z G F 0 Z S Z x d W 9 0 O 1 0 i I C 8 + P E V u d H J 5 I F R 5 c G U 9 I k Z p b G x D b 2 x 1 b W 5 U e X B l c y I g V m F s d W U 9 I n N B d 1 l H Q m d Z R 0 J n W U o i I C 8 + P E V u d H J 5 I F R 5 c G U 9 I k Z p b G x M Y X N 0 V X B k Y X R l Z C I g V m F s d W U 9 I m Q y M D I 0 L T A 5 L T E 1 V D E 0 O j E 2 O j U w L j M y N z M 2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x M C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G h s Z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4 Z m M 3 Y T c t O G E x M i 0 0 N T A z L W J m M G M t N j k 5 M T A z Z G Q w O W E w I i A v P j x F b n R y e S B U e X B l P S J G a W x s R W 5 h Y m x l Z C I g V m F s d W U 9 I m w w I i A v P j x F b n R y e S B U e X B l P S J G a W x s R X J y b 3 J D b 3 V u d C I g V m F s d W U 9 I m w x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5 L T E 1 V D E 0 O j E 2 O j U w L j M 1 N D k x N D h a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b W V k Y W x f d H l w Z S w w f S Z x d W 9 0 O y w m c X V v d D t T Z W N 0 a W 9 u M S 9 N Z X J n Z T E v Q X V 0 b 1 J l b W 9 2 Z W R D b 2 x 1 b W 5 z M S 5 7 b W V k Y W x f Y 2 9 k Z S w x f S Z x d W 9 0 O y w m c X V v d D t T Z W N 0 a W 9 u M S 9 N Z X J n Z T E v Q X V 0 b 1 J l b W 9 2 Z W R D b 2 x 1 b W 5 z M S 5 7 b m F t Z S w y f S Z x d W 9 0 O y w m c X V v d D t T Z W N 0 a W 9 u M S 9 N Z X J n Z T E v Q X V 0 b 1 J l b W 9 2 Z W R D b 2 x 1 b W 5 z M S 5 7 Z 2 V u Z G V y L D N 9 J n F 1 b 3 Q 7 L C Z x d W 9 0 O 1 N l Y 3 R p b 2 4 x L 0 1 l c m d l M S 9 B d X R v U m V t b 3 Z l Z E N v b H V t b n M x L n t j b 3 V u d H J 5 L D R 9 J n F 1 b 3 Q 7 L C Z x d W 9 0 O 1 N l Y 3 R p b 2 4 x L 0 1 l c m d l M S 9 B d X R v U m V t b 3 Z l Z E N v b H V t b n M x L n t j b 3 V u d H J 5 X 2 N v Z G U s N X 0 m c X V v d D s s J n F 1 b 3 Q 7 U 2 V j d G l v b j E v T W V y Z 2 U x L 0 F 1 d G 9 S Z W 1 v d m V k Q 2 9 s d W 1 u c z E u e 2 5 h d G l v b m F s a X R 5 L D Z 9 J n F 1 b 3 Q 7 L C Z x d W 9 0 O 1 N l Y 3 R p b 2 4 x L 0 1 l c m d l M S 9 B d X R v U m V t b 3 Z l Z E N v b H V t b n M x L n t l d m V u d C w 3 f S Z x d W 9 0 O y w m c X V v d D t T Z W N 0 a W 9 u M S 9 N Z X J n Z T E v Q X V 0 b 1 J l b W 9 2 Z W R D b 2 x 1 b W 5 z M S 5 7 Y m l y d G h f Z G F 0 Z S w 4 f S Z x d W 9 0 O y w m c X V v d D t T Z W N 0 a W 9 u M S 9 N Z X J n Z T E v Q X V 0 b 1 J l b W 9 2 Z W R D b 2 x 1 b W 5 z M S 5 7 Y 2 9 k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y Z 2 U x L 0 F 1 d G 9 S Z W 1 v d m V k Q 2 9 s d W 1 u c z E u e 2 1 l Z G F s X 3 R 5 c G U s M H 0 m c X V v d D s s J n F 1 b 3 Q 7 U 2 V j d G l v b j E v T W V y Z 2 U x L 0 F 1 d G 9 S Z W 1 v d m V k Q 2 9 s d W 1 u c z E u e 2 1 l Z G F s X 2 N v Z G U s M X 0 m c X V v d D s s J n F 1 b 3 Q 7 U 2 V j d G l v b j E v T W V y Z 2 U x L 0 F 1 d G 9 S Z W 1 v d m V k Q 2 9 s d W 1 u c z E u e 2 5 h b W U s M n 0 m c X V v d D s s J n F 1 b 3 Q 7 U 2 V j d G l v b j E v T W V y Z 2 U x L 0 F 1 d G 9 S Z W 1 v d m V k Q 2 9 s d W 1 u c z E u e 2 d l b m R l c i w z f S Z x d W 9 0 O y w m c X V v d D t T Z W N 0 a W 9 u M S 9 N Z X J n Z T E v Q X V 0 b 1 J l b W 9 2 Z W R D b 2 x 1 b W 5 z M S 5 7 Y 2 9 1 b n R y e S w 0 f S Z x d W 9 0 O y w m c X V v d D t T Z W N 0 a W 9 u M S 9 N Z X J n Z T E v Q X V 0 b 1 J l b W 9 2 Z W R D b 2 x 1 b W 5 z M S 5 7 Y 2 9 1 b n R y e V 9 j b 2 R l L D V 9 J n F 1 b 3 Q 7 L C Z x d W 9 0 O 1 N l Y 3 R p b 2 4 x L 0 1 l c m d l M S 9 B d X R v U m V t b 3 Z l Z E N v b H V t b n M x L n t u Y X R p b 2 5 h b G l 0 e S w 2 f S Z x d W 9 0 O y w m c X V v d D t T Z W N 0 a W 9 u M S 9 N Z X J n Z T E v Q X V 0 b 1 J l b W 9 2 Z W R D b 2 x 1 b W 5 z M S 5 7 Z X Z l b n Q s N 3 0 m c X V v d D s s J n F 1 b 3 Q 7 U 2 V j d G l v b j E v T W V y Z 2 U x L 0 F 1 d G 9 S Z W 1 v d m V k Q 2 9 s d W 1 u c z E u e 2 J p c n R o X 2 R h d G U s O H 0 m c X V v d D s s J n F 1 b 3 Q 7 U 2 V j d G l v b j E v T W V y Z 2 U x L 0 F 1 d G 9 S Z W 1 v d m V k Q 2 9 s d W 1 u c z E u e 2 N v Z G U s O X 0 m c X V v d D t d L C Z x d W 9 0 O 1 J l b G F 0 a W 9 u c 2 h p c E l u Z m 8 m c X V v d D s 6 W 1 1 9 I i A v P j x F b n R y e S B U e X B l P S J G a W x s Q 2 9 s d W 1 u V H l w Z X M i I F Z h b H V l P S J z Q m d N R 0 J n W U d C Z 1 l K Q X c 9 P S I g L z 4 8 R W 5 0 c n k g V H l w Z T 0 i R m l s b E N v b H V t b k 5 h b W V z I i B W Y W x 1 Z T 0 i c 1 s m c X V v d D t t Z W R h b F 9 0 e X B l J n F 1 b 3 Q 7 L C Z x d W 9 0 O 2 1 l Z G F s X 2 N v Z G U m c X V v d D s s J n F 1 b 3 Q 7 b m F t Z S Z x d W 9 0 O y w m c X V v d D t n Z W 5 k Z X I m c X V v d D s s J n F 1 b 3 Q 7 Y 2 9 1 b n R y e S Z x d W 9 0 O y w m c X V v d D t j b 3 V u d H J 5 X 2 N v Z G U m c X V v d D s s J n F 1 b 3 Q 7 b m F 0 a W 9 u Y W x p d H k m c X V v d D s s J n F 1 b 3 Q 7 Z X Z l b n Q m c X V v d D s s J n F 1 b 3 Q 7 Y m l y d G h f Z G F 0 Z S Z x d W 9 0 O y w m c X V v d D t j b 2 R l J n F 1 b 3 Q 7 X S I g L z 4 8 R W 5 0 c n k g V H l w Z T 0 i R m l s b E V y c m 9 y Q 2 9 k Z S I g V m F s d W U 9 I n N V b m t u b 3 d u I i A v P j x F b n R y e S B U e X B l P S J G a W x s Q 2 9 1 b n Q i I F Z h b H V l P S J s M j I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y O G N j Z m Q t N G Z h O S 0 0 Y z M 1 L W E 3 M D Q t O W E 0 Z D A 3 Y T A 0 M D Q 0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S 0 x N V Q x N D o x N j o 1 M C 4 z N T Q 5 M T Q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V k Y W x s a X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F m M D R k Z C 1 i Z W E w L T Q 5 O D E t O T J l O C 0 x N D M 4 Y W Q y Z T c x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T Q 6 M T Y 6 N T A u M z Y 5 N T Q 1 M V o i I C 8 + P E V u d H J 5 I F R 5 c G U 9 I k Z p b G x D b 2 x 1 b W 5 U e X B l c y I g V m F s d W U 9 I n N B d 1 l H Q m d Z R 0 J n W U h B d 0 1 H Q X d Z P S I g L z 4 8 R W 5 0 c n k g V H l w Z T 0 i R m l s b E N v b H V t b k 5 h b W V z I i B W Y W x 1 Z T 0 i c 1 s m c X V v d D t j b 2 R l J n F 1 b 3 Q 7 L C Z x d W 9 0 O 2 5 h b W U m c X V v d D s s J n F 1 b 3 Q 7 Z 2 V u Z G V y J n F 1 b 3 Q 7 L C Z x d W 9 0 O 2 Z 1 b m N 0 a W 9 u J n F 1 b 3 Q 7 L C Z x d W 9 0 O 2 N v d W 5 0 c n l f Y 2 9 k Z S Z x d W 9 0 O y w m c X V v d D t j b 3 V u d H J 5 J n F 1 b 3 Q 7 L C Z x d W 9 0 O 2 5 h d G l v b m F s a X R 5 J n F 1 b 3 Q 7 L C Z x d W 9 0 O 2 5 h d G l v b m F s a X R 5 X 2 N v Z G U m c X V v d D s s J n F 1 b 3 Q 7 Y m l y d G h f Z G F 0 Z S Z x d W 9 0 O y w m c X V v d D t i a X J 0 a C B 5 Z W F y J n F 1 b 3 Q 7 L C Z x d W 9 0 O 0 F n Z S Z x d W 9 0 O y w m c X V v d D t t Z W R h b F 9 0 e X B l J n F 1 b 3 Q 7 L C Z x d W 9 0 O 2 1 l Z G F s X 2 N v Z G U m c X V v d D s s J n F 1 b 3 Q 7 Z X Z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X M g K D M p L 0 F 1 d G 9 S Z W 1 v d m V k Q 2 9 s d W 1 u c z E u e 2 N v Z G U s M H 0 m c X V v d D s s J n F 1 b 3 Q 7 U 2 V j d G l v b j E v Y X R o b G V 0 Z X M g K D M p L 0 F 1 d G 9 S Z W 1 v d m V k Q 2 9 s d W 1 u c z E u e 2 5 h b W U s M X 0 m c X V v d D s s J n F 1 b 3 Q 7 U 2 V j d G l v b j E v Y X R o b G V 0 Z X M g K D M p L 0 F 1 d G 9 S Z W 1 v d m V k Q 2 9 s d W 1 u c z E u e 2 d l b m R l c i w y f S Z x d W 9 0 O y w m c X V v d D t T Z W N 0 a W 9 u M S 9 h d G h s Z X R l c y A o M y k v Q X V 0 b 1 J l b W 9 2 Z W R D b 2 x 1 b W 5 z M S 5 7 Z n V u Y 3 R p b 2 4 s M 3 0 m c X V v d D s s J n F 1 b 3 Q 7 U 2 V j d G l v b j E v Y X R o b G V 0 Z X M g K D M p L 0 F 1 d G 9 S Z W 1 v d m V k Q 2 9 s d W 1 u c z E u e 2 N v d W 5 0 c n l f Y 2 9 k Z S w 0 f S Z x d W 9 0 O y w m c X V v d D t T Z W N 0 a W 9 u M S 9 h d G h s Z X R l c y A o M y k v Q X V 0 b 1 J l b W 9 2 Z W R D b 2 x 1 b W 5 z M S 5 7 Y 2 9 1 b n R y e S w 1 f S Z x d W 9 0 O y w m c X V v d D t T Z W N 0 a W 9 u M S 9 h d G h s Z X R l c y A o M y k v Q X V 0 b 1 J l b W 9 2 Z W R D b 2 x 1 b W 5 z M S 5 7 b m F 0 a W 9 u Y W x p d H k s N n 0 m c X V v d D s s J n F 1 b 3 Q 7 U 2 V j d G l v b j E v Y X R o b G V 0 Z X M g K D M p L 0 F 1 d G 9 S Z W 1 v d m V k Q 2 9 s d W 1 u c z E u e 2 5 h d G l v b m F s a X R 5 X 2 N v Z G U s N 3 0 m c X V v d D s s J n F 1 b 3 Q 7 U 2 V j d G l v b j E v Y X R o b G V 0 Z X M g K D M p L 0 F 1 d G 9 S Z W 1 v d m V k Q 2 9 s d W 1 u c z E u e 2 J p c n R o X 2 R h d G U s O H 0 m c X V v d D s s J n F 1 b 3 Q 7 U 2 V j d G l v b j E v Y X R o b G V 0 Z X M g K D M p L 0 F 1 d G 9 S Z W 1 v d m V k Q 2 9 s d W 1 u c z E u e 2 J p c n R o I H l l Y X I s O X 0 m c X V v d D s s J n F 1 b 3 Q 7 U 2 V j d G l v b j E v Y X R o b G V 0 Z X M g K D M p L 0 F 1 d G 9 S Z W 1 v d m V k Q 2 9 s d W 1 u c z E u e 0 F n Z S w x M H 0 m c X V v d D s s J n F 1 b 3 Q 7 U 2 V j d G l v b j E v Y X R o b G V 0 Z X M g K D M p L 0 F 1 d G 9 S Z W 1 v d m V k Q 2 9 s d W 1 u c z E u e 2 1 l Z G F s X 3 R 5 c G U s M T F 9 J n F 1 b 3 Q 7 L C Z x d W 9 0 O 1 N l Y 3 R p b 2 4 x L 2 F 0 a G x l d G V z I C g z K S 9 B d X R v U m V t b 3 Z l Z E N v b H V t b n M x L n t t Z W R h b F 9 j b 2 R l L D E y f S Z x d W 9 0 O y w m c X V v d D t T Z W N 0 a W 9 u M S 9 h d G h s Z X R l c y A o M y k v Q X V 0 b 1 J l b W 9 2 Z W R D b 2 x 1 b W 5 z M S 5 7 Z X Z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d G h s Z X R l c y A o M y k v Q X V 0 b 1 J l b W 9 2 Z W R D b 2 x 1 b W 5 z M S 5 7 Y 2 9 k Z S w w f S Z x d W 9 0 O y w m c X V v d D t T Z W N 0 a W 9 u M S 9 h d G h s Z X R l c y A o M y k v Q X V 0 b 1 J l b W 9 2 Z W R D b 2 x 1 b W 5 z M S 5 7 b m F t Z S w x f S Z x d W 9 0 O y w m c X V v d D t T Z W N 0 a W 9 u M S 9 h d G h s Z X R l c y A o M y k v Q X V 0 b 1 J l b W 9 2 Z W R D b 2 x 1 b W 5 z M S 5 7 Z 2 V u Z G V y L D J 9 J n F 1 b 3 Q 7 L C Z x d W 9 0 O 1 N l Y 3 R p b 2 4 x L 2 F 0 a G x l d G V z I C g z K S 9 B d X R v U m V t b 3 Z l Z E N v b H V t b n M x L n t m d W 5 j d G l v b i w z f S Z x d W 9 0 O y w m c X V v d D t T Z W N 0 a W 9 u M S 9 h d G h s Z X R l c y A o M y k v Q X V 0 b 1 J l b W 9 2 Z W R D b 2 x 1 b W 5 z M S 5 7 Y 2 9 1 b n R y e V 9 j b 2 R l L D R 9 J n F 1 b 3 Q 7 L C Z x d W 9 0 O 1 N l Y 3 R p b 2 4 x L 2 F 0 a G x l d G V z I C g z K S 9 B d X R v U m V t b 3 Z l Z E N v b H V t b n M x L n t j b 3 V u d H J 5 L D V 9 J n F 1 b 3 Q 7 L C Z x d W 9 0 O 1 N l Y 3 R p b 2 4 x L 2 F 0 a G x l d G V z I C g z K S 9 B d X R v U m V t b 3 Z l Z E N v b H V t b n M x L n t u Y X R p b 2 5 h b G l 0 e S w 2 f S Z x d W 9 0 O y w m c X V v d D t T Z W N 0 a W 9 u M S 9 h d G h s Z X R l c y A o M y k v Q X V 0 b 1 J l b W 9 2 Z W R D b 2 x 1 b W 5 z M S 5 7 b m F 0 a W 9 u Y W x p d H l f Y 2 9 k Z S w 3 f S Z x d W 9 0 O y w m c X V v d D t T Z W N 0 a W 9 u M S 9 h d G h s Z X R l c y A o M y k v Q X V 0 b 1 J l b W 9 2 Z W R D b 2 x 1 b W 5 z M S 5 7 Y m l y d G h f Z G F 0 Z S w 4 f S Z x d W 9 0 O y w m c X V v d D t T Z W N 0 a W 9 u M S 9 h d G h s Z X R l c y A o M y k v Q X V 0 b 1 J l b W 9 2 Z W R D b 2 x 1 b W 5 z M S 5 7 Y m l y d G g g e W V h c i w 5 f S Z x d W 9 0 O y w m c X V v d D t T Z W N 0 a W 9 u M S 9 h d G h s Z X R l c y A o M y k v Q X V 0 b 1 J l b W 9 2 Z W R D b 2 x 1 b W 5 z M S 5 7 Q W d l L D E w f S Z x d W 9 0 O y w m c X V v d D t T Z W N 0 a W 9 u M S 9 h d G h s Z X R l c y A o M y k v Q X V 0 b 1 J l b W 9 2 Z W R D b 2 x 1 b W 5 z M S 5 7 b W V k Y W x f d H l w Z S w x M X 0 m c X V v d D s s J n F 1 b 3 Q 7 U 2 V j d G l v b j E v Y X R o b G V 0 Z X M g K D M p L 0 F 1 d G 9 S Z W 1 v d m V k Q 2 9 s d W 1 u c z E u e 2 1 l Z G F s X 2 N v Z G U s M T J 9 J n F 1 b 3 Q 7 L C Z x d W 9 0 O 1 N l Y 3 R p b 2 4 x L 2 F 0 a G x l d G V z I C g z K S 9 B d X R v U m V t b 3 Z l Z E N v b H V t b n M x L n t l d m V u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G x l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X M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M p L 0 V 4 c G F u Z G V k J T I w b W V k Y W x s a X N 0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b G l z d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T E y O W V m M i 0 5 Y 2 M 4 L T R i O D k t O W Y w N y 1 k N m I w Y z R k M z Y 5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k Y W x s a X N 0 c 1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s a X N 0 c y A o M y k v Q X V 0 b 1 J l b W 9 2 Z W R D b 2 x 1 b W 5 z M S 5 7 b W V k Y W x f Z G F 0 Z S w w f S Z x d W 9 0 O y w m c X V v d D t T Z W N 0 a W 9 u M S 9 t Z W R h b G x p c 3 R z I C g z K S 9 B d X R v U m V t b 3 Z l Z E N v b H V t b n M x L n t t Z W R h b F 9 0 e X B l L D F 9 J n F 1 b 3 Q 7 L C Z x d W 9 0 O 1 N l Y 3 R p b 2 4 x L 2 1 l Z G F s b G l z d H M g K D M p L 0 F 1 d G 9 S Z W 1 v d m V k Q 2 9 s d W 1 u c z E u e 2 1 l Z G F s X 2 N v Z G U s M n 0 m c X V v d D s s J n F 1 b 3 Q 7 U 2 V j d G l v b j E v b W V k Y W x s a X N 0 c y A o M y k v Q X V 0 b 1 J l b W 9 2 Z W R D b 2 x 1 b W 5 z M S 5 7 b m F t Z S w z f S Z x d W 9 0 O y w m c X V v d D t T Z W N 0 a W 9 u M S 9 t Z W R h b G x p c 3 R z I C g z K S 9 B d X R v U m V t b 3 Z l Z E N v b H V t b n M x L n t n Z W 5 k Z X I s N H 0 m c X V v d D s s J n F 1 b 3 Q 7 U 2 V j d G l v b j E v b W V k Y W x s a X N 0 c y A o M y k v Q X V 0 b 1 J l b W 9 2 Z W R D b 2 x 1 b W 5 z M S 5 7 Y 2 9 1 b n R y e S w 1 f S Z x d W 9 0 O y w m c X V v d D t T Z W N 0 a W 9 u M S 9 t Z W R h b G x p c 3 R z I C g z K S 9 B d X R v U m V t b 3 Z l Z E N v b H V t b n M x L n t j b 3 V u d H J 5 X 2 N v Z G U s N n 0 m c X V v d D s s J n F 1 b 3 Q 7 U 2 V j d G l v b j E v b W V k Y W x s a X N 0 c y A o M y k v Q X V 0 b 1 J l b W 9 2 Z W R D b 2 x 1 b W 5 z M S 5 7 b m F 0 a W 9 u Y W x p d H k s N 3 0 m c X V v d D s s J n F 1 b 3 Q 7 U 2 V j d G l v b j E v b W V k Y W x s a X N 0 c y A o M y k v Q X V 0 b 1 J l b W 9 2 Z W R D b 2 x 1 b W 5 z M S 5 7 d G V h b S w 4 f S Z x d W 9 0 O y w m c X V v d D t T Z W N 0 a W 9 u M S 9 t Z W R h b G x p c 3 R z I C g z K S 9 B d X R v U m V t b 3 Z l Z E N v b H V t b n M x L n t 0 Z W F t X 2 d l b m R l c i w 5 f S Z x d W 9 0 O y w m c X V v d D t T Z W N 0 a W 9 u M S 9 t Z W R h b G x p c 3 R z I C g z K S 9 B d X R v U m V t b 3 Z l Z E N v b H V t b n M x L n t k a X N j a X B s a W 5 l L D E w f S Z x d W 9 0 O y w m c X V v d D t T Z W N 0 a W 9 u M S 9 t Z W R h b G x p c 3 R z I C g z K S 9 B d X R v U m V t b 3 Z l Z E N v b H V t b n M x L n t l d m V u d C w x M X 0 m c X V v d D s s J n F 1 b 3 Q 7 U 2 V j d G l v b j E v b W V k Y W x s a X N 0 c y A o M y k v Q X V 0 b 1 J l b W 9 2 Z W R D b 2 x 1 b W 5 z M S 5 7 Z X Z l b n R f d H l w Z S w x M n 0 m c X V v d D s s J n F 1 b 3 Q 7 U 2 V j d G l v b j E v b W V k Y W x s a X N 0 c y A o M y k v Q X V 0 b 1 J l b W 9 2 Z W R D b 2 x 1 b W 5 z M S 5 7 d X J s X 2 V 2 Z W 5 0 L D E z f S Z x d W 9 0 O y w m c X V v d D t T Z W N 0 a W 9 u M S 9 t Z W R h b G x p c 3 R z I C g z K S 9 B d X R v U m V t b 3 Z l Z E N v b H V t b n M x L n t i a X J 0 a F 9 k Y X R l L D E 0 f S Z x d W 9 0 O y w m c X V v d D t T Z W N 0 a W 9 u M S 9 t Z W R h b G x p c 3 R z I C g z K S 9 B d X R v U m V t b 3 Z l Z E N v b H V t b n M x L n t j b 2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V k Y W x s a X N 0 c y A o M y k v Q X V 0 b 1 J l b W 9 2 Z W R D b 2 x 1 b W 5 z M S 5 7 b W V k Y W x f Z G F 0 Z S w w f S Z x d W 9 0 O y w m c X V v d D t T Z W N 0 a W 9 u M S 9 t Z W R h b G x p c 3 R z I C g z K S 9 B d X R v U m V t b 3 Z l Z E N v b H V t b n M x L n t t Z W R h b F 9 0 e X B l L D F 9 J n F 1 b 3 Q 7 L C Z x d W 9 0 O 1 N l Y 3 R p b 2 4 x L 2 1 l Z G F s b G l z d H M g K D M p L 0 F 1 d G 9 S Z W 1 v d m V k Q 2 9 s d W 1 u c z E u e 2 1 l Z G F s X 2 N v Z G U s M n 0 m c X V v d D s s J n F 1 b 3 Q 7 U 2 V j d G l v b j E v b W V k Y W x s a X N 0 c y A o M y k v Q X V 0 b 1 J l b W 9 2 Z W R D b 2 x 1 b W 5 z M S 5 7 b m F t Z S w z f S Z x d W 9 0 O y w m c X V v d D t T Z W N 0 a W 9 u M S 9 t Z W R h b G x p c 3 R z I C g z K S 9 B d X R v U m V t b 3 Z l Z E N v b H V t b n M x L n t n Z W 5 k Z X I s N H 0 m c X V v d D s s J n F 1 b 3 Q 7 U 2 V j d G l v b j E v b W V k Y W x s a X N 0 c y A o M y k v Q X V 0 b 1 J l b W 9 2 Z W R D b 2 x 1 b W 5 z M S 5 7 Y 2 9 1 b n R y e S w 1 f S Z x d W 9 0 O y w m c X V v d D t T Z W N 0 a W 9 u M S 9 t Z W R h b G x p c 3 R z I C g z K S 9 B d X R v U m V t b 3 Z l Z E N v b H V t b n M x L n t j b 3 V u d H J 5 X 2 N v Z G U s N n 0 m c X V v d D s s J n F 1 b 3 Q 7 U 2 V j d G l v b j E v b W V k Y W x s a X N 0 c y A o M y k v Q X V 0 b 1 J l b W 9 2 Z W R D b 2 x 1 b W 5 z M S 5 7 b m F 0 a W 9 u Y W x p d H k s N 3 0 m c X V v d D s s J n F 1 b 3 Q 7 U 2 V j d G l v b j E v b W V k Y W x s a X N 0 c y A o M y k v Q X V 0 b 1 J l b W 9 2 Z W R D b 2 x 1 b W 5 z M S 5 7 d G V h b S w 4 f S Z x d W 9 0 O y w m c X V v d D t T Z W N 0 a W 9 u M S 9 t Z W R h b G x p c 3 R z I C g z K S 9 B d X R v U m V t b 3 Z l Z E N v b H V t b n M x L n t 0 Z W F t X 2 d l b m R l c i w 5 f S Z x d W 9 0 O y w m c X V v d D t T Z W N 0 a W 9 u M S 9 t Z W R h b G x p c 3 R z I C g z K S 9 B d X R v U m V t b 3 Z l Z E N v b H V t b n M x L n t k a X N j a X B s a W 5 l L D E w f S Z x d W 9 0 O y w m c X V v d D t T Z W N 0 a W 9 u M S 9 t Z W R h b G x p c 3 R z I C g z K S 9 B d X R v U m V t b 3 Z l Z E N v b H V t b n M x L n t l d m V u d C w x M X 0 m c X V v d D s s J n F 1 b 3 Q 7 U 2 V j d G l v b j E v b W V k Y W x s a X N 0 c y A o M y k v Q X V 0 b 1 J l b W 9 2 Z W R D b 2 x 1 b W 5 z M S 5 7 Z X Z l b n R f d H l w Z S w x M n 0 m c X V v d D s s J n F 1 b 3 Q 7 U 2 V j d G l v b j E v b W V k Y W x s a X N 0 c y A o M y k v Q X V 0 b 1 J l b W 9 2 Z W R D b 2 x 1 b W 5 z M S 5 7 d X J s X 2 V 2 Z W 5 0 L D E z f S Z x d W 9 0 O y w m c X V v d D t T Z W N 0 a W 9 u M S 9 t Z W R h b G x p c 3 R z I C g z K S 9 B d X R v U m V t b 3 Z l Z E N v b H V t b n M x L n t i a X J 0 a F 9 k Y X R l L D E 0 f S Z x d W 9 0 O y w m c X V v d D t T Z W N 0 a W 9 u M S 9 t Z W R h b G x p c 3 R z I C g z K S 9 B d X R v U m V t b 3 Z l Z E N v b H V t b n M x L n t j b 2 R l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V k Y W x f Z G F 0 Z S Z x d W 9 0 O y w m c X V v d D t t Z W R h b F 9 0 e X B l J n F 1 b 3 Q 7 L C Z x d W 9 0 O 2 1 l Z G F s X 2 N v Z G U m c X V v d D s s J n F 1 b 3 Q 7 b m F t Z S Z x d W 9 0 O y w m c X V v d D t n Z W 5 k Z X I m c X V v d D s s J n F 1 b 3 Q 7 Y 2 9 1 b n R y e S Z x d W 9 0 O y w m c X V v d D t j b 3 V u d H J 5 X 2 N v Z G U m c X V v d D s s J n F 1 b 3 Q 7 b m F 0 a W 9 u Y W x p d H k m c X V v d D s s J n F 1 b 3 Q 7 d G V h b S Z x d W 9 0 O y w m c X V v d D t 0 Z W F t X 2 d l b m R l c i Z x d W 9 0 O y w m c X V v d D t k a X N j a X B s a W 5 l J n F 1 b 3 Q 7 L C Z x d W 9 0 O 2 V 2 Z W 5 0 J n F 1 b 3 Q 7 L C Z x d W 9 0 O 2 V 2 Z W 5 0 X 3 R 5 c G U m c X V v d D s s J n F 1 b 3 Q 7 d X J s X 2 V 2 Z W 5 0 J n F 1 b 3 Q 7 L C Z x d W 9 0 O 2 J p c n R o X 2 R h d G U m c X V v d D s s J n F 1 b 3 Q 7 Y 2 9 k Z S Z x d W 9 0 O 1 0 i I C 8 + P E V u d H J 5 I F R 5 c G U 9 I k Z p b G x D b 2 x 1 b W 5 U e X B l c y I g V m F s d W U 9 I n N D U V l E Q m d Z R 0 J n W U d C Z 1 l H Q m d Z S k F 3 P T 0 i I C 8 + P E V u d H J 5 I F R 5 c G U 9 I k Z p b G x M Y X N 0 V X B k Y X R l Z C I g V m F s d W U 9 I m Q y M D I 0 L T A 5 L T E 1 V D E 0 O j E 2 O j U x L j c 1 M T I y O D N a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Q 2 9 1 b n Q i I F Z h b H V l P S J s M j I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l Z G F s b G l z d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s a X N 0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U F N h 0 F M x N t l x S W 5 Q J Y b w A A A A A A g A A A A A A E G Y A A A A B A A A g A A A A n c x h L 2 m e V X O i 0 G R v H D n Z 9 o 2 V 3 U q I a G z 7 p f G D q R W f p J 8 A A A A A D o A A A A A C A A A g A A A A z / i e l N P p u W x i p t H / 8 0 U / r f C U n j 5 m U J a f A M I 0 0 5 L / 1 m Z Q A A A A 9 h T n Y w b S p i D H q v b E y I G 0 C k i f 7 D t K y s O W P A k c A X L + O c Q d 4 x Q 2 u / 7 2 N y L n z u D 2 + u w A a 9 h d 0 L 0 E u Z D b w 7 Q U V U W U L R H o H g O I 2 v x 1 1 M P D K 0 0 / I a 1 A A A A A u e j W N a S E i z 0 q o P i C G S V S E Q t n h H o J g b P b T q Y 5 f q + E Q s 8 2 g c t q k b 9 N 7 5 n W i e r p O P F G Z M + p 0 M w Z n g r N e W D 4 5 u 6 W n g = = < / D a t a M a s h u p > 
</file>

<file path=customXml/itemProps1.xml><?xml version="1.0" encoding="utf-8"?>
<ds:datastoreItem xmlns:ds="http://schemas.openxmlformats.org/officeDocument/2006/customXml" ds:itemID="{62645D48-120F-46D8-BEB1-2F6FDA3B27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Dashboard (2)</vt:lpstr>
      <vt:lpstr>total medals by gender</vt:lpstr>
      <vt:lpstr> oldest winners</vt:lpstr>
      <vt:lpstr>youngest winner</vt:lpstr>
      <vt:lpstr>Sheet8</vt:lpstr>
      <vt:lpstr>medallists</vt:lpstr>
      <vt:lpstr>most awarded sport</vt:lpstr>
      <vt:lpstr>least awarded sports</vt:lpstr>
      <vt:lpstr>medallists (3)</vt:lpstr>
      <vt:lpstr>countries with most participant</vt:lpstr>
      <vt:lpstr>countries participated</vt:lpstr>
      <vt:lpstr>athletes participating</vt:lpstr>
      <vt:lpstr>Sheet9</vt:lpstr>
      <vt:lpstr>athletes</vt:lpstr>
      <vt:lpstr>countries with most medals</vt:lpstr>
      <vt:lpstr>medals_total</vt:lpstr>
      <vt:lpstr>Olympic_Games_Medal_Tally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m osama</dc:creator>
  <cp:lastModifiedBy>reem osama</cp:lastModifiedBy>
  <dcterms:created xsi:type="dcterms:W3CDTF">2024-09-15T11:25:52Z</dcterms:created>
  <dcterms:modified xsi:type="dcterms:W3CDTF">2024-10-15T12:19:25Z</dcterms:modified>
</cp:coreProperties>
</file>